c r="B454">
        <v>110576458670204</v>
      </c>
      <c r="C454">
        <v>123715461875142</v>
      </c>
      <c r="D454">
        <v>128453158306832</v>
      </c>
      <c r="E454">
        <v>963117322344282</v>
      </c>
      <c r="F454">
        <v>5.9051357137803997E-9</v>
      </c>
      <c r="G454">
        <v>3.38244521899128E-6</v>
      </c>
    </row>
    <row r="455" spans="1:7" x14ac:dyDescent="0.35">
      <c r="A455" s="1" t="s">
        <v>907</v>
      </c>
      <c r="B455">
        <v>813182010545611</v>
      </c>
      <c r="C455">
        <v>-367076906459388</v>
      </c>
      <c r="D455">
        <v>23890477779412</v>
      </c>
      <c r="E455">
        <v>-153649880864134</v>
      </c>
      <c r="F455">
        <v>124416089757883</v>
      </c>
      <c r="G455">
        <v>292390951338388</v>
      </c>
    </row>
    <row r="456" spans="1:7" x14ac:dyDescent="0.35">
      <c r="A456" s="1" t="s">
        <v>908</v>
      </c>
      <c r="B456">
        <v>127559730162799</v>
      </c>
      <c r="C456">
        <v>111602515250045</v>
      </c>
      <c r="D456">
        <v>149081422337565</v>
      </c>
      <c r="E456">
        <v>748601089928855</v>
      </c>
      <c r="F456">
        <v>454097674989652</v>
      </c>
      <c r="G456">
        <v>665051013492927</v>
      </c>
    </row>
    <row r="457" spans="1:7" x14ac:dyDescent="0.35">
      <c r="A457" s="1" t="s">
        <v>910</v>
      </c>
      <c r="B457">
        <v>34554088721731</v>
      </c>
      <c r="C457">
        <v>-119287664096562</v>
      </c>
      <c r="D457">
        <v>348306374087284</v>
      </c>
      <c r="E457">
        <v>-342479130360872</v>
      </c>
      <c r="F457">
        <v>615271850499932</v>
      </c>
      <c r="G457">
        <v>420675436347658</v>
      </c>
    </row>
    <row r="458" spans="1:7" x14ac:dyDescent="0.35">
      <c r="A458" s="1" t="s">
        <v>911</v>
      </c>
      <c r="B458">
        <v>168975568311969</v>
      </c>
      <c r="C458">
        <v>755500989619272</v>
      </c>
      <c r="D458">
        <v>18130336310781</v>
      </c>
      <c r="E458">
        <v>416705446975091</v>
      </c>
      <c r="F458">
        <v>3085607879.6924801</v>
      </c>
      <c r="G458">
        <v>295950985275892</v>
      </c>
    </row>
    <row r="459" spans="1:7" x14ac:dyDescent="0.35">
      <c r="A459" s="1" t="s">
        <v>912</v>
      </c>
      <c r="B459">
        <v>692034630998148</v>
      </c>
      <c r="C459">
        <v>-366221944712493</v>
      </c>
      <c r="D459">
        <v>248904490403515</v>
      </c>
      <c r="E459">
        <v>-147133522629016</v>
      </c>
      <c r="F459">
        <v>141200481244734</v>
      </c>
      <c r="G459">
        <v>319539478346626</v>
      </c>
    </row>
    <row r="460" spans="1:7" x14ac:dyDescent="0.35">
      <c r="A460" s="1" t="s">
        <v>913</v>
      </c>
      <c r="B460">
        <v>354566826744916</v>
      </c>
      <c r="C460">
        <v>-472098011075547</v>
      </c>
      <c r="D460">
        <v>341276111127432</v>
      </c>
      <c r="E460">
        <v>-138333154792445</v>
      </c>
      <c r="F460">
        <v>166563228933388</v>
      </c>
      <c r="G460">
        <v>356033248484703</v>
      </c>
    </row>
    <row r="461" spans="1:7" x14ac:dyDescent="0.35">
      <c r="A461" s="1" t="s">
        <v>914</v>
      </c>
      <c r="B461">
        <v>122576654025625</v>
      </c>
      <c r="C461">
        <v>-884378680114663</v>
      </c>
      <c r="D461">
        <v>58379103291377</v>
      </c>
      <c r="E461">
        <v>-151488911314829</v>
      </c>
      <c r="F461">
        <v>129800487848197</v>
      </c>
      <c r="G461">
        <v>301607777665289</v>
      </c>
    </row>
    <row r="462" spans="1:7" x14ac:dyDescent="0.35">
      <c r="A462" s="1" t="s">
        <v>916</v>
      </c>
      <c r="B462">
        <v>971006407276772</v>
      </c>
      <c r="C462">
        <v>847610601452101</v>
      </c>
      <c r="D462">
        <v>597673954392292</v>
      </c>
      <c r="E462">
        <v>141818226346159</v>
      </c>
      <c r="F462">
        <v>887223587040325</v>
      </c>
      <c r="G462">
        <v>948479300632642</v>
      </c>
    </row>
    <row r="463" spans="1:7" x14ac:dyDescent="0.35">
      <c r="A463" s="1" t="s">
        <v>917</v>
      </c>
      <c r="B463">
        <v>185047771847098</v>
      </c>
      <c r="C463">
        <v>104609726480412</v>
      </c>
      <c r="D463">
        <v>17952683380344</v>
      </c>
      <c r="E463">
        <v>582696883046165</v>
      </c>
      <c r="F463">
        <v>56443.149149809004</v>
      </c>
      <c r="G463">
        <v>10094450.538997499</v>
      </c>
    </row>
    <row r="464" spans="1:7" x14ac:dyDescent="0.35">
      <c r="A464" s="1" t="s">
        <v>918</v>
      </c>
      <c r="B464">
        <v>971890350388441</v>
      </c>
      <c r="C464">
        <v>-299132694258997</v>
      </c>
      <c r="D464">
        <v>590607290226425</v>
      </c>
      <c r="E464">
        <v>-50648324057144</v>
      </c>
      <c r="F464">
        <v>612517452021827</v>
      </c>
      <c r="G464">
        <v>786611560422879</v>
      </c>
    </row>
    <row r="465" spans="1:7" x14ac:dyDescent="0.35">
      <c r="A465" s="1" t="s">
        <v>919</v>
      </c>
      <c r="B465">
        <v>691207478397967</v>
      </c>
      <c r="C465">
        <v>-110779399283972</v>
      </c>
      <c r="D465">
        <v>259878784901796</v>
      </c>
      <c r="E465">
        <v>-426273346344273</v>
      </c>
      <c r="F465">
        <v>2019413371.4382701</v>
      </c>
      <c r="G465">
        <v>20086235489315</v>
      </c>
    </row>
    <row r="466" spans="1:7" x14ac:dyDescent="0.35">
      <c r="A466" s="1" t="s">
        <v>921</v>
      </c>
      <c r="B466">
        <v>756856416994619</v>
      </c>
      <c r="C466">
        <v>355159541021547</v>
      </c>
      <c r="D466">
        <v>236080694485695</v>
      </c>
      <c r="E466">
        <v>150439891663004</v>
      </c>
      <c r="F466">
        <v>880417570382707</v>
      </c>
      <c r="G466">
        <v>94446995206663</v>
      </c>
    </row>
    <row r="467" spans="1:7" x14ac:dyDescent="0.35">
      <c r="A467" s="1" t="s">
        <v>923</v>
      </c>
      <c r="B467">
        <v>758995724836221</v>
      </c>
      <c r="C467">
        <v>572119043842257</v>
      </c>
      <c r="D467">
        <v>249756589064151</v>
      </c>
      <c r="E467">
        <v>229070650742794</v>
      </c>
      <c r="F467">
        <v>21980394009522</v>
      </c>
      <c r="G467">
        <v>81131973044647</v>
      </c>
    </row>
    <row r="468" spans="1:7" x14ac:dyDescent="0.35">
      <c r="A468" s="1" t="s">
        <v>927</v>
      </c>
      <c r="B468">
        <v>567037700548715</v>
      </c>
      <c r="C468">
        <v>991486446844137</v>
      </c>
      <c r="D468">
        <v>276116631781191</v>
      </c>
      <c r="E468">
        <v>359082479185767</v>
      </c>
      <c r="F468">
        <v>719533388325229</v>
      </c>
      <c r="G468">
        <v>855714902017344</v>
      </c>
    </row>
    <row r="469" spans="1:7" x14ac:dyDescent="0.35">
      <c r="A469" s="1" t="s">
        <v>929</v>
      </c>
      <c r="B469">
        <v>248377770139805</v>
      </c>
      <c r="C469">
        <v>-386603328195775</v>
      </c>
      <c r="D469">
        <v>450612328983326</v>
      </c>
      <c r="E469">
        <v>-857951066425614</v>
      </c>
      <c r="F469">
        <v>390919484347231</v>
      </c>
      <c r="G469">
        <v>611422855888518</v>
      </c>
    </row>
    <row r="470" spans="1:7" x14ac:dyDescent="0.35">
      <c r="A470" s="1" t="s">
        <v>930</v>
      </c>
      <c r="B470">
        <v>170753779807555</v>
      </c>
      <c r="C470">
        <v>523041645797096</v>
      </c>
      <c r="D470">
        <v>192319958544144</v>
      </c>
      <c r="E470">
        <v>271964308726201</v>
      </c>
      <c r="F470">
        <v>65352413340702</v>
      </c>
      <c r="G470">
        <v>308198129946631</v>
      </c>
    </row>
    <row r="471" spans="1:7" x14ac:dyDescent="0.35">
      <c r="A471" s="1" t="s">
        <v>932</v>
      </c>
      <c r="B471">
        <v>977721187540514</v>
      </c>
      <c r="C471">
        <v>172959026230244</v>
      </c>
      <c r="D471">
        <v>241404168104927</v>
      </c>
      <c r="E471">
        <v>716470753541701</v>
      </c>
      <c r="F471">
        <v>77.952792693798699</v>
      </c>
      <c r="G471">
        <v>2090.0534368409299</v>
      </c>
    </row>
    <row r="472" spans="1:7" x14ac:dyDescent="0.35">
      <c r="A472" s="1" t="s">
        <v>934</v>
      </c>
      <c r="B472">
        <v>202441685636129</v>
      </c>
      <c r="C472">
        <v>602784530543771</v>
      </c>
      <c r="D472">
        <v>122430521349134</v>
      </c>
      <c r="E472">
        <v>492348250992752</v>
      </c>
      <c r="F472">
        <v>85017478.644925907</v>
      </c>
      <c r="G472">
        <v>1103610408.21012</v>
      </c>
    </row>
    <row r="473" spans="1:7" x14ac:dyDescent="0.35">
      <c r="A473" s="1" t="s">
        <v>937</v>
      </c>
      <c r="B473">
        <v>873858658432016</v>
      </c>
      <c r="C473">
        <v>109069686234431</v>
      </c>
      <c r="D473">
        <v>273752093714503</v>
      </c>
      <c r="E473">
        <v>398425030305632</v>
      </c>
      <c r="F473">
        <v>6769349284.3151703</v>
      </c>
      <c r="G473">
        <v>599759221068962</v>
      </c>
    </row>
    <row r="474" spans="1:7" x14ac:dyDescent="0.35">
      <c r="A474" s="1" t="s">
        <v>939</v>
      </c>
      <c r="B474">
        <v>195108953158874</v>
      </c>
      <c r="C474">
        <v>171270196651888</v>
      </c>
      <c r="D474">
        <v>528659550315374</v>
      </c>
      <c r="E474">
        <v>323970685008369</v>
      </c>
      <c r="F474">
        <v>119652644684809</v>
      </c>
      <c r="G474">
        <v>741638148023661</v>
      </c>
    </row>
    <row r="475" spans="1:7" x14ac:dyDescent="0.35">
      <c r="A475" s="1" t="s">
        <v>940</v>
      </c>
      <c r="B475">
        <v>993053385504476</v>
      </c>
      <c r="C475">
        <v>284447042107866</v>
      </c>
      <c r="D475">
        <v>218739720728844</v>
      </c>
      <c r="E475">
        <v>130039044193749</v>
      </c>
      <c r="F475">
        <v>193467184160214</v>
      </c>
      <c r="G475">
        <v>39263867825974</v>
      </c>
    </row>
    <row r="476" spans="1:7" x14ac:dyDescent="0.35">
      <c r="A476" s="1" t="s">
        <v>941</v>
      </c>
      <c r="B476">
        <v>64795169583618</v>
      </c>
      <c r="C476">
        <v>-134979141040628</v>
      </c>
      <c r="D476">
        <v>27251984465932</v>
      </c>
      <c r="E476">
        <v>-495300227436159</v>
      </c>
      <c r="F476">
        <v>73077120.297889799</v>
      </c>
      <c r="G476">
        <v>958486296.81347501</v>
      </c>
    </row>
    <row r="477" spans="1:7" x14ac:dyDescent="0.35">
      <c r="A477" s="1" t="s">
        <v>942</v>
      </c>
      <c r="B477">
        <v>362880370712414</v>
      </c>
      <c r="C477">
        <v>662710496331165</v>
      </c>
      <c r="D477">
        <v>162244609062578</v>
      </c>
      <c r="E477">
        <v>408463800529457</v>
      </c>
      <c r="F477">
        <v>4414558333.9133196</v>
      </c>
      <c r="G477">
        <v>407634708850828</v>
      </c>
    </row>
    <row r="478" spans="1:7" x14ac:dyDescent="0.35">
      <c r="A478" s="1" t="s">
        <v>943</v>
      </c>
      <c r="B478">
        <v>386676429867569</v>
      </c>
      <c r="C478">
        <v>-277835304011151</v>
      </c>
      <c r="D478">
        <v>317357022125166</v>
      </c>
      <c r="E478">
        <v>-875466067051675</v>
      </c>
      <c r="F478">
        <v>381320365673651</v>
      </c>
      <c r="G478">
        <v>602524980471863</v>
      </c>
    </row>
    <row r="479" spans="1:7" x14ac:dyDescent="0.35">
      <c r="A479" s="1" t="s">
        <v>945</v>
      </c>
      <c r="B479">
        <v>171102310026461</v>
      </c>
      <c r="C479">
        <v>273398308970446</v>
      </c>
      <c r="D479">
        <v>194882865029779</v>
      </c>
      <c r="E479">
        <v>140288531230629</v>
      </c>
      <c r="F479">
        <v>160651041396323</v>
      </c>
      <c r="G479">
        <v>347889670873042</v>
      </c>
    </row>
    <row r="480" spans="1:7" x14ac:dyDescent="0.35">
      <c r="A480" s="1" t="s">
        <v>946</v>
      </c>
      <c r="B480">
        <v>180115508147775</v>
      </c>
      <c r="C480">
        <v>755866093223051</v>
      </c>
      <c r="D480">
        <v>180101151590194</v>
      </c>
      <c r="E480">
        <v>41968976130867</v>
      </c>
      <c r="F480">
        <v>2705961895.1368599</v>
      </c>
      <c r="G480">
        <v>261992126277376</v>
      </c>
    </row>
    <row r="481" spans="1:7" x14ac:dyDescent="0.35">
      <c r="A481" s="1" t="s">
        <v>947</v>
      </c>
      <c r="B481">
        <v>840563450831847</v>
      </c>
      <c r="C481">
        <v>159571216569703</v>
      </c>
      <c r="D481">
        <v>235539087941465</v>
      </c>
      <c r="E481">
        <v>677472337879472</v>
      </c>
      <c r="F481">
        <v>498106315250505</v>
      </c>
      <c r="G481">
        <v>701818231376044</v>
      </c>
    </row>
    <row r="482" spans="1:7" x14ac:dyDescent="0.35">
      <c r="A482" s="1" t="s">
        <v>949</v>
      </c>
      <c r="B482">
        <v>305974672047179</v>
      </c>
      <c r="C482">
        <v>381980771233067</v>
      </c>
      <c r="D482">
        <v>166869289984192</v>
      </c>
      <c r="E482">
        <v>228910167514497</v>
      </c>
      <c r="F482">
        <v>220734455243444</v>
      </c>
      <c r="G482">
        <v>813880676524444</v>
      </c>
    </row>
    <row r="483" spans="1:7" x14ac:dyDescent="0.35">
      <c r="A483" s="1" t="s">
        <v>951</v>
      </c>
      <c r="B483">
        <v>32250952211853</v>
      </c>
      <c r="C483">
        <v>-17128091838907</v>
      </c>
      <c r="D483">
        <v>341546662858011</v>
      </c>
      <c r="E483">
        <v>-501486142349676</v>
      </c>
      <c r="F483">
        <v>61602902814586</v>
      </c>
      <c r="G483">
        <v>789222455547469</v>
      </c>
    </row>
    <row r="484" spans="1:7" x14ac:dyDescent="0.35">
      <c r="A484" s="1" t="s">
        <v>952</v>
      </c>
      <c r="B484">
        <v>101966354036059</v>
      </c>
      <c r="C484">
        <v>-127547300723941</v>
      </c>
      <c r="D484">
        <v>610171750814864</v>
      </c>
      <c r="E484">
        <v>-209035079964954</v>
      </c>
      <c r="F484">
        <v>365862990802655</v>
      </c>
      <c r="G484">
        <v>119895329372456</v>
      </c>
    </row>
    <row r="485" spans="1:7" x14ac:dyDescent="0.35">
      <c r="A485" s="1" t="s">
        <v>954</v>
      </c>
      <c r="B485">
        <v>178400782752922</v>
      </c>
      <c r="C485">
        <v>-369339723831179</v>
      </c>
      <c r="D485">
        <v>463399635615904</v>
      </c>
      <c r="E485">
        <v>-797022041979575</v>
      </c>
      <c r="F485">
        <v>425438230053111</v>
      </c>
      <c r="G485">
        <v>640703156533793</v>
      </c>
    </row>
    <row r="486" spans="1:7" x14ac:dyDescent="0.35">
      <c r="A486" s="1" t="s">
        <v>955</v>
      </c>
      <c r="B486">
        <v>106148063434408</v>
      </c>
      <c r="C486">
        <v>-394304920451915</v>
      </c>
      <c r="D486">
        <v>214685931449538</v>
      </c>
      <c r="E486">
        <v>-183665933668596</v>
      </c>
      <c r="F486">
        <v>854275535218941</v>
      </c>
      <c r="G486">
        <v>931672149310726</v>
      </c>
    </row>
    <row r="487" spans="1:7" x14ac:dyDescent="0.35">
      <c r="A487" s="1" t="s">
        <v>956</v>
      </c>
      <c r="B487">
        <v>959221231616527</v>
      </c>
      <c r="C487">
        <v>185118631067925</v>
      </c>
      <c r="D487">
        <v>138409539387927</v>
      </c>
      <c r="E487">
        <v>133747017645282</v>
      </c>
      <c r="F487">
        <v>181069210912553</v>
      </c>
      <c r="G487">
        <v>376694244730668</v>
      </c>
    </row>
    <row r="488" spans="1:7" x14ac:dyDescent="0.35">
      <c r="A488" s="1" t="s">
        <v>957</v>
      </c>
      <c r="B488">
        <v>404977429841578</v>
      </c>
      <c r="C488">
        <v>-640902759954418</v>
      </c>
      <c r="D488">
        <v>343739239386079</v>
      </c>
      <c r="E488">
        <v>-186450275825092</v>
      </c>
      <c r="F488">
        <v>622511345924273</v>
      </c>
      <c r="G488">
        <v>177448770992369</v>
      </c>
    </row>
    <row r="489" spans="1:7" x14ac:dyDescent="0.35">
      <c r="A489" s="1" t="s">
        <v>958</v>
      </c>
      <c r="B489">
        <v>20743616612521</v>
      </c>
      <c r="C489">
        <v>835794585055829</v>
      </c>
      <c r="D489">
        <v>16944352291232</v>
      </c>
      <c r="E489">
        <v>493258503299839</v>
      </c>
      <c r="F489">
        <v>621829945172412</v>
      </c>
      <c r="G489">
        <v>793365900452839</v>
      </c>
    </row>
    <row r="490" spans="1:7" x14ac:dyDescent="0.35">
      <c r="A490" s="1" t="s">
        <v>959</v>
      </c>
      <c r="B490">
        <v>176948923455162</v>
      </c>
      <c r="C490">
        <v>53114478875501</v>
      </c>
      <c r="D490">
        <v>184781802504178</v>
      </c>
      <c r="E490">
        <v>287444316245914</v>
      </c>
      <c r="F490">
        <v>773772132736001</v>
      </c>
      <c r="G490">
        <v>888104756324593</v>
      </c>
    </row>
    <row r="491" spans="1:7" x14ac:dyDescent="0.35">
      <c r="A491" s="1" t="s">
        <v>960</v>
      </c>
      <c r="B491">
        <v>137202533294303</v>
      </c>
      <c r="C491">
        <v>-88557785912206</v>
      </c>
      <c r="D491">
        <v>199897184828499</v>
      </c>
      <c r="E491">
        <v>-443016673737471</v>
      </c>
      <c r="F491">
        <v>657753674451127</v>
      </c>
      <c r="G491">
        <v>817240856644548</v>
      </c>
    </row>
    <row r="492" spans="1:7" x14ac:dyDescent="0.35">
      <c r="A492" s="1" t="s">
        <v>962</v>
      </c>
      <c r="B492">
        <v>341792523446168</v>
      </c>
      <c r="C492">
        <v>-161900352550135</v>
      </c>
      <c r="D492">
        <v>339564325487923</v>
      </c>
      <c r="E492">
        <v>-476788462149254</v>
      </c>
      <c r="F492">
        <v>633512762489911</v>
      </c>
      <c r="G492">
        <v>800074745903703</v>
      </c>
    </row>
    <row r="493" spans="1:7" x14ac:dyDescent="0.35">
      <c r="A493" s="1" t="s">
        <v>963</v>
      </c>
      <c r="B493">
        <v>613138819332911</v>
      </c>
      <c r="C493">
        <v>438323967842802</v>
      </c>
      <c r="D493">
        <v>29392359716962</v>
      </c>
      <c r="E493">
        <v>149128539546912</v>
      </c>
      <c r="F493">
        <v>135886581625901</v>
      </c>
      <c r="G493">
        <v>311428928398925</v>
      </c>
    </row>
    <row r="494" spans="1:7" x14ac:dyDescent="0.35">
      <c r="A494" s="1" t="s">
        <v>965</v>
      </c>
      <c r="B494">
        <v>413978338641757</v>
      </c>
      <c r="C494">
        <v>911278826248686</v>
      </c>
      <c r="D494">
        <v>307238236186045</v>
      </c>
      <c r="E494">
        <v>29660332566708</v>
      </c>
      <c r="F494">
        <v>301667866870617</v>
      </c>
      <c r="G494">
        <v>164238052345445</v>
      </c>
    </row>
    <row r="495" spans="1:7" x14ac:dyDescent="0.35">
      <c r="A495" s="1" t="s">
        <v>968</v>
      </c>
      <c r="B495">
        <v>122164810027655</v>
      </c>
      <c r="C495">
        <v>159970901048381</v>
      </c>
      <c r="D495">
        <v>155498559751972</v>
      </c>
      <c r="E495">
        <v>102876130366444</v>
      </c>
      <c r="F495">
        <v>303591854685698</v>
      </c>
      <c r="G495">
        <v>524917091326424</v>
      </c>
    </row>
    <row r="496" spans="1:7" x14ac:dyDescent="0.35">
      <c r="A496" s="1" t="s">
        <v>970</v>
      </c>
      <c r="B496">
        <v>969445401287382</v>
      </c>
      <c r="C496">
        <v>-278667664977196</v>
      </c>
      <c r="D496">
        <v>226797112599394</v>
      </c>
      <c r="E496">
        <v>-122870905093675</v>
      </c>
      <c r="F496">
        <v>219180911501184</v>
      </c>
      <c r="G496">
        <v>425429110451707</v>
      </c>
    </row>
    <row r="497" spans="1:7" x14ac:dyDescent="0.35">
      <c r="A497" s="1" t="s">
        <v>971</v>
      </c>
      <c r="B497">
        <v>21628419546343</v>
      </c>
      <c r="C497">
        <v>198756796966024</v>
      </c>
      <c r="D497">
        <v>130857983703138</v>
      </c>
      <c r="E497">
        <v>15188740598122</v>
      </c>
      <c r="F497">
        <v>128794199597277</v>
      </c>
      <c r="G497">
        <v>299873021290875</v>
      </c>
    </row>
    <row r="498" spans="1:7" x14ac:dyDescent="0.35">
      <c r="A498" s="1" t="s">
        <v>972</v>
      </c>
      <c r="B498">
        <v>133551974231823</v>
      </c>
      <c r="C498">
        <v>714229944557504</v>
      </c>
      <c r="D498">
        <v>121908583677815</v>
      </c>
      <c r="E498">
        <v>585873383981802</v>
      </c>
      <c r="F498">
        <v>557960604608484</v>
      </c>
      <c r="G498">
        <v>747934753677782</v>
      </c>
    </row>
    <row r="499" spans="1:7" x14ac:dyDescent="0.35">
      <c r="A499" s="1" t="s">
        <v>973</v>
      </c>
      <c r="B499">
        <v>202927047352903</v>
      </c>
      <c r="C499">
        <v>26228596229668</v>
      </c>
      <c r="D499">
        <v>124697076052318</v>
      </c>
      <c r="E499">
        <v>2103385023933</v>
      </c>
      <c r="F499">
        <v>354321264980514</v>
      </c>
      <c r="G499">
        <v>116842698488571</v>
      </c>
    </row>
    <row r="500" spans="1:7" x14ac:dyDescent="0.35">
      <c r="A500" s="1" t="s">
        <v>974</v>
      </c>
      <c r="B500">
        <v>296882232859079</v>
      </c>
      <c r="C500">
        <v>-578016199319096</v>
      </c>
      <c r="D500">
        <v>361047825030803</v>
      </c>
      <c r="E500">
        <v>-160094081516703</v>
      </c>
      <c r="F500">
        <v>109390028431405</v>
      </c>
      <c r="G500">
        <v>267786528057871</v>
      </c>
    </row>
    <row r="501" spans="1:7" x14ac:dyDescent="0.35">
      <c r="A501" s="1" t="s">
        <v>975</v>
      </c>
      <c r="B501">
        <v>578595504001281</v>
      </c>
      <c r="C501">
        <v>-944653424575132</v>
      </c>
      <c r="D501">
        <v>280974718870866</v>
      </c>
      <c r="E501">
        <v>-336205843846502</v>
      </c>
      <c r="F501">
        <v>736715646403175</v>
      </c>
      <c r="G501">
        <v>865897239157469</v>
      </c>
    </row>
    <row r="502" spans="1:7" x14ac:dyDescent="0.35">
      <c r="A502" s="1" t="s">
        <v>976</v>
      </c>
      <c r="B502">
        <v>4733961317083</v>
      </c>
      <c r="C502">
        <v>172357688062711</v>
      </c>
      <c r="D502">
        <v>287533728621551</v>
      </c>
      <c r="E502">
        <v>599434678112378</v>
      </c>
      <c r="F502">
        <v>548883057707235</v>
      </c>
      <c r="G502">
        <v>741102122911015</v>
      </c>
    </row>
    <row r="503" spans="1:7" x14ac:dyDescent="0.35">
      <c r="A503" s="1" t="s">
        <v>977</v>
      </c>
      <c r="B503">
        <v>184994264648896</v>
      </c>
      <c r="C503">
        <v>-454722653315334</v>
      </c>
      <c r="D503">
        <v>439142787237851</v>
      </c>
      <c r="E503">
        <v>-103547790497819</v>
      </c>
      <c r="F503">
        <v>300445779821617</v>
      </c>
      <c r="G503">
        <v>521332778840985</v>
      </c>
    </row>
    <row r="504" spans="1:7" x14ac:dyDescent="0.35">
      <c r="A504" s="1" t="s">
        <v>980</v>
      </c>
      <c r="B504">
        <v>170557780453095</v>
      </c>
      <c r="C504">
        <v>-136788912122015</v>
      </c>
      <c r="D504">
        <v>181273915297778</v>
      </c>
      <c r="E504">
        <v>-754597879663558</v>
      </c>
      <c r="F504">
        <v>450490296297766</v>
      </c>
      <c r="G504">
        <v>662411994789517</v>
      </c>
    </row>
    <row r="505" spans="1:7" x14ac:dyDescent="0.35">
      <c r="A505" s="1" t="s">
        <v>981</v>
      </c>
      <c r="B505">
        <v>288682661158726</v>
      </c>
      <c r="C505">
        <v>20684228074953</v>
      </c>
      <c r="D505">
        <v>372651046484892</v>
      </c>
      <c r="E505">
        <v>555056218681289</v>
      </c>
      <c r="F505">
        <v>578856207716311</v>
      </c>
      <c r="G505">
        <v>762828068534941</v>
      </c>
    </row>
    <row r="506" spans="1:7" x14ac:dyDescent="0.35">
      <c r="A506" s="1" t="s">
        <v>983</v>
      </c>
      <c r="B506">
        <v>616295252855637</v>
      </c>
      <c r="C506">
        <v>305466555787126</v>
      </c>
      <c r="D506">
        <v>261652784448719</v>
      </c>
      <c r="E506">
        <v>116745004808842</v>
      </c>
      <c r="F506">
        <v>243028669726597</v>
      </c>
      <c r="G506">
        <v>454226545061165</v>
      </c>
    </row>
    <row r="507" spans="1:7" x14ac:dyDescent="0.35">
      <c r="A507" s="1" t="s">
        <v>984</v>
      </c>
      <c r="B507">
        <v>552866777826107</v>
      </c>
      <c r="C507">
        <v>112713974249141</v>
      </c>
      <c r="D507">
        <v>272384834440712</v>
      </c>
      <c r="E507">
        <v>413804147652262</v>
      </c>
      <c r="F507">
        <v>679017546173401</v>
      </c>
      <c r="G507">
        <v>83056075992981</v>
      </c>
    </row>
    <row r="508" spans="1:7" x14ac:dyDescent="0.35">
      <c r="A508" s="1" t="s">
        <v>987</v>
      </c>
      <c r="B508">
        <v>591980641282837</v>
      </c>
      <c r="C508">
        <v>-635397141910756</v>
      </c>
      <c r="D508">
        <v>278481714202903</v>
      </c>
      <c r="E508">
        <v>-228164762533673</v>
      </c>
      <c r="F508">
        <v>225101525463337</v>
      </c>
      <c r="G508">
        <v>82515399197592</v>
      </c>
    </row>
    <row r="509" spans="1:7" x14ac:dyDescent="0.35">
      <c r="A509" s="1" t="s">
        <v>990</v>
      </c>
      <c r="B509">
        <v>142576596909602</v>
      </c>
      <c r="C509">
        <v>-132504376213313</v>
      </c>
      <c r="D509">
        <v>198424977934239</v>
      </c>
      <c r="E509">
        <v>-667780727974815</v>
      </c>
      <c r="F509">
        <v>504273570167959</v>
      </c>
      <c r="G509">
        <v>706673193027503</v>
      </c>
    </row>
    <row r="510" spans="1:7" x14ac:dyDescent="0.35">
      <c r="A510" s="1" t="s">
        <v>992</v>
      </c>
      <c r="B510">
        <v>154406862749473</v>
      </c>
      <c r="C510">
        <v>409958102025527</v>
      </c>
      <c r="D510">
        <v>549979607914752</v>
      </c>
      <c r="E510">
        <v>74540600437875</v>
      </c>
      <c r="F510">
        <v>456026315147853</v>
      </c>
      <c r="G510">
        <v>666547879963015</v>
      </c>
    </row>
    <row r="511" spans="1:7" x14ac:dyDescent="0.35">
      <c r="A511" s="1" t="s">
        <v>993</v>
      </c>
      <c r="B511">
        <v>230835238922817</v>
      </c>
      <c r="C511">
        <v>-105722524078724</v>
      </c>
      <c r="D511">
        <v>173465873154378</v>
      </c>
      <c r="E511">
        <v>-609471604738269</v>
      </c>
      <c r="F511">
        <v>542211888501187</v>
      </c>
      <c r="G511">
        <v>736221728754781</v>
      </c>
    </row>
    <row r="512" spans="1:7" x14ac:dyDescent="0.35">
      <c r="A512" s="1" t="s">
        <v>177469</v>
      </c>
      <c r="B512">
        <v>238275393768566</v>
      </c>
      <c r="C512">
        <v>314967114478411</v>
      </c>
      <c r="D512">
        <v>244760216253296</v>
      </c>
      <c r="E512">
        <v>128683950071551</v>
      </c>
      <c r="F512">
        <v>198150235816032</v>
      </c>
      <c r="G512">
        <v>398881440542915</v>
      </c>
    </row>
    <row r="513" spans="1:7" x14ac:dyDescent="0.35">
      <c r="A513" s="1" t="s">
        <v>994</v>
      </c>
      <c r="B513">
        <v>454353421909955</v>
      </c>
      <c r="C513">
        <v>-249738875938211</v>
      </c>
      <c r="D513">
        <v>296057047339997</v>
      </c>
      <c r="E513">
        <v>-843549843457725</v>
      </c>
      <c r="F513">
        <v>398921001944645</v>
      </c>
      <c r="G513">
        <v>618005107037071</v>
      </c>
    </row>
    <row r="514" spans="1:7" x14ac:dyDescent="0.35">
      <c r="A514" s="1" t="s">
        <v>995</v>
      </c>
      <c r="B514">
        <v>121105330463588</v>
      </c>
      <c r="C514">
        <v>-755333104563939</v>
      </c>
      <c r="D514">
        <v>212187528247146</v>
      </c>
      <c r="E514">
        <v>-355974317059843</v>
      </c>
      <c r="F514">
        <v>721859799039268</v>
      </c>
      <c r="G514">
        <v>856982913824284</v>
      </c>
    </row>
    <row r="515" spans="1:7" x14ac:dyDescent="0.35">
      <c r="A515" s="1" t="s">
        <v>996</v>
      </c>
      <c r="B515">
        <v>318637953167521</v>
      </c>
      <c r="C515">
        <v>365679163952922</v>
      </c>
      <c r="D515">
        <v>350196153539495</v>
      </c>
      <c r="E515">
        <v>104421239427372</v>
      </c>
      <c r="F515">
        <v>29638713384969</v>
      </c>
      <c r="G515">
        <v>51675330212065</v>
      </c>
    </row>
    <row r="516" spans="1:7" x14ac:dyDescent="0.35">
      <c r="A516" s="1" t="s">
        <v>997</v>
      </c>
      <c r="B516">
        <v>781130068376244</v>
      </c>
      <c r="C516">
        <v>577143685611743</v>
      </c>
      <c r="D516">
        <v>694273478693207</v>
      </c>
      <c r="E516">
        <v>831291563517692</v>
      </c>
      <c r="F516">
        <v>405808939365356</v>
      </c>
      <c r="G516">
        <v>623811771106622</v>
      </c>
    </row>
    <row r="517" spans="1:7" x14ac:dyDescent="0.35">
      <c r="A517" s="1" t="s">
        <v>999</v>
      </c>
      <c r="B517">
        <v>144990776328583</v>
      </c>
      <c r="C517">
        <v>-214248529380261</v>
      </c>
      <c r="D517">
        <v>572942403820654</v>
      </c>
      <c r="E517">
        <v>-373944270753132</v>
      </c>
      <c r="F517">
        <v>184428675077402</v>
      </c>
      <c r="G517">
        <v>146950902486284</v>
      </c>
    </row>
    <row r="518" spans="1:7" x14ac:dyDescent="0.35">
      <c r="A518" s="1" t="s">
        <v>1000</v>
      </c>
      <c r="B518">
        <v>221797815300395</v>
      </c>
      <c r="C518">
        <v>-17712445145596</v>
      </c>
      <c r="D518">
        <v>167542992587166</v>
      </c>
      <c r="E518">
        <v>-105718806093194</v>
      </c>
      <c r="F518">
        <v>290425767545286</v>
      </c>
      <c r="G518">
        <v>510627148891878</v>
      </c>
    </row>
    <row r="519" spans="1:7" x14ac:dyDescent="0.35">
      <c r="A519" s="1" t="s">
        <v>1001</v>
      </c>
      <c r="B519">
        <v>104455527928819</v>
      </c>
      <c r="C519">
        <v>702220106088332</v>
      </c>
      <c r="D519">
        <v>139196834323623</v>
      </c>
      <c r="E519">
        <v>504479939863947</v>
      </c>
      <c r="F519">
        <v>45399742.261114202</v>
      </c>
      <c r="G519">
        <v>614659981.58807695</v>
      </c>
    </row>
    <row r="520" spans="1:7" x14ac:dyDescent="0.35">
      <c r="A520" s="1" t="s">
        <v>1002</v>
      </c>
      <c r="B520">
        <v>599109947187218</v>
      </c>
      <c r="C520">
        <v>-160242003338867</v>
      </c>
      <c r="D520">
        <v>266762605592146</v>
      </c>
      <c r="E520">
        <v>-600691401192344</v>
      </c>
      <c r="F520">
        <v>548045547324053</v>
      </c>
      <c r="G520">
        <v>740643636055324</v>
      </c>
    </row>
    <row r="521" spans="1:7" x14ac:dyDescent="0.35">
      <c r="A521" s="1" t="s">
        <v>1004</v>
      </c>
      <c r="B521">
        <v>182315754777461</v>
      </c>
      <c r="C521">
        <v>-306907640066849</v>
      </c>
      <c r="D521">
        <v>471675880701425</v>
      </c>
      <c r="E521">
        <v>-650674865143516</v>
      </c>
      <c r="F521">
        <v>515256391667179</v>
      </c>
      <c r="G521">
        <v>71466685363574</v>
      </c>
    </row>
    <row r="522" spans="1:7" x14ac:dyDescent="0.35">
      <c r="A522" s="1" t="s">
        <v>1005</v>
      </c>
      <c r="B522">
        <v>474054626509412</v>
      </c>
      <c r="C522">
        <v>-111539313723089</v>
      </c>
      <c r="D522">
        <v>327091584981574</v>
      </c>
      <c r="E522">
        <v>-341003311746379</v>
      </c>
      <c r="F522">
        <v>649549915587006</v>
      </c>
      <c r="G522">
        <v>441349096522038</v>
      </c>
    </row>
    <row r="523" spans="1:7" x14ac:dyDescent="0.35">
      <c r="A523" s="1" t="s">
        <v>1006</v>
      </c>
      <c r="B523">
        <v>427390349579418</v>
      </c>
      <c r="C523">
        <v>-130966437350673</v>
      </c>
      <c r="D523">
        <v>340614203326437</v>
      </c>
      <c r="E523">
        <v>-384500810804878</v>
      </c>
      <c r="F523">
        <v>120548452501225</v>
      </c>
      <c r="G523">
        <v>100859282373599</v>
      </c>
    </row>
    <row r="524" spans="1:7" x14ac:dyDescent="0.35">
      <c r="A524" s="1" t="s">
        <v>1007</v>
      </c>
      <c r="B524">
        <v>108219177047622</v>
      </c>
      <c r="C524">
        <v>-638954985091404</v>
      </c>
      <c r="D524">
        <v>21522060424383</v>
      </c>
      <c r="E524">
        <v>-296883742770052</v>
      </c>
      <c r="F524">
        <v>298928701956735</v>
      </c>
      <c r="G524">
        <v>162855004837221</v>
      </c>
    </row>
    <row r="525" spans="1:7" x14ac:dyDescent="0.35">
      <c r="A525" s="1" t="s">
        <v>1010</v>
      </c>
      <c r="B525">
        <v>407921649891497</v>
      </c>
      <c r="C525">
        <v>-170036070205211</v>
      </c>
      <c r="D525">
        <v>33301914776492</v>
      </c>
      <c r="E525">
        <v>-510589470144342</v>
      </c>
      <c r="F525">
        <v>609638550680282</v>
      </c>
      <c r="G525">
        <v>784964138744352</v>
      </c>
    </row>
    <row r="526" spans="1:7" x14ac:dyDescent="0.35">
      <c r="A526" s="1" t="s">
        <v>1013</v>
      </c>
      <c r="B526">
        <v>16650826969765</v>
      </c>
      <c r="C526">
        <v>-982730427248521</v>
      </c>
      <c r="D526">
        <v>512216255053303</v>
      </c>
      <c r="E526">
        <v>-191858500692497</v>
      </c>
      <c r="F526">
        <v>550368745506985</v>
      </c>
      <c r="G526">
        <v>162102495305563</v>
      </c>
    </row>
    <row r="527" spans="1:7" x14ac:dyDescent="0.35">
      <c r="A527" s="1" t="s">
        <v>1015</v>
      </c>
      <c r="B527">
        <v>259619840571398</v>
      </c>
      <c r="C527">
        <v>-182106061477374</v>
      </c>
      <c r="D527">
        <v>383316440665406</v>
      </c>
      <c r="E527">
        <v>-475080226564904</v>
      </c>
      <c r="F527">
        <v>634729791704392</v>
      </c>
      <c r="G527">
        <v>800925067222274</v>
      </c>
    </row>
    <row r="528" spans="1:7" x14ac:dyDescent="0.35">
      <c r="A528" s="1" t="s">
        <v>1018</v>
      </c>
      <c r="B528">
        <v>280572473812312</v>
      </c>
      <c r="C528">
        <v>-967739473742151</v>
      </c>
      <c r="D528">
        <v>377242349837399</v>
      </c>
      <c r="E528">
        <v>-256529913505011</v>
      </c>
      <c r="F528">
        <v>103086888958429</v>
      </c>
      <c r="G528">
        <v>444413003925521</v>
      </c>
    </row>
    <row r="529" spans="1:7" x14ac:dyDescent="0.35">
      <c r="A529" s="1" t="s">
        <v>1019</v>
      </c>
      <c r="B529">
        <v>917868568528615</v>
      </c>
      <c r="C529">
        <v>369551141672232</v>
      </c>
      <c r="D529">
        <v>132732229555898</v>
      </c>
      <c r="E529">
        <v>278418544545431</v>
      </c>
      <c r="F529">
        <v>536623432014116</v>
      </c>
      <c r="G529">
        <v>263045034807159</v>
      </c>
    </row>
    <row r="530" spans="1:7" x14ac:dyDescent="0.35">
      <c r="A530" s="1" t="s">
        <v>1020</v>
      </c>
      <c r="B530">
        <v>635446922534432</v>
      </c>
      <c r="C530">
        <v>109225889104978</v>
      </c>
      <c r="D530">
        <v>251756819875097</v>
      </c>
      <c r="E530">
        <v>433854737914022</v>
      </c>
      <c r="F530">
        <v>664393929534071</v>
      </c>
      <c r="G530">
        <v>821937875972448</v>
      </c>
    </row>
    <row r="531" spans="1:7" x14ac:dyDescent="0.35">
      <c r="A531" s="1" t="s">
        <v>1021</v>
      </c>
      <c r="B531">
        <v>971774552613163</v>
      </c>
      <c r="C531">
        <v>674964191188155</v>
      </c>
      <c r="D531">
        <v>14675123835501</v>
      </c>
      <c r="E531">
        <v>459937646015178</v>
      </c>
      <c r="F531">
        <v>645560977622064</v>
      </c>
      <c r="G531">
        <v>807740676073837</v>
      </c>
    </row>
    <row r="532" spans="1:7" x14ac:dyDescent="0.35">
      <c r="A532" s="1" t="s">
        <v>1023</v>
      </c>
      <c r="B532">
        <v>137036374566652</v>
      </c>
      <c r="C532">
        <v>119295484292039</v>
      </c>
      <c r="D532">
        <v>513568886631722</v>
      </c>
      <c r="E532">
        <v>232287210922077</v>
      </c>
      <c r="F532">
        <v>816314945015494</v>
      </c>
      <c r="G532">
        <v>911531523958062</v>
      </c>
    </row>
    <row r="533" spans="1:7" x14ac:dyDescent="0.35">
      <c r="A533" s="1" t="s">
        <v>1024</v>
      </c>
      <c r="B533">
        <v>324074652697419</v>
      </c>
      <c r="C533">
        <v>371607159896941</v>
      </c>
      <c r="D533">
        <v>333581481331474</v>
      </c>
      <c r="E533">
        <v>111399217490638</v>
      </c>
      <c r="F533">
        <v>265282543662475</v>
      </c>
      <c r="G533">
        <v>481375568263034</v>
      </c>
    </row>
    <row r="534" spans="1:7" x14ac:dyDescent="0.35">
      <c r="A534" s="1" t="s">
        <v>1025</v>
      </c>
      <c r="B534">
        <v>113077142696145</v>
      </c>
      <c r="C534">
        <v>324514088212155</v>
      </c>
      <c r="D534">
        <v>211585296596497</v>
      </c>
      <c r="E534">
        <v>153372702844763</v>
      </c>
      <c r="F534">
        <v>125096821497476</v>
      </c>
      <c r="G534">
        <v>293517062413585</v>
      </c>
    </row>
    <row r="535" spans="1:7" x14ac:dyDescent="0.35">
      <c r="A535" s="1" t="s">
        <v>1026</v>
      </c>
      <c r="B535">
        <v>133240618706311</v>
      </c>
      <c r="C535">
        <v>184372101034316</v>
      </c>
      <c r="D535">
        <v>195586525800896</v>
      </c>
      <c r="E535">
        <v>942662590274771</v>
      </c>
      <c r="F535">
        <v>345853514045158</v>
      </c>
      <c r="G535">
        <v>568319910703738</v>
      </c>
    </row>
    <row r="536" spans="1:7" x14ac:dyDescent="0.35">
      <c r="A536" s="1" t="s">
        <v>1029</v>
      </c>
      <c r="B536">
        <v>140569797156522</v>
      </c>
      <c r="C536">
        <v>-280509429407647</v>
      </c>
      <c r="D536">
        <v>247163716806365</v>
      </c>
      <c r="E536">
        <v>-113491346153936</v>
      </c>
      <c r="F536">
        <v>256411579066287</v>
      </c>
      <c r="G536">
        <v>470819733129925</v>
      </c>
    </row>
    <row r="537" spans="1:7" x14ac:dyDescent="0.35">
      <c r="A537" s="1" t="s">
        <v>1030</v>
      </c>
      <c r="B537">
        <v>515680820610721</v>
      </c>
      <c r="C537">
        <v>-354213785039298</v>
      </c>
      <c r="D537">
        <v>278848754416528</v>
      </c>
      <c r="E537">
        <v>-12702720719713</v>
      </c>
      <c r="F537">
        <v>203987732767158</v>
      </c>
      <c r="G537">
        <v>406858431964078</v>
      </c>
    </row>
    <row r="538" spans="1:7" x14ac:dyDescent="0.35">
      <c r="A538" s="1" t="s">
        <v>1031</v>
      </c>
      <c r="B538">
        <v>668711526406247</v>
      </c>
      <c r="C538">
        <v>251058443524377</v>
      </c>
      <c r="D538">
        <v>255219426750986</v>
      </c>
      <c r="E538">
        <v>983696447877892</v>
      </c>
      <c r="F538">
        <v>325264786867691</v>
      </c>
      <c r="G538">
        <v>546960350899867</v>
      </c>
    </row>
    <row r="539" spans="1:7" x14ac:dyDescent="0.35">
      <c r="A539" s="1" t="s">
        <v>1032</v>
      </c>
      <c r="B539">
        <v>892497436615437</v>
      </c>
      <c r="C539">
        <v>342643212068221</v>
      </c>
      <c r="D539">
        <v>224373111124537</v>
      </c>
      <c r="E539">
        <v>152711352243113</v>
      </c>
      <c r="F539">
        <v>126732784965498</v>
      </c>
      <c r="G539">
        <v>296210084648992</v>
      </c>
    </row>
    <row r="540" spans="1:7" x14ac:dyDescent="0.35">
      <c r="A540" s="1" t="s">
        <v>180</v>
      </c>
      <c r="B540">
        <v>124145089453648</v>
      </c>
      <c r="C540">
        <v>-23716799493851</v>
      </c>
      <c r="D540">
        <v>202131020230271</v>
      </c>
      <c r="E540">
        <v>-117333794025442</v>
      </c>
      <c r="F540">
        <v>906595546217803</v>
      </c>
      <c r="G540">
        <v>95704485791814</v>
      </c>
    </row>
    <row r="541" spans="1:7" x14ac:dyDescent="0.35">
      <c r="A541" s="1" t="s">
        <v>1033</v>
      </c>
      <c r="B541">
        <v>170598682741751</v>
      </c>
      <c r="C541">
        <v>289174174637429</v>
      </c>
      <c r="D541">
        <v>182026058709467</v>
      </c>
      <c r="E541">
        <v>158864163014693</v>
      </c>
      <c r="F541">
        <v>112141323829504</v>
      </c>
      <c r="G541">
        <v>27297164442421</v>
      </c>
    </row>
    <row r="542" spans="1:7" x14ac:dyDescent="0.35">
      <c r="A542" s="1" t="s">
        <v>1034</v>
      </c>
      <c r="B542">
        <v>69338067251282</v>
      </c>
      <c r="C542">
        <v>629616277732625</v>
      </c>
      <c r="D542">
        <v>251691288773171</v>
      </c>
      <c r="E542">
        <v>250154179273184</v>
      </c>
      <c r="F542">
        <v>12365384693987</v>
      </c>
      <c r="G542">
        <v>5149205187008</v>
      </c>
    </row>
    <row r="543" spans="1:7" x14ac:dyDescent="0.35">
      <c r="A543" s="1" t="s">
        <v>1036</v>
      </c>
      <c r="B543">
        <v>648648921724292</v>
      </c>
      <c r="C543">
        <v>-105034210201165</v>
      </c>
      <c r="D543">
        <v>165091979063097</v>
      </c>
      <c r="E543">
        <v>-636216312853224</v>
      </c>
      <c r="F543">
        <v>524635442090766</v>
      </c>
      <c r="G543">
        <v>721461937269489</v>
      </c>
    </row>
    <row r="544" spans="1:7" x14ac:dyDescent="0.35">
      <c r="A544" s="1" t="s">
        <v>1038</v>
      </c>
      <c r="B544">
        <v>770558796372024</v>
      </c>
      <c r="C544">
        <v>-219806639523985</v>
      </c>
      <c r="D544">
        <v>140273397582626</v>
      </c>
      <c r="E544">
        <v>-156698734978962</v>
      </c>
      <c r="F544">
        <v>875482284105001</v>
      </c>
      <c r="G544">
        <v>94304636248435</v>
      </c>
    </row>
    <row r="545" spans="1:7" x14ac:dyDescent="0.35">
      <c r="A545" s="1" t="s">
        <v>1039</v>
      </c>
      <c r="B545">
        <v>344621149938695</v>
      </c>
      <c r="C545">
        <v>-271391305926125</v>
      </c>
      <c r="D545">
        <v>350500795020273</v>
      </c>
      <c r="E545">
        <v>-774295835507101</v>
      </c>
      <c r="F545">
        <v>438755865834148</v>
      </c>
      <c r="G545">
        <v>651877645793034</v>
      </c>
    </row>
    <row r="546" spans="1:7" x14ac:dyDescent="0.35">
      <c r="A546" s="1" t="s">
        <v>1040</v>
      </c>
      <c r="B546">
        <v>34969764139985</v>
      </c>
      <c r="C546">
        <v>-146846390943577</v>
      </c>
      <c r="D546">
        <v>158596255313327</v>
      </c>
      <c r="E546">
        <v>-925913355605171</v>
      </c>
      <c r="F546">
        <v>3544910099866</v>
      </c>
      <c r="G546">
        <v>576842682308688</v>
      </c>
    </row>
    <row r="547" spans="1:7" x14ac:dyDescent="0.35">
      <c r="A547" s="1" t="s">
        <v>1042</v>
      </c>
      <c r="B547">
        <v>385270962875463</v>
      </c>
      <c r="C547">
        <v>-365803235021824</v>
      </c>
      <c r="D547">
        <v>166015438945861</v>
      </c>
      <c r="E547">
        <v>-220342901446121</v>
      </c>
      <c r="F547">
        <v>275645250676433</v>
      </c>
      <c r="G547">
        <v>964258060341944</v>
      </c>
    </row>
    <row r="548" spans="1:7" x14ac:dyDescent="0.35">
      <c r="A548" s="1" t="s">
        <v>1043</v>
      </c>
      <c r="B548">
        <v>123555919620718</v>
      </c>
      <c r="C548">
        <v>175054583497433</v>
      </c>
      <c r="D548">
        <v>205646656315612</v>
      </c>
      <c r="E548">
        <v>851239629341558</v>
      </c>
      <c r="F548">
        <v>394636252949502</v>
      </c>
      <c r="G548">
        <v>614629313698957</v>
      </c>
    </row>
    <row r="549" spans="1:7" x14ac:dyDescent="0.35">
      <c r="A549" s="1" t="s">
        <v>1044</v>
      </c>
      <c r="B549">
        <v>417151450718462</v>
      </c>
      <c r="C549">
        <v>521247684004972</v>
      </c>
      <c r="D549">
        <v>1451007978827</v>
      </c>
      <c r="E549">
        <v>359231438841812</v>
      </c>
      <c r="F549">
        <v>327754094440706</v>
      </c>
      <c r="G549">
        <v>24317335032281</v>
      </c>
    </row>
    <row r="550" spans="1:7" x14ac:dyDescent="0.35">
      <c r="A550" s="1" t="s">
        <v>1045</v>
      </c>
      <c r="B550">
        <v>93138154288115</v>
      </c>
      <c r="C550">
        <v>651779351043969</v>
      </c>
      <c r="D550">
        <v>265694056790614</v>
      </c>
      <c r="E550">
        <v>245311979845156</v>
      </c>
      <c r="F550">
        <v>141623164177103</v>
      </c>
      <c r="G550">
        <v>574770625103781</v>
      </c>
    </row>
    <row r="551" spans="1:7" x14ac:dyDescent="0.35">
      <c r="A551" s="1" t="s">
        <v>1047</v>
      </c>
      <c r="B551">
        <v>177344034556926</v>
      </c>
      <c r="C551">
        <v>-629198788649569</v>
      </c>
      <c r="D551">
        <v>461848953533224</v>
      </c>
      <c r="E551">
        <v>-136234754639171</v>
      </c>
      <c r="F551">
        <v>173088229125301</v>
      </c>
      <c r="G551">
        <v>365189633446788</v>
      </c>
    </row>
    <row r="552" spans="1:7" x14ac:dyDescent="0.35">
      <c r="A552" s="1" t="s">
        <v>1049</v>
      </c>
      <c r="B552">
        <v>331739993916957</v>
      </c>
      <c r="C552">
        <v>-160388628805474</v>
      </c>
      <c r="D552">
        <v>336698179410451</v>
      </c>
      <c r="E552">
        <v>-476357279645261</v>
      </c>
      <c r="F552">
        <v>633819864273215</v>
      </c>
      <c r="G552">
        <v>800249481042298</v>
      </c>
    </row>
    <row r="553" spans="1:7" x14ac:dyDescent="0.35">
      <c r="A553" s="1" t="s">
        <v>1050</v>
      </c>
      <c r="B553">
        <v>383820926030854</v>
      </c>
      <c r="C553">
        <v>265883540241946</v>
      </c>
      <c r="D553">
        <v>339837025708179</v>
      </c>
      <c r="E553">
        <v>782385438101917</v>
      </c>
      <c r="F553">
        <v>433988089085042</v>
      </c>
      <c r="G553">
        <v>64791696668105</v>
      </c>
    </row>
    <row r="554" spans="1:7" x14ac:dyDescent="0.35">
      <c r="A554" s="1" t="s">
        <v>1051</v>
      </c>
      <c r="B554">
        <v>126092828372544</v>
      </c>
      <c r="C554">
        <v>-592179219098269</v>
      </c>
      <c r="D554">
        <v>200799179644415</v>
      </c>
      <c r="E554">
        <v>-294911174511235</v>
      </c>
      <c r="F554">
        <v>318688722556292</v>
      </c>
      <c r="G554">
        <v>171848540254022</v>
      </c>
    </row>
    <row r="555" spans="1:7" x14ac:dyDescent="0.35">
      <c r="A555" s="1" t="s">
        <v>1053</v>
      </c>
      <c r="B555">
        <v>260909212787277</v>
      </c>
      <c r="C555">
        <v>178884814071117</v>
      </c>
      <c r="D555">
        <v>174530328166173</v>
      </c>
      <c r="E555">
        <v>102494973767996</v>
      </c>
      <c r="F555">
        <v>305386904322507</v>
      </c>
      <c r="G555">
        <v>526201505034068</v>
      </c>
    </row>
    <row r="556" spans="1:7" x14ac:dyDescent="0.35">
      <c r="A556" s="1" t="s">
        <v>1055</v>
      </c>
      <c r="B556">
        <v>356162950214496</v>
      </c>
      <c r="C556">
        <v>772663522449311</v>
      </c>
      <c r="D556">
        <v>189447884738414</v>
      </c>
      <c r="E556">
        <v>407850171310273</v>
      </c>
      <c r="F556">
        <v>4532686844.5032902</v>
      </c>
      <c r="G556">
        <v>417394468165559</v>
      </c>
    </row>
    <row r="557" spans="1:7" x14ac:dyDescent="0.35">
      <c r="A557" s="1" t="s">
        <v>1056</v>
      </c>
      <c r="B557">
        <v>109968228631198</v>
      </c>
      <c r="C557">
        <v>-47550912050892</v>
      </c>
      <c r="D557">
        <v>213527226185971</v>
      </c>
      <c r="E557">
        <v>-222692501093409</v>
      </c>
      <c r="F557">
        <v>259522859659286</v>
      </c>
      <c r="G557">
        <v>923883774994095</v>
      </c>
    </row>
    <row r="558" spans="1:7" x14ac:dyDescent="0.35">
      <c r="A558" s="1" t="s">
        <v>1057</v>
      </c>
      <c r="B558">
        <v>127489873409811</v>
      </c>
      <c r="C558">
        <v>-396065623558177</v>
      </c>
      <c r="D558">
        <v>208937858319898</v>
      </c>
      <c r="E558">
        <v>-189561445083721</v>
      </c>
      <c r="F558">
        <v>580110449966809</v>
      </c>
      <c r="G558">
        <v>168409877571438</v>
      </c>
    </row>
    <row r="559" spans="1:7" x14ac:dyDescent="0.35">
      <c r="A559" s="1" t="s">
        <v>1058</v>
      </c>
      <c r="B559">
        <v>847051443702955</v>
      </c>
      <c r="C559">
        <v>601069752034218</v>
      </c>
      <c r="D559">
        <v>229770335790379</v>
      </c>
      <c r="E559">
        <v>261595888767199</v>
      </c>
      <c r="F559">
        <v>793633013963654</v>
      </c>
      <c r="G559">
        <v>898288460595613</v>
      </c>
    </row>
    <row r="560" spans="1:7" x14ac:dyDescent="0.35">
      <c r="A560" s="1" t="s">
        <v>1059</v>
      </c>
      <c r="B560">
        <v>247512316807727</v>
      </c>
      <c r="C560">
        <v>-230363173388787</v>
      </c>
      <c r="D560">
        <v>428055200566144</v>
      </c>
      <c r="E560">
        <v>-538162304964661</v>
      </c>
      <c r="F560">
        <v>590465001410398</v>
      </c>
      <c r="G560">
        <v>771371423692595</v>
      </c>
    </row>
    <row r="561" spans="1:7" x14ac:dyDescent="0.35">
      <c r="A561" s="1" t="s">
        <v>1060</v>
      </c>
      <c r="B561">
        <v>114882419078011</v>
      </c>
      <c r="C561">
        <v>-959261557853895</v>
      </c>
      <c r="D561">
        <v>202363038355102</v>
      </c>
      <c r="E561">
        <v>-474030023294374</v>
      </c>
      <c r="F561">
        <v>635478497675006</v>
      </c>
      <c r="G561">
        <v>80125032836762</v>
      </c>
    </row>
    <row r="562" spans="1:7" x14ac:dyDescent="0.35">
      <c r="A562" s="1" t="s">
        <v>1062</v>
      </c>
      <c r="B562">
        <v>109153309950394</v>
      </c>
      <c r="C562">
        <v>650645352039781</v>
      </c>
      <c r="D562">
        <v>551816383801564</v>
      </c>
      <c r="E562">
        <v>117909756060044</v>
      </c>
      <c r="F562">
        <v>906139162957733</v>
      </c>
      <c r="G562">
        <v>956946207903846</v>
      </c>
    </row>
    <row r="563" spans="1:7" x14ac:dyDescent="0.35">
      <c r="A563" s="1" t="s">
        <v>1065</v>
      </c>
      <c r="B563">
        <v>473154563877775</v>
      </c>
      <c r="C563">
        <v>527821569214375</v>
      </c>
      <c r="D563">
        <v>305341489694804</v>
      </c>
      <c r="E563">
        <v>172862708484833</v>
      </c>
      <c r="F563">
        <v>862759344635523</v>
      </c>
      <c r="G563">
        <v>936132175375489</v>
      </c>
    </row>
    <row r="564" spans="1:7" x14ac:dyDescent="0.35">
      <c r="A564" s="1" t="s">
        <v>1068</v>
      </c>
      <c r="B564">
        <v>835194195128762</v>
      </c>
      <c r="C564">
        <v>-651010820592833</v>
      </c>
      <c r="D564">
        <v>230395395585762</v>
      </c>
      <c r="E564">
        <v>-282562426622151</v>
      </c>
      <c r="F564">
        <v>471885803434347</v>
      </c>
      <c r="G564">
        <v>236694220203964</v>
      </c>
    </row>
    <row r="565" spans="1:7" x14ac:dyDescent="0.35">
      <c r="A565" s="1" t="s">
        <v>1069</v>
      </c>
      <c r="B565">
        <v>489688219363363</v>
      </c>
      <c r="C565">
        <v>103754832328292</v>
      </c>
      <c r="D565">
        <v>279433963641976</v>
      </c>
      <c r="E565">
        <v>371303584489207</v>
      </c>
      <c r="F565">
        <v>710411428455965</v>
      </c>
      <c r="G565">
        <v>850790263978772</v>
      </c>
    </row>
    <row r="566" spans="1:7" x14ac:dyDescent="0.35">
      <c r="A566" s="1" t="s">
        <v>1070</v>
      </c>
      <c r="B566">
        <v>510091463171989</v>
      </c>
      <c r="C566">
        <v>2095839494147</v>
      </c>
      <c r="D566">
        <v>296565140419479</v>
      </c>
      <c r="E566">
        <v>706704601620583</v>
      </c>
      <c r="F566">
        <v>479750069334602</v>
      </c>
      <c r="G566">
        <v>685814771415693</v>
      </c>
    </row>
    <row r="567" spans="1:7" x14ac:dyDescent="0.35">
      <c r="A567" s="1" t="s">
        <v>1071</v>
      </c>
      <c r="B567">
        <v>216456400531788</v>
      </c>
      <c r="C567">
        <v>-635166081301064</v>
      </c>
      <c r="D567">
        <v>176336166675019</v>
      </c>
      <c r="E567">
        <v>-360201819784168</v>
      </c>
      <c r="F567">
        <v>718696213932301</v>
      </c>
      <c r="G567">
        <v>855486460286915</v>
      </c>
    </row>
    <row r="568" spans="1:7" x14ac:dyDescent="0.35">
      <c r="A568" s="1" t="s">
        <v>1072</v>
      </c>
      <c r="B568">
        <v>384229645734835</v>
      </c>
      <c r="C568">
        <v>171089397582487</v>
      </c>
      <c r="D568">
        <v>37910540249692</v>
      </c>
      <c r="E568">
        <v>451297703635012</v>
      </c>
      <c r="F568">
        <v>639239456.59199798</v>
      </c>
      <c r="G568">
        <v>7051865843.6970501</v>
      </c>
    </row>
    <row r="569" spans="1:7" x14ac:dyDescent="0.35">
      <c r="A569" s="1" t="s">
        <v>1073</v>
      </c>
      <c r="B569">
        <v>124118646369319</v>
      </c>
      <c r="C569">
        <v>-330411737838839</v>
      </c>
      <c r="D569">
        <v>207247642253417</v>
      </c>
      <c r="E569">
        <v>-15942846646951</v>
      </c>
      <c r="F569">
        <v>873331312728893</v>
      </c>
      <c r="G569">
        <v>942019549691436</v>
      </c>
    </row>
    <row r="570" spans="1:7" x14ac:dyDescent="0.35">
      <c r="A570" s="1" t="s">
        <v>1074</v>
      </c>
      <c r="B570">
        <v>687581845142687</v>
      </c>
      <c r="C570">
        <v>-404655330187205</v>
      </c>
      <c r="D570">
        <v>152217804595215</v>
      </c>
      <c r="E570">
        <v>-265839683644948</v>
      </c>
      <c r="F570">
        <v>79036267937277</v>
      </c>
      <c r="G570">
        <v>896408295034943</v>
      </c>
    </row>
    <row r="571" spans="1:7" x14ac:dyDescent="0.35">
      <c r="A571" s="1" t="s">
        <v>1075</v>
      </c>
      <c r="B571">
        <v>421660452047441</v>
      </c>
      <c r="C571">
        <v>-107928299349277</v>
      </c>
      <c r="D571">
        <v>303545302391566</v>
      </c>
      <c r="E571">
        <v>-355559115884627</v>
      </c>
      <c r="F571">
        <v>722170766047947</v>
      </c>
      <c r="G571">
        <v>857126190529942</v>
      </c>
    </row>
    <row r="572" spans="1:7" x14ac:dyDescent="0.35">
      <c r="A572" s="1" t="s">
        <v>1076</v>
      </c>
      <c r="B572">
        <v>190217226417044</v>
      </c>
      <c r="C572">
        <v>278115860763954</v>
      </c>
      <c r="D572">
        <v>425559283222135</v>
      </c>
      <c r="E572">
        <v>653530240624036</v>
      </c>
      <c r="F572">
        <v>947892925442957</v>
      </c>
      <c r="G572">
        <v>975400873404932</v>
      </c>
    </row>
    <row r="573" spans="1:7" x14ac:dyDescent="0.35">
      <c r="A573" s="1" t="s">
        <v>1078</v>
      </c>
      <c r="B573">
        <v>392977116550573</v>
      </c>
      <c r="C573">
        <v>569216165709698</v>
      </c>
      <c r="D573">
        <v>154382157324995</v>
      </c>
      <c r="E573">
        <v>368705927921076</v>
      </c>
      <c r="F573">
        <v>226860524361023</v>
      </c>
      <c r="G573">
        <v>176301191180374</v>
      </c>
    </row>
    <row r="574" spans="1:7" x14ac:dyDescent="0.35">
      <c r="A574" s="1" t="s">
        <v>1079</v>
      </c>
      <c r="B574">
        <v>518622723277055</v>
      </c>
      <c r="C574">
        <v>165017751228548</v>
      </c>
      <c r="D574">
        <v>190580742625783</v>
      </c>
      <c r="E574">
        <v>865867920100252</v>
      </c>
      <c r="F574">
        <v>4.7726188760483999E-5</v>
      </c>
      <c r="G574">
        <v>2.0098982629158098E-2</v>
      </c>
    </row>
    <row r="575" spans="1:7" x14ac:dyDescent="0.35">
      <c r="A575" s="1" t="s">
        <v>1080</v>
      </c>
      <c r="B575">
        <v>782853707902398</v>
      </c>
      <c r="C575">
        <v>-107529706761458</v>
      </c>
      <c r="D575">
        <v>242708536899948</v>
      </c>
      <c r="E575">
        <v>-443040480301629</v>
      </c>
      <c r="F575">
        <v>940563617.879915</v>
      </c>
      <c r="G575">
        <v>101237274560504</v>
      </c>
    </row>
    <row r="576" spans="1:7" x14ac:dyDescent="0.35">
      <c r="A576" s="1" t="s">
        <v>1081</v>
      </c>
      <c r="B576">
        <v>529059103598648</v>
      </c>
      <c r="C576">
        <v>-464933020373666</v>
      </c>
      <c r="D576">
        <v>298595400217201</v>
      </c>
      <c r="E576">
        <v>-155706692077463</v>
      </c>
      <c r="F576">
        <v>11945459777134</v>
      </c>
      <c r="G576">
        <v>284856335845982</v>
      </c>
    </row>
    <row r="577" spans="1:7" x14ac:dyDescent="0.35">
      <c r="A577" s="1" t="s">
        <v>1082</v>
      </c>
      <c r="B577">
        <v>267327950231088</v>
      </c>
      <c r="C577">
        <v>145587373152049</v>
      </c>
      <c r="D577">
        <v>169872840999032</v>
      </c>
      <c r="E577">
        <v>857037371576537</v>
      </c>
      <c r="F577">
        <v>1.03149744255403E-3</v>
      </c>
      <c r="G577">
        <v>4.2457264080201097E-2</v>
      </c>
    </row>
    <row r="578" spans="1:7" x14ac:dyDescent="0.35">
      <c r="A578" s="1" t="s">
        <v>1083</v>
      </c>
      <c r="B578">
        <v>837773575643942</v>
      </c>
      <c r="C578">
        <v>134833520959489</v>
      </c>
      <c r="D578">
        <v>199014172156642</v>
      </c>
      <c r="E578">
        <v>67750713177031</v>
      </c>
      <c r="F578">
        <v>1243.4490654624101</v>
      </c>
      <c r="G578">
        <v>29183.642679663601</v>
      </c>
    </row>
    <row r="579" spans="1:7" x14ac:dyDescent="0.35">
      <c r="A579" s="1" t="s">
        <v>1085</v>
      </c>
      <c r="B579">
        <v>292095583253224</v>
      </c>
      <c r="C579">
        <v>-175918025964204</v>
      </c>
      <c r="D579">
        <v>363384115753719</v>
      </c>
      <c r="E579">
        <v>-484110389908818</v>
      </c>
      <c r="F579">
        <v>628307527998927</v>
      </c>
      <c r="G579">
        <v>797012057983644</v>
      </c>
    </row>
    <row r="580" spans="1:7" x14ac:dyDescent="0.35">
      <c r="A580" s="1" t="s">
        <v>1086</v>
      </c>
      <c r="B580">
        <v>138404778685882</v>
      </c>
      <c r="C580">
        <v>840685803285075</v>
      </c>
      <c r="D580">
        <v>197468085405374</v>
      </c>
      <c r="E580">
        <v>425732493207328</v>
      </c>
      <c r="F580">
        <v>670302782258005</v>
      </c>
      <c r="G580">
        <v>825282706053938</v>
      </c>
    </row>
    <row r="581" spans="1:7" x14ac:dyDescent="0.35">
      <c r="A581" s="1" t="s">
        <v>1088</v>
      </c>
      <c r="B581">
        <v>242649655076659</v>
      </c>
      <c r="C581">
        <v>-764924812428527</v>
      </c>
      <c r="D581">
        <v>174054955879139</v>
      </c>
      <c r="E581">
        <v>-439473158672758</v>
      </c>
      <c r="F581">
        <v>1109097090.0369699</v>
      </c>
      <c r="G581">
        <v>117676350576332</v>
      </c>
    </row>
    <row r="582" spans="1:7" x14ac:dyDescent="0.35">
      <c r="A582" s="1" t="s">
        <v>1089</v>
      </c>
      <c r="B582">
        <v>102800864568307</v>
      </c>
      <c r="C582">
        <v>164547865855582</v>
      </c>
      <c r="D582">
        <v>579615878836433</v>
      </c>
      <c r="E582">
        <v>283891231872234</v>
      </c>
      <c r="F582">
        <v>77649373612973</v>
      </c>
      <c r="G582">
        <v>889422485336124</v>
      </c>
    </row>
    <row r="583" spans="1:7" x14ac:dyDescent="0.35">
      <c r="A583" s="1" t="s">
        <v>1090</v>
      </c>
      <c r="B583">
        <v>197971507126867</v>
      </c>
      <c r="C583">
        <v>-753018201666774</v>
      </c>
      <c r="D583">
        <v>181432218842181</v>
      </c>
      <c r="E583">
        <v>-415041058568427</v>
      </c>
      <c r="F583">
        <v>3318793990.7344398</v>
      </c>
      <c r="G583">
        <v>316247417751411</v>
      </c>
    </row>
    <row r="584" spans="1:7" x14ac:dyDescent="0.35">
      <c r="A584" s="1" t="s">
        <v>1091</v>
      </c>
      <c r="B584">
        <v>250527039234972</v>
      </c>
      <c r="C584">
        <v>321482023720554</v>
      </c>
      <c r="D584">
        <v>163974920784006</v>
      </c>
      <c r="E584">
        <v>196055605444703</v>
      </c>
      <c r="F584">
        <v>499308330096407</v>
      </c>
      <c r="G584">
        <v>150840430803442</v>
      </c>
    </row>
    <row r="585" spans="1:7" x14ac:dyDescent="0.35">
      <c r="A585" s="1" t="s">
        <v>1092</v>
      </c>
      <c r="B585">
        <v>416866909341304</v>
      </c>
      <c r="C585">
        <v>-164018441115762</v>
      </c>
      <c r="D585">
        <v>317914363538043</v>
      </c>
      <c r="E585">
        <v>-515920197157543</v>
      </c>
      <c r="F585">
        <v>605910147119656</v>
      </c>
      <c r="G585">
        <v>781945803538223</v>
      </c>
    </row>
    <row r="586" spans="1:7" x14ac:dyDescent="0.35">
      <c r="A586" s="1" t="s">
        <v>1093</v>
      </c>
      <c r="B586">
        <v>331349865933492</v>
      </c>
      <c r="C586">
        <v>-599909495922202</v>
      </c>
      <c r="D586">
        <v>341809883508162</v>
      </c>
      <c r="E586">
        <v>-17550969848064</v>
      </c>
      <c r="F586">
        <v>86067915077546</v>
      </c>
      <c r="G586">
        <v>935610208892076</v>
      </c>
    </row>
    <row r="587" spans="1:7" x14ac:dyDescent="0.35">
      <c r="A587" s="1" t="s">
        <v>1094</v>
      </c>
      <c r="B587">
        <v>45025778604278</v>
      </c>
      <c r="C587">
        <v>506464274314867</v>
      </c>
      <c r="D587">
        <v>311284769456993</v>
      </c>
      <c r="E587">
        <v>162701270350729</v>
      </c>
      <c r="F587">
        <v>1037343997873</v>
      </c>
      <c r="G587">
        <v>257520372376959</v>
      </c>
    </row>
    <row r="588" spans="1:7" x14ac:dyDescent="0.35">
      <c r="A588" s="1" t="s">
        <v>1096</v>
      </c>
      <c r="B588">
        <v>157263596751199</v>
      </c>
      <c r="C588">
        <v>268045192588368</v>
      </c>
      <c r="D588">
        <v>184786135755809</v>
      </c>
      <c r="E588">
        <v>145056982490604</v>
      </c>
      <c r="F588">
        <v>146899682837055</v>
      </c>
      <c r="G588">
        <v>32755010265913</v>
      </c>
    </row>
    <row r="589" spans="1:7" x14ac:dyDescent="0.35">
      <c r="A589" s="1" t="s">
        <v>1097</v>
      </c>
      <c r="B589">
        <v>109532338139492</v>
      </c>
      <c r="C589">
        <v>295759750766939</v>
      </c>
      <c r="D589">
        <v>180568913524803</v>
      </c>
      <c r="E589">
        <v>163793282572038</v>
      </c>
      <c r="F589">
        <v>2.6869420884158902E-46</v>
      </c>
      <c r="G589">
        <v>8.9831602637610405E-44</v>
      </c>
    </row>
    <row r="590" spans="1:7" x14ac:dyDescent="0.35">
      <c r="A590" s="1" t="s">
        <v>1099</v>
      </c>
      <c r="B590">
        <v>573142621727587</v>
      </c>
      <c r="C590">
        <v>-23529797531724</v>
      </c>
      <c r="D590">
        <v>275104994815548</v>
      </c>
      <c r="E590">
        <v>-85530244725292</v>
      </c>
      <c r="F590">
        <v>392383733088828</v>
      </c>
      <c r="G590">
        <v>612426668774884</v>
      </c>
    </row>
    <row r="591" spans="1:7" x14ac:dyDescent="0.35">
      <c r="A591" s="1" t="s">
        <v>1100</v>
      </c>
      <c r="B591">
        <v>422733333205095</v>
      </c>
      <c r="C591">
        <v>267809652202267</v>
      </c>
      <c r="D591">
        <v>152249996982238</v>
      </c>
      <c r="E591">
        <v>175901252880491</v>
      </c>
      <c r="F591">
        <v>785753805527358</v>
      </c>
      <c r="G591">
        <v>210716094348372</v>
      </c>
    </row>
    <row r="592" spans="1:7" x14ac:dyDescent="0.35">
      <c r="A592" s="1" t="s">
        <v>1101</v>
      </c>
      <c r="B592">
        <v>111944657918703</v>
      </c>
      <c r="C592">
        <v>-1037750796088</v>
      </c>
      <c r="D592">
        <v>221902013320629</v>
      </c>
      <c r="E592">
        <v>-467661730760659</v>
      </c>
      <c r="F592">
        <v>291645793.66188103</v>
      </c>
      <c r="G592">
        <v>3410236539.4496298</v>
      </c>
    </row>
    <row r="593" spans="1:7" x14ac:dyDescent="0.35">
      <c r="A593" s="1" t="s">
        <v>1102</v>
      </c>
      <c r="B593">
        <v>111125874446342</v>
      </c>
      <c r="C593">
        <v>141015076515648</v>
      </c>
      <c r="D593">
        <v>208700007574176</v>
      </c>
      <c r="E593">
        <v>675683140382873</v>
      </c>
      <c r="F593">
        <v>499241842465726</v>
      </c>
      <c r="G593">
        <v>702616345427878</v>
      </c>
    </row>
    <row r="594" spans="1:7" x14ac:dyDescent="0.35">
      <c r="A594" s="1" t="s">
        <v>1104</v>
      </c>
      <c r="B594">
        <v>14077352328113</v>
      </c>
      <c r="C594">
        <v>352199991785978</v>
      </c>
      <c r="D594">
        <v>200054702855864</v>
      </c>
      <c r="E594">
        <v>176051843199973</v>
      </c>
      <c r="F594">
        <v>783199451121229</v>
      </c>
      <c r="G594">
        <v>210230598201999</v>
      </c>
    </row>
    <row r="595" spans="1:7" x14ac:dyDescent="0.35">
      <c r="A595" s="1" t="s">
        <v>1107</v>
      </c>
      <c r="B595">
        <v>615114613461557</v>
      </c>
      <c r="C595">
        <v>-19944513444641</v>
      </c>
      <c r="D595">
        <v>839952014755852</v>
      </c>
      <c r="E595">
        <v>-237448248164965</v>
      </c>
      <c r="F595">
        <v>175735701073271</v>
      </c>
      <c r="G595">
        <v>679146556966813</v>
      </c>
    </row>
    <row r="596" spans="1:7" x14ac:dyDescent="0.35">
      <c r="A596" s="1" t="s">
        <v>1109</v>
      </c>
      <c r="B596">
        <v>242260604600933</v>
      </c>
      <c r="C596">
        <v>332208646449964</v>
      </c>
      <c r="D596">
        <v>38260344424741</v>
      </c>
      <c r="E596">
        <v>868284516108909</v>
      </c>
      <c r="F596">
        <v>385238596524638</v>
      </c>
      <c r="G596">
        <v>606134166243538</v>
      </c>
    </row>
    <row r="597" spans="1:7" x14ac:dyDescent="0.35">
      <c r="A597" s="1" t="s">
        <v>1110</v>
      </c>
      <c r="B597">
        <v>299829253249618</v>
      </c>
      <c r="C597">
        <v>210331015161292</v>
      </c>
      <c r="D597">
        <v>152432588160711</v>
      </c>
      <c r="E597">
        <v>137982971816721</v>
      </c>
      <c r="F597">
        <v>167639080183247</v>
      </c>
      <c r="G597">
        <v>357586381713795</v>
      </c>
    </row>
    <row r="598" spans="1:7" x14ac:dyDescent="0.35">
      <c r="A598" s="1" t="s">
        <v>1111</v>
      </c>
      <c r="B598">
        <v>469568718431951</v>
      </c>
      <c r="C598">
        <v>173024938209008</v>
      </c>
      <c r="D598">
        <v>14347067885497</v>
      </c>
      <c r="E598">
        <v>120599511753836</v>
      </c>
      <c r="F598">
        <v>227819373010099</v>
      </c>
      <c r="G598">
        <v>435997309421898</v>
      </c>
    </row>
    <row r="599" spans="1:7" x14ac:dyDescent="0.35">
      <c r="A599" s="1" t="s">
        <v>1113</v>
      </c>
      <c r="B599">
        <v>381377548804714</v>
      </c>
      <c r="C599">
        <v>-356000578390986</v>
      </c>
      <c r="D599">
        <v>317048708240762</v>
      </c>
      <c r="E599">
        <v>-112285768444338</v>
      </c>
      <c r="F599">
        <v>261497941688652</v>
      </c>
      <c r="G599">
        <v>476778996187367</v>
      </c>
    </row>
    <row r="600" spans="1:7" x14ac:dyDescent="0.35">
      <c r="A600" s="1" t="s">
        <v>1114</v>
      </c>
      <c r="B600">
        <v>149282249160103</v>
      </c>
      <c r="C600">
        <v>445529071122082</v>
      </c>
      <c r="D600">
        <v>276248376252363</v>
      </c>
      <c r="E600">
        <v>161278439774457</v>
      </c>
      <c r="F600">
        <v>106791356960537</v>
      </c>
      <c r="G600">
        <v>263194826196407</v>
      </c>
    </row>
    <row r="601" spans="1:7" x14ac:dyDescent="0.35">
      <c r="A601" s="1" t="s">
        <v>1116</v>
      </c>
      <c r="B601">
        <v>984678207716756</v>
      </c>
      <c r="C601">
        <v>-612514562301232</v>
      </c>
      <c r="D601">
        <v>217791134703462</v>
      </c>
      <c r="E601">
        <v>-281239437562605</v>
      </c>
      <c r="F601">
        <v>491741708113128</v>
      </c>
      <c r="G601">
        <v>244662216735101</v>
      </c>
    </row>
    <row r="602" spans="1:7" x14ac:dyDescent="0.35">
      <c r="A602" s="1" t="s">
        <v>1119</v>
      </c>
      <c r="B602">
        <v>279696005419642</v>
      </c>
      <c r="C602">
        <v>162500640861885</v>
      </c>
      <c r="D602">
        <v>155811613396334</v>
      </c>
      <c r="E602">
        <v>104293022400414</v>
      </c>
      <c r="F602">
        <v>296980610314926</v>
      </c>
      <c r="G602">
        <v>51745760031686</v>
      </c>
    </row>
    <row r="603" spans="1:7" x14ac:dyDescent="0.35">
      <c r="A603" s="1" t="s">
        <v>1120</v>
      </c>
      <c r="B603">
        <v>496084622667836</v>
      </c>
      <c r="C603">
        <v>-387051119937995</v>
      </c>
      <c r="D603">
        <v>285802405688798</v>
      </c>
      <c r="E603">
        <v>-135426123865257</v>
      </c>
      <c r="F603">
        <v>1756530477562</v>
      </c>
      <c r="G603">
        <v>36915307611829</v>
      </c>
    </row>
    <row r="604" spans="1:7" x14ac:dyDescent="0.35">
      <c r="A604" s="1" t="s">
        <v>1122</v>
      </c>
      <c r="B604">
        <v>246640336615988</v>
      </c>
      <c r="C604">
        <v>-179127742135341</v>
      </c>
      <c r="D604">
        <v>38572440156492</v>
      </c>
      <c r="E604">
        <v>-464393078085294</v>
      </c>
      <c r="F604">
        <v>642366148422861</v>
      </c>
      <c r="G604">
        <v>80606987694089</v>
      </c>
    </row>
    <row r="605" spans="1:7" x14ac:dyDescent="0.35">
      <c r="A605" s="1" t="s">
        <v>1123</v>
      </c>
      <c r="B605">
        <v>200851390893329</v>
      </c>
      <c r="C605">
        <v>-299736697147199</v>
      </c>
      <c r="D605">
        <v>429366459551548</v>
      </c>
      <c r="E605">
        <v>-698090618117351</v>
      </c>
      <c r="F605">
        <v>485120524959812</v>
      </c>
      <c r="G605">
        <v>690704366408103</v>
      </c>
    </row>
    <row r="606" spans="1:7" x14ac:dyDescent="0.35">
      <c r="A606" s="1" t="s">
        <v>1124</v>
      </c>
      <c r="B606">
        <v>428095543982493</v>
      </c>
      <c r="C606">
        <v>256701782014146</v>
      </c>
      <c r="D606">
        <v>13728875687343</v>
      </c>
      <c r="E606">
        <v>186979464203908</v>
      </c>
      <c r="F606">
        <v>615123407015998</v>
      </c>
      <c r="G606">
        <v>175771003902601</v>
      </c>
    </row>
    <row r="607" spans="1:7" x14ac:dyDescent="0.35">
      <c r="A607" s="1" t="s">
        <v>1125</v>
      </c>
      <c r="B607">
        <v>381982126279251</v>
      </c>
      <c r="C607">
        <v>573480927207819</v>
      </c>
      <c r="D607">
        <v>3246731447096</v>
      </c>
      <c r="E607">
        <v>176633311548069</v>
      </c>
      <c r="F607">
        <v>773399789705608</v>
      </c>
      <c r="G607">
        <v>208290695537923</v>
      </c>
    </row>
    <row r="608" spans="1:7" x14ac:dyDescent="0.35">
      <c r="A608" s="1" t="s">
        <v>1126</v>
      </c>
      <c r="B608">
        <v>150678077100019</v>
      </c>
      <c r="C608">
        <v>145354411715848</v>
      </c>
      <c r="D608">
        <v>207739607464953</v>
      </c>
      <c r="E608">
        <v>699695226584897</v>
      </c>
      <c r="F608">
        <v>484117658142942</v>
      </c>
      <c r="G608">
        <v>689816080342496</v>
      </c>
    </row>
    <row r="609" spans="1:7" x14ac:dyDescent="0.35">
      <c r="A609" s="1" t="s">
        <v>177470</v>
      </c>
      <c r="B609">
        <v>7706976354202</v>
      </c>
      <c r="C609">
        <v>171391168906072</v>
      </c>
      <c r="D609">
        <v>275884669801833</v>
      </c>
      <c r="E609">
        <v>621242090142891</v>
      </c>
      <c r="F609">
        <v>534440349635404</v>
      </c>
      <c r="G609">
        <v>72910308251837</v>
      </c>
    </row>
    <row r="610" spans="1:7" x14ac:dyDescent="0.35">
      <c r="A610" s="1" t="s">
        <v>1127</v>
      </c>
      <c r="B610">
        <v>277710722485153</v>
      </c>
      <c r="C610">
        <v>820287171982799</v>
      </c>
      <c r="D610">
        <v>1538354053984</v>
      </c>
      <c r="E610">
        <v>533223915429893</v>
      </c>
      <c r="F610">
        <v>9700906.0567153599</v>
      </c>
      <c r="G610">
        <v>14473610.475511</v>
      </c>
    </row>
    <row r="611" spans="1:7" x14ac:dyDescent="0.35">
      <c r="A611" s="1" t="s">
        <v>0</v>
      </c>
      <c r="B611">
        <v>145226974101991</v>
      </c>
      <c r="C611">
        <v>407713303133109</v>
      </c>
      <c r="D611">
        <v>450596074080842</v>
      </c>
      <c r="E611">
        <v>904831015149858</v>
      </c>
      <c r="F611">
        <v>1.4519785736727701E-5</v>
      </c>
      <c r="G611">
        <v>6.8945834764948504E-4</v>
      </c>
    </row>
    <row r="612" spans="1:7" x14ac:dyDescent="0.35">
      <c r="A612" s="1" t="s">
        <v>1128</v>
      </c>
      <c r="B612">
        <v>501023675368761</v>
      </c>
      <c r="C612">
        <v>729914535113161</v>
      </c>
      <c r="D612">
        <v>287186884817715</v>
      </c>
      <c r="E612">
        <v>254160121405425</v>
      </c>
      <c r="F612">
        <v>799371857686358</v>
      </c>
      <c r="G612">
        <v>900764188514095</v>
      </c>
    </row>
    <row r="613" spans="1:7" x14ac:dyDescent="0.35">
      <c r="A613" s="1" t="s">
        <v>1130</v>
      </c>
      <c r="B613">
        <v>182222845823688</v>
      </c>
      <c r="C613">
        <v>-964768718790539</v>
      </c>
      <c r="D613">
        <v>476891511488875</v>
      </c>
      <c r="E613">
        <v>-202303604813282</v>
      </c>
      <c r="F613">
        <v>430694310908293</v>
      </c>
      <c r="G613">
        <v>135217213516666</v>
      </c>
    </row>
    <row r="614" spans="1:7" x14ac:dyDescent="0.35">
      <c r="A614" s="1" t="s">
        <v>1131</v>
      </c>
      <c r="B614">
        <v>231350490720057</v>
      </c>
      <c r="C614">
        <v>-601340774867507</v>
      </c>
      <c r="D614">
        <v>40979559935094</v>
      </c>
      <c r="E614">
        <v>-146741637982435</v>
      </c>
      <c r="F614">
        <v>142262821332964</v>
      </c>
      <c r="G614">
        <v>320703115326354</v>
      </c>
    </row>
    <row r="615" spans="1:7" x14ac:dyDescent="0.35">
      <c r="A615" s="1" t="s">
        <v>1133</v>
      </c>
      <c r="B615">
        <v>335233914514396</v>
      </c>
      <c r="C615">
        <v>-301530089409191</v>
      </c>
      <c r="D615">
        <v>173997218695248</v>
      </c>
      <c r="E615">
        <v>-173295924883325</v>
      </c>
      <c r="F615">
        <v>831029121438178</v>
      </c>
      <c r="G615">
        <v>219084632561961</v>
      </c>
    </row>
    <row r="616" spans="1:7" x14ac:dyDescent="0.35">
      <c r="A616" s="1" t="s">
        <v>1134</v>
      </c>
      <c r="B616">
        <v>418917452901059</v>
      </c>
      <c r="C616">
        <v>-127317825507459</v>
      </c>
      <c r="D616">
        <v>30335825484435</v>
      </c>
      <c r="E616">
        <v>-419694613462175</v>
      </c>
      <c r="F616">
        <v>674708560606811</v>
      </c>
      <c r="G616">
        <v>827985150135226</v>
      </c>
    </row>
    <row r="617" spans="1:7" x14ac:dyDescent="0.35">
      <c r="A617" s="1" t="s">
        <v>1135</v>
      </c>
      <c r="B617">
        <v>169033308208871</v>
      </c>
      <c r="C617">
        <v>271091518302933</v>
      </c>
      <c r="D617">
        <v>452258559400317</v>
      </c>
      <c r="E617">
        <v>599417109235907</v>
      </c>
      <c r="F617">
        <v>548894770503015</v>
      </c>
      <c r="G617">
        <v>741102122911015</v>
      </c>
    </row>
    <row r="618" spans="1:7" x14ac:dyDescent="0.35">
      <c r="A618" s="1" t="s">
        <v>1138</v>
      </c>
      <c r="B618">
        <v>114838778393402</v>
      </c>
      <c r="C618">
        <v>-598670999807775</v>
      </c>
      <c r="D618">
        <v>596969223925288</v>
      </c>
      <c r="E618">
        <v>-100285069282349</v>
      </c>
      <c r="F618">
        <v>315932905807381</v>
      </c>
      <c r="G618">
        <v>537558461044508</v>
      </c>
    </row>
    <row r="619" spans="1:7" x14ac:dyDescent="0.35">
      <c r="A619" s="1" t="s">
        <v>1140</v>
      </c>
      <c r="B619">
        <v>913667293366478</v>
      </c>
      <c r="C619">
        <v>-202368073971045</v>
      </c>
      <c r="D619">
        <v>234688043560269</v>
      </c>
      <c r="E619">
        <v>-862285401936447</v>
      </c>
      <c r="F619">
        <v>931284743402346</v>
      </c>
      <c r="G619">
        <v>968625157400607</v>
      </c>
    </row>
    <row r="620" spans="1:7" x14ac:dyDescent="0.35">
      <c r="A620" s="1" t="s">
        <v>1143</v>
      </c>
      <c r="B620">
        <v>456303463144793</v>
      </c>
      <c r="C620">
        <v>105606756899008</v>
      </c>
      <c r="D620">
        <v>294403120559312</v>
      </c>
      <c r="E620">
        <v>358714801318596</v>
      </c>
      <c r="F620">
        <v>719808454504148</v>
      </c>
      <c r="G620">
        <v>855897423520029</v>
      </c>
    </row>
    <row r="621" spans="1:7" x14ac:dyDescent="0.35">
      <c r="A621" s="1" t="s">
        <v>1145</v>
      </c>
      <c r="B621">
        <v>975349292671951</v>
      </c>
      <c r="C621">
        <v>-993331626099158</v>
      </c>
      <c r="D621">
        <v>252388432002657</v>
      </c>
      <c r="E621">
        <v>-393572565199304</v>
      </c>
      <c r="F621">
        <v>693896639549769</v>
      </c>
      <c r="G621">
        <v>840101599963367</v>
      </c>
    </row>
    <row r="622" spans="1:7" x14ac:dyDescent="0.35">
      <c r="A622" s="1" t="s">
        <v>22752</v>
      </c>
      <c r="B622">
        <v>118543324560091</v>
      </c>
      <c r="C622">
        <v>-328306083709065</v>
      </c>
      <c r="D622">
        <v>560702021382475</v>
      </c>
      <c r="E622">
        <v>-585526841689617</v>
      </c>
      <c r="F622">
        <v>558193523712339</v>
      </c>
      <c r="G622">
        <v>74818575564192</v>
      </c>
    </row>
    <row r="623" spans="1:7" x14ac:dyDescent="0.35">
      <c r="A623" s="1" t="s">
        <v>1149</v>
      </c>
      <c r="B623">
        <v>797186524543588</v>
      </c>
      <c r="C623">
        <v>315284964844178</v>
      </c>
      <c r="D623">
        <v>235665918092968</v>
      </c>
      <c r="E623">
        <v>133784709895896</v>
      </c>
      <c r="F623">
        <v>180946284863319</v>
      </c>
      <c r="G623">
        <v>376557677671606</v>
      </c>
    </row>
    <row r="624" spans="1:7" x14ac:dyDescent="0.35">
      <c r="A624" s="1" t="s">
        <v>1150</v>
      </c>
      <c r="B624">
        <v>626871631018015</v>
      </c>
      <c r="C624">
        <v>-314038915664955</v>
      </c>
      <c r="D624">
        <v>16250047964458</v>
      </c>
      <c r="E624">
        <v>-193254146911947</v>
      </c>
      <c r="F624">
        <v>532927087812286</v>
      </c>
      <c r="G624">
        <v>158382643191516</v>
      </c>
    </row>
    <row r="625" spans="1:7" x14ac:dyDescent="0.35">
      <c r="A625" s="1" t="s">
        <v>1151</v>
      </c>
      <c r="B625">
        <v>234966963542452</v>
      </c>
      <c r="C625">
        <v>397902192975561</v>
      </c>
      <c r="D625">
        <v>463984629953058</v>
      </c>
      <c r="E625">
        <v>857576236988318</v>
      </c>
      <c r="F625">
        <v>391126501259837</v>
      </c>
      <c r="G625">
        <v>611540510693894</v>
      </c>
    </row>
    <row r="626" spans="1:7" x14ac:dyDescent="0.35">
      <c r="A626" s="1" t="s">
        <v>1152</v>
      </c>
      <c r="B626">
        <v>311619795055407</v>
      </c>
      <c r="C626">
        <v>-306738577062591</v>
      </c>
      <c r="D626">
        <v>358214928792308</v>
      </c>
      <c r="E626">
        <v>-856297581166521</v>
      </c>
      <c r="F626">
        <v>391833198867239</v>
      </c>
      <c r="G626">
        <v>612033892433553</v>
      </c>
    </row>
    <row r="627" spans="1:7" x14ac:dyDescent="0.35">
      <c r="A627" s="1" t="s">
        <v>1153</v>
      </c>
      <c r="B627">
        <v>443550557813401</v>
      </c>
      <c r="C627">
        <v>296192733345796</v>
      </c>
      <c r="D627">
        <v>145214776181037</v>
      </c>
      <c r="E627">
        <v>20396872903384</v>
      </c>
      <c r="F627">
        <v>413814816053399</v>
      </c>
      <c r="G627">
        <v>131261919813922</v>
      </c>
    </row>
    <row r="628" spans="1:7" x14ac:dyDescent="0.35">
      <c r="A628" s="1" t="s">
        <v>1157</v>
      </c>
      <c r="B628">
        <v>798382926701031</v>
      </c>
      <c r="C628">
        <v>691621069854739</v>
      </c>
      <c r="D628">
        <v>135362801124722</v>
      </c>
      <c r="E628">
        <v>51093879862717</v>
      </c>
      <c r="F628">
        <v>609393912247927</v>
      </c>
      <c r="G628">
        <v>78483420365138</v>
      </c>
    </row>
    <row r="629" spans="1:7" x14ac:dyDescent="0.35">
      <c r="A629" s="1" t="s">
        <v>1159</v>
      </c>
      <c r="B629">
        <v>706202899952223</v>
      </c>
      <c r="C629">
        <v>-153983095830073</v>
      </c>
      <c r="D629">
        <v>243276158236865</v>
      </c>
      <c r="E629">
        <v>-632955966363742</v>
      </c>
      <c r="F629">
        <v>949531122109578</v>
      </c>
      <c r="G629">
        <v>97610911590373</v>
      </c>
    </row>
    <row r="630" spans="1:7" x14ac:dyDescent="0.35">
      <c r="A630" s="1" t="s">
        <v>1160</v>
      </c>
      <c r="B630">
        <v>764180097919847</v>
      </c>
      <c r="C630">
        <v>185703879798574</v>
      </c>
      <c r="D630">
        <v>138192988339011</v>
      </c>
      <c r="E630">
        <v>134380102804501</v>
      </c>
      <c r="F630">
        <v>179012736986795</v>
      </c>
      <c r="G630">
        <v>373691719332882</v>
      </c>
    </row>
    <row r="631" spans="1:7" x14ac:dyDescent="0.35">
      <c r="A631" s="1" t="s">
        <v>1161</v>
      </c>
      <c r="B631">
        <v>621198688552972</v>
      </c>
      <c r="C631">
        <v>910222298191139</v>
      </c>
      <c r="D631">
        <v>263185747934419</v>
      </c>
      <c r="E631">
        <v>345847868030433</v>
      </c>
      <c r="F631">
        <v>729457048890479</v>
      </c>
      <c r="G631">
        <v>861445024143874</v>
      </c>
    </row>
    <row r="632" spans="1:7" x14ac:dyDescent="0.35">
      <c r="A632" s="1" t="s">
        <v>1163</v>
      </c>
      <c r="B632">
        <v>107800275839784</v>
      </c>
      <c r="C632">
        <v>496928873774119</v>
      </c>
      <c r="D632">
        <v>217838852618105</v>
      </c>
      <c r="E632">
        <v>228117651099314</v>
      </c>
      <c r="F632">
        <v>819554778237809</v>
      </c>
      <c r="G632">
        <v>913254330520247</v>
      </c>
    </row>
    <row r="633" spans="1:7" x14ac:dyDescent="0.35">
      <c r="A633" s="1" t="s">
        <v>22794</v>
      </c>
      <c r="B633">
        <v>134408702467254</v>
      </c>
      <c r="C633">
        <v>582224232930773</v>
      </c>
      <c r="D633">
        <v>506812795755617</v>
      </c>
      <c r="E633">
        <v>114879544835233</v>
      </c>
      <c r="F633">
        <v>908540598595391</v>
      </c>
      <c r="G633">
        <v>957829466901969</v>
      </c>
    </row>
    <row r="634" spans="1:7" x14ac:dyDescent="0.35">
      <c r="A634" s="1" t="s">
        <v>1165</v>
      </c>
      <c r="B634">
        <v>966271891875415</v>
      </c>
      <c r="C634">
        <v>35416875914447</v>
      </c>
      <c r="D634">
        <v>135058280714698</v>
      </c>
      <c r="E634">
        <v>262234020209859</v>
      </c>
      <c r="F634">
        <v>873282099575236</v>
      </c>
      <c r="G634">
        <v>389281832795688</v>
      </c>
    </row>
    <row r="635" spans="1:7" x14ac:dyDescent="0.35">
      <c r="A635" s="1" t="s">
        <v>1166</v>
      </c>
      <c r="B635">
        <v>321243430268176</v>
      </c>
      <c r="C635">
        <v>-3935428192771</v>
      </c>
      <c r="D635">
        <v>33832414052765</v>
      </c>
      <c r="E635">
        <v>-116321235210509</v>
      </c>
      <c r="F635">
        <v>90739795658536</v>
      </c>
      <c r="G635">
        <v>957456794557102</v>
      </c>
    </row>
    <row r="636" spans="1:7" x14ac:dyDescent="0.35">
      <c r="A636" s="1" t="s">
        <v>1167</v>
      </c>
      <c r="B636">
        <v>207808291868586</v>
      </c>
      <c r="C636">
        <v>-953767337447453</v>
      </c>
      <c r="D636">
        <v>428412745306004</v>
      </c>
      <c r="E636">
        <v>-222628142579232</v>
      </c>
      <c r="F636">
        <v>25995336821233</v>
      </c>
      <c r="G636">
        <v>924968739803298</v>
      </c>
    </row>
    <row r="637" spans="1:7" x14ac:dyDescent="0.35">
      <c r="A637" s="1" t="s">
        <v>1169</v>
      </c>
      <c r="B637">
        <v>152196470616852</v>
      </c>
      <c r="C637">
        <v>-36586423606581</v>
      </c>
      <c r="D637">
        <v>184702821368821</v>
      </c>
      <c r="E637">
        <v>-198082646141739</v>
      </c>
      <c r="F637">
        <v>476107382369539</v>
      </c>
      <c r="G637">
        <v>145650628160183</v>
      </c>
    </row>
    <row r="638" spans="1:7" x14ac:dyDescent="0.35">
      <c r="A638" s="1" t="s">
        <v>1170</v>
      </c>
      <c r="B638">
        <v>327854657341303</v>
      </c>
      <c r="C638">
        <v>-712353807945084</v>
      </c>
      <c r="D638">
        <v>362334086611514</v>
      </c>
      <c r="E638">
        <v>-196601378194057</v>
      </c>
      <c r="F638">
        <v>492970186349176</v>
      </c>
      <c r="G638">
        <v>149358934580584</v>
      </c>
    </row>
    <row r="639" spans="1:7" x14ac:dyDescent="0.35">
      <c r="A639" s="1" t="s">
        <v>181</v>
      </c>
      <c r="B639">
        <v>167103718507984</v>
      </c>
      <c r="C639">
        <v>-910758705729982</v>
      </c>
      <c r="D639">
        <v>195064194044715</v>
      </c>
      <c r="E639">
        <v>-466902042268816</v>
      </c>
      <c r="F639">
        <v>302639296.25492102</v>
      </c>
      <c r="G639">
        <v>3528709573.8420801</v>
      </c>
    </row>
    <row r="640" spans="1:7" x14ac:dyDescent="0.35">
      <c r="A640" s="1" t="s">
        <v>1171</v>
      </c>
      <c r="B640">
        <v>126901538803689</v>
      </c>
      <c r="C640">
        <v>133330316404909</v>
      </c>
      <c r="D640">
        <v>201579579016707</v>
      </c>
      <c r="E640">
        <v>661427695480296</v>
      </c>
      <c r="F640">
        <v>508338069567346</v>
      </c>
      <c r="G640">
        <v>709886348771825</v>
      </c>
    </row>
    <row r="641" spans="1:7" x14ac:dyDescent="0.35">
      <c r="A641" s="1" t="s">
        <v>1172</v>
      </c>
      <c r="B641">
        <v>27004675373877</v>
      </c>
      <c r="C641">
        <v>726986986618612</v>
      </c>
      <c r="D641">
        <v>176558359020462</v>
      </c>
      <c r="E641">
        <v>411754498995066</v>
      </c>
      <c r="F641">
        <v>68051937488854</v>
      </c>
      <c r="G641">
        <v>831463931937952</v>
      </c>
    </row>
    <row r="642" spans="1:7" x14ac:dyDescent="0.35">
      <c r="A642" s="1" t="s">
        <v>1173</v>
      </c>
      <c r="B642">
        <v>884615216651942</v>
      </c>
      <c r="C642">
        <v>803676569049212</v>
      </c>
      <c r="D642">
        <v>149048279523657</v>
      </c>
      <c r="E642">
        <v>539205532340043</v>
      </c>
      <c r="F642">
        <v>6965631.35239523</v>
      </c>
      <c r="G642">
        <v>106546193.104518</v>
      </c>
    </row>
    <row r="643" spans="1:7" x14ac:dyDescent="0.35">
      <c r="A643" s="1" t="s">
        <v>1176</v>
      </c>
      <c r="B643">
        <v>32431760670879</v>
      </c>
      <c r="C643">
        <v>-143383108225122</v>
      </c>
      <c r="D643">
        <v>163126057804744</v>
      </c>
      <c r="E643">
        <v>-878971208859506</v>
      </c>
      <c r="F643">
        <v>379416886723334</v>
      </c>
      <c r="G643">
        <v>60094944857511</v>
      </c>
    </row>
    <row r="644" spans="1:7" x14ac:dyDescent="0.35">
      <c r="A644" s="1" t="s">
        <v>1177</v>
      </c>
      <c r="B644">
        <v>435254498973665</v>
      </c>
      <c r="C644">
        <v>561670573925598</v>
      </c>
      <c r="D644">
        <v>179660842798549</v>
      </c>
      <c r="E644">
        <v>312628263998178</v>
      </c>
      <c r="F644">
        <v>177031317947142</v>
      </c>
      <c r="G644">
        <v>103687059371115</v>
      </c>
    </row>
    <row r="645" spans="1:7" x14ac:dyDescent="0.35">
      <c r="A645" s="1" t="s">
        <v>1178</v>
      </c>
      <c r="B645">
        <v>138604148642813</v>
      </c>
      <c r="C645">
        <v>-144299835641336</v>
      </c>
      <c r="D645">
        <v>521237157675887</v>
      </c>
      <c r="E645">
        <v>-276841037743252</v>
      </c>
      <c r="F645">
        <v>781902168614276</v>
      </c>
      <c r="G645">
        <v>89143213544823</v>
      </c>
    </row>
    <row r="646" spans="1:7" x14ac:dyDescent="0.35">
      <c r="A646" s="1" t="s">
        <v>1179</v>
      </c>
      <c r="B646">
        <v>41146758123056</v>
      </c>
      <c r="C646">
        <v>215732745163646</v>
      </c>
      <c r="D646">
        <v>311293808942597</v>
      </c>
      <c r="E646">
        <v>693019709889018</v>
      </c>
      <c r="F646">
        <v>488297182450686</v>
      </c>
      <c r="G646">
        <v>69353948698692</v>
      </c>
    </row>
    <row r="647" spans="1:7" x14ac:dyDescent="0.35">
      <c r="A647" s="1" t="s">
        <v>1181</v>
      </c>
      <c r="B647">
        <v>612270719879266</v>
      </c>
      <c r="C647">
        <v>-591691800238883</v>
      </c>
      <c r="D647">
        <v>267281223259774</v>
      </c>
      <c r="E647">
        <v>-221374248823985</v>
      </c>
      <c r="F647">
        <v>82480104149951</v>
      </c>
      <c r="G647">
        <v>91581202804968</v>
      </c>
    </row>
    <row r="648" spans="1:7" x14ac:dyDescent="0.35">
      <c r="A648" s="1" t="s">
        <v>1182</v>
      </c>
      <c r="B648">
        <v>248419612077609</v>
      </c>
      <c r="C648">
        <v>-386006789559527</v>
      </c>
      <c r="D648">
        <v>398112658382457</v>
      </c>
      <c r="E648">
        <v>-969591851532386</v>
      </c>
      <c r="F648">
        <v>922758807205935</v>
      </c>
      <c r="G648">
        <v>964440141613348</v>
      </c>
    </row>
    <row r="649" spans="1:7" x14ac:dyDescent="0.35">
      <c r="A649" s="1" t="s">
        <v>1185</v>
      </c>
      <c r="B649">
        <v>977230032224332</v>
      </c>
      <c r="C649">
        <v>332995188039384</v>
      </c>
      <c r="D649">
        <v>231152833421029</v>
      </c>
      <c r="E649">
        <v>144058449602846</v>
      </c>
      <c r="F649">
        <v>1497021030748</v>
      </c>
      <c r="G649">
        <v>331721879152086</v>
      </c>
    </row>
    <row r="650" spans="1:7" x14ac:dyDescent="0.35">
      <c r="A650" s="1" t="s">
        <v>1186</v>
      </c>
      <c r="B650">
        <v>124255859402224</v>
      </c>
      <c r="C650">
        <v>116765183926231</v>
      </c>
      <c r="D650">
        <v>19916588189512</v>
      </c>
      <c r="E650">
        <v>586271015975114</v>
      </c>
      <c r="F650">
        <v>557693405189056</v>
      </c>
      <c r="G650">
        <v>747821344340436</v>
      </c>
    </row>
    <row r="651" spans="1:7" x14ac:dyDescent="0.35">
      <c r="A651" s="1" t="s">
        <v>1188</v>
      </c>
      <c r="B651">
        <v>955729096009708</v>
      </c>
      <c r="C651">
        <v>-631454726496646</v>
      </c>
      <c r="D651">
        <v>221909246109648</v>
      </c>
      <c r="E651">
        <v>-284555392606146</v>
      </c>
      <c r="F651">
        <v>443342519998702</v>
      </c>
      <c r="G651">
        <v>22555394914965</v>
      </c>
    </row>
    <row r="652" spans="1:7" x14ac:dyDescent="0.35">
      <c r="A652" s="1" t="s">
        <v>1190</v>
      </c>
      <c r="B652">
        <v>935660736269422</v>
      </c>
      <c r="C652">
        <v>828005522215086</v>
      </c>
      <c r="D652">
        <v>222010228015994</v>
      </c>
      <c r="E652">
        <v>372958277469736</v>
      </c>
      <c r="F652">
        <v>709179496891137</v>
      </c>
      <c r="G652">
        <v>850122824386843</v>
      </c>
    </row>
    <row r="653" spans="1:7" x14ac:dyDescent="0.35">
      <c r="A653" s="1" t="s">
        <v>1194</v>
      </c>
      <c r="B653">
        <v>630422598698787</v>
      </c>
      <c r="C653">
        <v>360474764983561</v>
      </c>
      <c r="D653">
        <v>256118662493738</v>
      </c>
      <c r="E653">
        <v>140745216093878</v>
      </c>
      <c r="F653">
        <v>159293353339569</v>
      </c>
      <c r="G653">
        <v>345981331984916</v>
      </c>
    </row>
    <row r="654" spans="1:7" x14ac:dyDescent="0.35">
      <c r="A654" s="1" t="s">
        <v>1195</v>
      </c>
      <c r="B654">
        <v>436099319947133</v>
      </c>
      <c r="C654">
        <v>-799785715372921</v>
      </c>
      <c r="D654">
        <v>314087693586762</v>
      </c>
      <c r="E654">
        <v>-254637711602028</v>
      </c>
      <c r="F654">
        <v>108847527237205</v>
      </c>
      <c r="G654">
        <v>464722489236353</v>
      </c>
    </row>
    <row r="655" spans="1:7" x14ac:dyDescent="0.35">
      <c r="A655" s="1" t="s">
        <v>1197</v>
      </c>
      <c r="B655">
        <v>881517231722775</v>
      </c>
      <c r="C655">
        <v>439606690259241</v>
      </c>
      <c r="D655">
        <v>230681472693634</v>
      </c>
      <c r="E655">
        <v>190568702863744</v>
      </c>
      <c r="F655">
        <v>566908232188491</v>
      </c>
      <c r="G655">
        <v>165486291156662</v>
      </c>
    </row>
    <row r="656" spans="1:7" x14ac:dyDescent="0.35">
      <c r="A656" s="1" t="s">
        <v>1200</v>
      </c>
      <c r="B656">
        <v>207613062938635</v>
      </c>
      <c r="C656">
        <v>107145659930092</v>
      </c>
      <c r="D656">
        <v>439767910032371</v>
      </c>
      <c r="E656">
        <v>243641378749543</v>
      </c>
      <c r="F656">
        <v>807508578186508</v>
      </c>
      <c r="G656">
        <v>905634663370396</v>
      </c>
    </row>
    <row r="657" spans="1:7" x14ac:dyDescent="0.35">
      <c r="A657" s="1" t="s">
        <v>1201</v>
      </c>
      <c r="B657">
        <v>922708218693386</v>
      </c>
      <c r="C657">
        <v>-259370451646591</v>
      </c>
      <c r="D657">
        <v>238734532813601</v>
      </c>
      <c r="E657">
        <v>-108643876773831</v>
      </c>
      <c r="F657">
        <v>277284917654019</v>
      </c>
      <c r="G657">
        <v>495255290122998</v>
      </c>
    </row>
    <row r="658" spans="1:7" x14ac:dyDescent="0.35">
      <c r="A658" s="1" t="s">
        <v>1202</v>
      </c>
      <c r="B658">
        <v>225138719409621</v>
      </c>
      <c r="C658">
        <v>954658529455834</v>
      </c>
      <c r="D658">
        <v>105317456316902</v>
      </c>
      <c r="E658">
        <v>906458020200615</v>
      </c>
      <c r="F658">
        <v>1.25084981933244E-5</v>
      </c>
      <c r="G658">
        <v>5.9741754344909697E-4</v>
      </c>
    </row>
    <row r="659" spans="1:7" x14ac:dyDescent="0.35">
      <c r="A659" s="1" t="s">
        <v>1204</v>
      </c>
      <c r="B659">
        <v>488645998190891</v>
      </c>
      <c r="C659">
        <v>747275216020037</v>
      </c>
      <c r="D659">
        <v>14409335017617</v>
      </c>
      <c r="E659">
        <v>518604928753763</v>
      </c>
      <c r="F659">
        <v>21480198.3883036</v>
      </c>
      <c r="G659">
        <v>30599009.564973</v>
      </c>
    </row>
    <row r="660" spans="1:7" x14ac:dyDescent="0.35">
      <c r="A660" s="1" t="s">
        <v>1205</v>
      </c>
      <c r="B660">
        <v>154964113564866</v>
      </c>
      <c r="C660">
        <v>140355204444463</v>
      </c>
      <c r="D660">
        <v>20179552135825</v>
      </c>
      <c r="E660">
        <v>695531811111349</v>
      </c>
      <c r="F660">
        <v>48672208264548</v>
      </c>
      <c r="G660">
        <v>692078903374712</v>
      </c>
    </row>
    <row r="661" spans="1:7" x14ac:dyDescent="0.35">
      <c r="A661" s="1" t="s">
        <v>1206</v>
      </c>
      <c r="B661">
        <v>154389876301014</v>
      </c>
      <c r="C661">
        <v>-607918069839457</v>
      </c>
      <c r="D661">
        <v>52226741446077</v>
      </c>
      <c r="E661">
        <v>-116399770119129</v>
      </c>
      <c r="F661">
        <v>244424943376549</v>
      </c>
      <c r="G661">
        <v>455705545126525</v>
      </c>
    </row>
    <row r="662" spans="1:7" x14ac:dyDescent="0.35">
      <c r="A662" s="1" t="s">
        <v>1208</v>
      </c>
      <c r="B662">
        <v>572483614252926</v>
      </c>
      <c r="C662">
        <v>-906744987408798</v>
      </c>
      <c r="D662">
        <v>335057129089851</v>
      </c>
      <c r="E662">
        <v>-270623994741398</v>
      </c>
      <c r="F662">
        <v>680498569248354</v>
      </c>
      <c r="G662">
        <v>318239439378434</v>
      </c>
    </row>
    <row r="663" spans="1:7" x14ac:dyDescent="0.35">
      <c r="A663" s="1" t="s">
        <v>1209</v>
      </c>
      <c r="B663">
        <v>578478797620384</v>
      </c>
      <c r="C663">
        <v>227390836897486</v>
      </c>
      <c r="D663">
        <v>269224398485325</v>
      </c>
      <c r="E663">
        <v>844614522965983</v>
      </c>
      <c r="F663">
        <v>398326097753432</v>
      </c>
      <c r="G663">
        <v>617676640201616</v>
      </c>
    </row>
    <row r="664" spans="1:7" x14ac:dyDescent="0.35">
      <c r="A664" s="1" t="s">
        <v>1210</v>
      </c>
      <c r="B664">
        <v>129420013492228</v>
      </c>
      <c r="C664">
        <v>219279316307512</v>
      </c>
      <c r="D664">
        <v>523070718430347</v>
      </c>
      <c r="E664">
        <v>419215430306508</v>
      </c>
      <c r="F664">
        <v>675058696125927</v>
      </c>
      <c r="G664">
        <v>828065260946083</v>
      </c>
    </row>
    <row r="665" spans="1:7" x14ac:dyDescent="0.35">
      <c r="A665" s="1" t="s">
        <v>1211</v>
      </c>
      <c r="B665">
        <v>332547226650898</v>
      </c>
      <c r="C665">
        <v>-726944499360122</v>
      </c>
      <c r="D665">
        <v>361974351432685</v>
      </c>
      <c r="E665">
        <v>-20082762673181</v>
      </c>
      <c r="F665">
        <v>446139423835789</v>
      </c>
      <c r="G665">
        <v>138854730779792</v>
      </c>
    </row>
    <row r="666" spans="1:7" x14ac:dyDescent="0.35">
      <c r="A666" s="1" t="s">
        <v>1212</v>
      </c>
      <c r="B666">
        <v>220727349909503</v>
      </c>
      <c r="C666">
        <v>114510777905649</v>
      </c>
      <c r="D666">
        <v>188033883875299</v>
      </c>
      <c r="E666">
        <v>608990122129215</v>
      </c>
      <c r="F666">
        <v>112980.375309629</v>
      </c>
      <c r="G666">
        <v>2200766.3594795899</v>
      </c>
    </row>
    <row r="667" spans="1:7" x14ac:dyDescent="0.35">
      <c r="A667" s="1" t="s">
        <v>1213</v>
      </c>
      <c r="B667">
        <v>154721703070508</v>
      </c>
      <c r="C667">
        <v>-286504706904328</v>
      </c>
      <c r="D667">
        <v>623830853926133</v>
      </c>
      <c r="E667">
        <v>-459266650729418</v>
      </c>
      <c r="F667">
        <v>437618094.68668801</v>
      </c>
      <c r="G667">
        <v>4947591185.0637197</v>
      </c>
    </row>
    <row r="668" spans="1:7" x14ac:dyDescent="0.35">
      <c r="A668" s="1" t="s">
        <v>1214</v>
      </c>
      <c r="B668">
        <v>653000242117369</v>
      </c>
      <c r="C668">
        <v>169359575541463</v>
      </c>
      <c r="D668">
        <v>167977638902336</v>
      </c>
      <c r="E668">
        <v>100822690834421</v>
      </c>
      <c r="F668">
        <v>6.6179859418227797E-10</v>
      </c>
      <c r="G668">
        <v>4.2516017921153297E-8</v>
      </c>
    </row>
    <row r="669" spans="1:7" x14ac:dyDescent="0.35">
      <c r="A669" s="1" t="s">
        <v>1215</v>
      </c>
      <c r="B669">
        <v>203475021549811</v>
      </c>
      <c r="C669">
        <v>-359869676356009</v>
      </c>
      <c r="D669">
        <v>422549925320964</v>
      </c>
      <c r="E669">
        <v>-851661909732101</v>
      </c>
      <c r="F669">
        <v>932129268590562</v>
      </c>
      <c r="G669">
        <v>969009785721405</v>
      </c>
    </row>
    <row r="670" spans="1:7" x14ac:dyDescent="0.35">
      <c r="A670" s="1" t="s">
        <v>1217</v>
      </c>
      <c r="B670">
        <v>635864403040896</v>
      </c>
      <c r="C670">
        <v>-518392141116629</v>
      </c>
      <c r="D670">
        <v>310569440191468</v>
      </c>
      <c r="E670">
        <v>-166916661470954</v>
      </c>
      <c r="F670">
        <v>950843644447371</v>
      </c>
      <c r="G670">
        <v>241731099108544</v>
      </c>
    </row>
    <row r="671" spans="1:7" x14ac:dyDescent="0.35">
      <c r="A671" s="1" t="s">
        <v>1218</v>
      </c>
      <c r="B671">
        <v>148756408525115</v>
      </c>
      <c r="C671">
        <v>-381315022605484</v>
      </c>
      <c r="D671">
        <v>193610392331865</v>
      </c>
      <c r="E671">
        <v>-196949666809144</v>
      </c>
      <c r="F671">
        <v>843866926279441</v>
      </c>
      <c r="G671">
        <v>926145408596504</v>
      </c>
    </row>
    <row r="672" spans="1:7" x14ac:dyDescent="0.35">
      <c r="A672" s="1" t="s">
        <v>1219</v>
      </c>
      <c r="B672">
        <v>360646321445368</v>
      </c>
      <c r="C672">
        <v>-720724896853322</v>
      </c>
      <c r="D672">
        <v>329530951540587</v>
      </c>
      <c r="E672">
        <v>-218712352658792</v>
      </c>
      <c r="F672">
        <v>28733507592894</v>
      </c>
      <c r="G672">
        <v>995046493405779</v>
      </c>
    </row>
    <row r="673" spans="1:7" x14ac:dyDescent="0.35">
      <c r="A673" s="1" t="s">
        <v>1220</v>
      </c>
      <c r="B673">
        <v>698941560092316</v>
      </c>
      <c r="C673">
        <v>-158268831373539</v>
      </c>
      <c r="D673">
        <v>285961774297445</v>
      </c>
      <c r="E673">
        <v>-553461495902298</v>
      </c>
      <c r="F673">
        <v>311912.79861876002</v>
      </c>
      <c r="G673">
        <v>50194061.561616197</v>
      </c>
    </row>
    <row r="674" spans="1:7" x14ac:dyDescent="0.35">
      <c r="A674" s="1" t="s">
        <v>1222</v>
      </c>
      <c r="B674">
        <v>204149651653784</v>
      </c>
      <c r="C674">
        <v>-461669971122009</v>
      </c>
      <c r="D674">
        <v>178303881895921</v>
      </c>
      <c r="E674">
        <v>-258923118337656</v>
      </c>
      <c r="F674">
        <v>961904924757045</v>
      </c>
      <c r="G674">
        <v>419205280057726</v>
      </c>
    </row>
    <row r="675" spans="1:7" x14ac:dyDescent="0.35">
      <c r="A675" s="1" t="s">
        <v>1223</v>
      </c>
      <c r="B675">
        <v>820193650747441</v>
      </c>
      <c r="C675">
        <v>-186969479516504</v>
      </c>
      <c r="D675">
        <v>229419069518069</v>
      </c>
      <c r="E675">
        <v>-814969217289842</v>
      </c>
      <c r="F675">
        <v>935046772841873</v>
      </c>
      <c r="G675">
        <v>970042190658956</v>
      </c>
    </row>
    <row r="676" spans="1:7" x14ac:dyDescent="0.35">
      <c r="A676" s="1" t="s">
        <v>1224</v>
      </c>
      <c r="B676">
        <v>399669224434552</v>
      </c>
      <c r="C676">
        <v>-390370020084186</v>
      </c>
      <c r="D676">
        <v>168284708618078</v>
      </c>
      <c r="E676">
        <v>-231969989008408</v>
      </c>
      <c r="F676">
        <v>203571177960517</v>
      </c>
      <c r="G676">
        <v>764710625395365</v>
      </c>
    </row>
    <row r="677" spans="1:7" x14ac:dyDescent="0.35">
      <c r="A677" s="1" t="s">
        <v>1225</v>
      </c>
      <c r="B677">
        <v>48404746287841</v>
      </c>
      <c r="C677">
        <v>-736878785692327</v>
      </c>
      <c r="D677">
        <v>29865788153206</v>
      </c>
      <c r="E677">
        <v>-246730065154241</v>
      </c>
      <c r="F677">
        <v>136135999987948</v>
      </c>
      <c r="G677">
        <v>557684409052906</v>
      </c>
    </row>
    <row r="678" spans="1:7" x14ac:dyDescent="0.35">
      <c r="A678" s="1" t="s">
        <v>1227</v>
      </c>
      <c r="B678">
        <v>32160812642904</v>
      </c>
      <c r="C678">
        <v>-908284797879853</v>
      </c>
      <c r="D678">
        <v>35906923264629</v>
      </c>
      <c r="E678">
        <v>-252955339889726</v>
      </c>
      <c r="F678">
        <v>114207793817473</v>
      </c>
      <c r="G678">
        <v>482577270652009</v>
      </c>
    </row>
    <row r="679" spans="1:7" x14ac:dyDescent="0.35">
      <c r="A679" s="1" t="s">
        <v>1228</v>
      </c>
      <c r="B679">
        <v>501750291195389</v>
      </c>
      <c r="C679">
        <v>-110691158462086</v>
      </c>
      <c r="D679">
        <v>301989902186812</v>
      </c>
      <c r="E679">
        <v>-366539270553531</v>
      </c>
      <c r="F679">
        <v>713962714725389</v>
      </c>
      <c r="G679">
        <v>852861104902386</v>
      </c>
    </row>
    <row r="680" spans="1:7" x14ac:dyDescent="0.35">
      <c r="A680" s="1" t="s">
        <v>1229</v>
      </c>
      <c r="B680">
        <v>279224972273466</v>
      </c>
      <c r="C680">
        <v>-34263426826956</v>
      </c>
      <c r="D680">
        <v>376638106246557</v>
      </c>
      <c r="E680">
        <v>-909717478361743</v>
      </c>
      <c r="F680">
        <v>362971524091479</v>
      </c>
      <c r="G680">
        <v>585140671882169</v>
      </c>
    </row>
    <row r="681" spans="1:7" x14ac:dyDescent="0.35">
      <c r="A681" s="1" t="s">
        <v>1230</v>
      </c>
      <c r="B681">
        <v>328542583133201</v>
      </c>
      <c r="C681">
        <v>386297217811209</v>
      </c>
      <c r="D681">
        <v>15680546183324</v>
      </c>
      <c r="E681">
        <v>246354440269453</v>
      </c>
      <c r="F681">
        <v>805407870922048</v>
      </c>
      <c r="G681">
        <v>904405303027164</v>
      </c>
    </row>
    <row r="682" spans="1:7" x14ac:dyDescent="0.35">
      <c r="A682" s="1" t="s">
        <v>1231</v>
      </c>
      <c r="B682">
        <v>436283794301657</v>
      </c>
      <c r="C682">
        <v>-109384977992154</v>
      </c>
      <c r="D682">
        <v>306933318679348</v>
      </c>
      <c r="E682">
        <v>-356380266771976</v>
      </c>
      <c r="F682">
        <v>721555805393256</v>
      </c>
      <c r="G682">
        <v>856808292545109</v>
      </c>
    </row>
    <row r="683" spans="1:7" x14ac:dyDescent="0.35">
      <c r="A683" s="1" t="s">
        <v>1232</v>
      </c>
      <c r="B683">
        <v>152203294959075</v>
      </c>
      <c r="C683">
        <v>-169132378242406</v>
      </c>
      <c r="D683">
        <v>482967083798254</v>
      </c>
      <c r="E683">
        <v>-350194420937093</v>
      </c>
      <c r="F683">
        <v>972064237831884</v>
      </c>
      <c r="G683">
        <v>98743451008631</v>
      </c>
    </row>
    <row r="684" spans="1:7" x14ac:dyDescent="0.35">
      <c r="A684" s="1" t="s">
        <v>1234</v>
      </c>
      <c r="B684">
        <v>193078870563016</v>
      </c>
      <c r="C684">
        <v>184662055416915</v>
      </c>
      <c r="D684">
        <v>502542654653843</v>
      </c>
      <c r="E684">
        <v>367455486030559</v>
      </c>
      <c r="F684">
        <v>713279289908284</v>
      </c>
      <c r="G684">
        <v>852323321262087</v>
      </c>
    </row>
    <row r="685" spans="1:7" x14ac:dyDescent="0.35">
      <c r="A685" s="1" t="s">
        <v>1235</v>
      </c>
      <c r="B685">
        <v>413445316309733</v>
      </c>
      <c r="C685">
        <v>202692487470632</v>
      </c>
      <c r="D685">
        <v>314283821068835</v>
      </c>
      <c r="E685">
        <v>644934526954977</v>
      </c>
      <c r="F685">
        <v>518969615715251</v>
      </c>
      <c r="G685">
        <v>717266535446489</v>
      </c>
    </row>
    <row r="686" spans="1:7" x14ac:dyDescent="0.35">
      <c r="A686" s="1" t="s">
        <v>1236</v>
      </c>
      <c r="B686">
        <v>738741061691652</v>
      </c>
      <c r="C686">
        <v>-726950233629612</v>
      </c>
      <c r="D686">
        <v>243632678266016</v>
      </c>
      <c r="E686">
        <v>-298379609337904</v>
      </c>
      <c r="F686">
        <v>28469642877001</v>
      </c>
      <c r="G686">
        <v>156139835825588</v>
      </c>
    </row>
    <row r="687" spans="1:7" x14ac:dyDescent="0.35">
      <c r="A687" s="1" t="s">
        <v>1237</v>
      </c>
      <c r="B687">
        <v>215588547873555</v>
      </c>
      <c r="C687">
        <v>321752329828741</v>
      </c>
      <c r="D687">
        <v>238625702754908</v>
      </c>
      <c r="E687">
        <v>134835571404985</v>
      </c>
      <c r="F687">
        <v>1.95451723912684E-27</v>
      </c>
      <c r="G687">
        <v>2.9924206926519601E-25</v>
      </c>
    </row>
    <row r="688" spans="1:7" x14ac:dyDescent="0.35">
      <c r="A688" s="1" t="s">
        <v>1238</v>
      </c>
      <c r="B688">
        <v>175258430596194</v>
      </c>
      <c r="C688">
        <v>414816521298464</v>
      </c>
      <c r="D688">
        <v>461583396098211</v>
      </c>
      <c r="E688">
        <v>898681635442109</v>
      </c>
      <c r="F688">
        <v>368822261611389</v>
      </c>
      <c r="G688">
        <v>590851387611752</v>
      </c>
    </row>
    <row r="689" spans="1:7" x14ac:dyDescent="0.35">
      <c r="A689" s="1" t="s">
        <v>1239</v>
      </c>
      <c r="B689">
        <v>188169450199799</v>
      </c>
      <c r="C689">
        <v>150071213119112</v>
      </c>
      <c r="D689">
        <v>183339492641781</v>
      </c>
      <c r="E689">
        <v>81854275342809</v>
      </c>
      <c r="F689">
        <v>41304733992871</v>
      </c>
      <c r="G689">
        <v>629738624728908</v>
      </c>
    </row>
    <row r="690" spans="1:7" x14ac:dyDescent="0.35">
      <c r="A690" s="1" t="s">
        <v>1241</v>
      </c>
      <c r="B690">
        <v>69479653174056</v>
      </c>
      <c r="C690">
        <v>331882333592045</v>
      </c>
      <c r="D690">
        <v>150832939782313</v>
      </c>
      <c r="E690">
        <v>220033060464795</v>
      </c>
      <c r="F690">
        <v>2.6773498865435801E-93</v>
      </c>
      <c r="G690">
        <v>4.3860345841356901E-90</v>
      </c>
    </row>
    <row r="691" spans="1:7" x14ac:dyDescent="0.35">
      <c r="A691" s="1" t="s">
        <v>1242</v>
      </c>
      <c r="B691">
        <v>813566646176878</v>
      </c>
      <c r="C691">
        <v>-292632223621576</v>
      </c>
      <c r="D691">
        <v>66548002282625</v>
      </c>
      <c r="E691">
        <v>-43973104163035</v>
      </c>
      <c r="F691">
        <v>660131917260814</v>
      </c>
      <c r="G691">
        <v>818949180547723</v>
      </c>
    </row>
    <row r="692" spans="1:7" x14ac:dyDescent="0.35">
      <c r="A692" s="1" t="s">
        <v>1243</v>
      </c>
      <c r="B692">
        <v>132779553335085</v>
      </c>
      <c r="C692">
        <v>714849772756797</v>
      </c>
      <c r="D692">
        <v>197519435594943</v>
      </c>
      <c r="E692">
        <v>361913636804204</v>
      </c>
      <c r="F692">
        <v>295587850787416</v>
      </c>
      <c r="G692">
        <v>221616483826062</v>
      </c>
    </row>
    <row r="693" spans="1:7" x14ac:dyDescent="0.35">
      <c r="A693" s="1" t="s">
        <v>1244</v>
      </c>
      <c r="B693">
        <v>118997375302412</v>
      </c>
      <c r="C693">
        <v>-31197622220967</v>
      </c>
      <c r="D693">
        <v>211897385254101</v>
      </c>
      <c r="E693">
        <v>-147229859318725</v>
      </c>
      <c r="F693">
        <v>140940263042695</v>
      </c>
      <c r="G693">
        <v>319038743839358</v>
      </c>
    </row>
    <row r="694" spans="1:7" x14ac:dyDescent="0.35">
      <c r="A694" s="1" t="s">
        <v>1246</v>
      </c>
      <c r="B694">
        <v>301089502980231</v>
      </c>
      <c r="C694">
        <v>162131030646089</v>
      </c>
      <c r="D694">
        <v>169064076444896</v>
      </c>
      <c r="E694">
        <v>95899160871667</v>
      </c>
      <c r="F694">
        <v>3375629724969</v>
      </c>
      <c r="G694">
        <v>558920215832244</v>
      </c>
    </row>
    <row r="695" spans="1:7" x14ac:dyDescent="0.35">
      <c r="A695" s="1" t="s">
        <v>1248</v>
      </c>
      <c r="B695">
        <v>14795402589916</v>
      </c>
      <c r="C695">
        <v>149838393542723</v>
      </c>
      <c r="D695">
        <v>196825176897772</v>
      </c>
      <c r="E695">
        <v>761276559759154</v>
      </c>
      <c r="F695">
        <v>446491898143321</v>
      </c>
      <c r="G695">
        <v>658660988328131</v>
      </c>
    </row>
    <row r="696" spans="1:7" x14ac:dyDescent="0.35">
      <c r="A696" s="1" t="s">
        <v>1249</v>
      </c>
      <c r="B696">
        <v>181759833456057</v>
      </c>
      <c r="C696">
        <v>148463890847294</v>
      </c>
      <c r="D696">
        <v>180140127805699</v>
      </c>
      <c r="E696">
        <v>824157796798218</v>
      </c>
      <c r="F696">
        <v>409849903429305</v>
      </c>
      <c r="G696">
        <v>627315810331578</v>
      </c>
    </row>
    <row r="697" spans="1:7" x14ac:dyDescent="0.35">
      <c r="A697" s="1" t="s">
        <v>1250</v>
      </c>
      <c r="B697">
        <v>186330561742112</v>
      </c>
      <c r="C697">
        <v>22473137119653</v>
      </c>
      <c r="D697">
        <v>177964433341094</v>
      </c>
      <c r="E697">
        <v>126278811432956</v>
      </c>
      <c r="F697">
        <v>206665337309343</v>
      </c>
      <c r="G697">
        <v>410430836044546</v>
      </c>
    </row>
    <row r="698" spans="1:7" x14ac:dyDescent="0.35">
      <c r="A698" s="1" t="s">
        <v>1252</v>
      </c>
      <c r="B698">
        <v>949555261439207</v>
      </c>
      <c r="C698">
        <v>211678329735303</v>
      </c>
      <c r="D698">
        <v>278036273348417</v>
      </c>
      <c r="E698">
        <v>761333502229909</v>
      </c>
      <c r="F698">
        <v>939313007487677</v>
      </c>
      <c r="G698">
        <v>972080219168125</v>
      </c>
    </row>
    <row r="699" spans="1:7" x14ac:dyDescent="0.35">
      <c r="A699" s="1" t="s">
        <v>1255</v>
      </c>
      <c r="B699">
        <v>321691319148415</v>
      </c>
      <c r="C699">
        <v>195294223721068</v>
      </c>
      <c r="D699">
        <v>846277330365169</v>
      </c>
      <c r="E699">
        <v>230768586979398</v>
      </c>
      <c r="F699">
        <v>210166145565337</v>
      </c>
      <c r="G699">
        <v>783905358690482</v>
      </c>
    </row>
    <row r="700" spans="1:7" x14ac:dyDescent="0.35">
      <c r="A700" s="1" t="s">
        <v>1256</v>
      </c>
      <c r="B700">
        <v>135205099660584</v>
      </c>
      <c r="C700">
        <v>1341543021936</v>
      </c>
      <c r="D700">
        <v>508471142708147</v>
      </c>
      <c r="E700">
        <v>263838575929966</v>
      </c>
      <c r="F700">
        <v>791904308133874</v>
      </c>
      <c r="G700">
        <v>897324797563381</v>
      </c>
    </row>
    <row r="701" spans="1:7" x14ac:dyDescent="0.35">
      <c r="A701" s="1" t="s">
        <v>1257</v>
      </c>
      <c r="B701">
        <v>816659326133251</v>
      </c>
      <c r="C701">
        <v>-767564144014057</v>
      </c>
      <c r="D701">
        <v>247541382063857</v>
      </c>
      <c r="E701">
        <v>-310075082240614</v>
      </c>
      <c r="F701">
        <v>756503860527174</v>
      </c>
      <c r="G701">
        <v>877436789377248</v>
      </c>
    </row>
    <row r="702" spans="1:7" x14ac:dyDescent="0.35">
      <c r="A702" s="1" t="s">
        <v>1258</v>
      </c>
      <c r="B702">
        <v>420180453795517</v>
      </c>
      <c r="C702">
        <v>609842099388858</v>
      </c>
      <c r="D702">
        <v>363527890003657</v>
      </c>
      <c r="E702">
        <v>167756619549252</v>
      </c>
      <c r="F702">
        <v>934318167174259</v>
      </c>
      <c r="G702">
        <v>238634240951804</v>
      </c>
    </row>
    <row r="703" spans="1:7" x14ac:dyDescent="0.35">
      <c r="A703" s="1" t="s">
        <v>1260</v>
      </c>
      <c r="B703">
        <v>350111794549839</v>
      </c>
      <c r="C703">
        <v>600270337626061</v>
      </c>
      <c r="D703">
        <v>15146766478016</v>
      </c>
      <c r="E703">
        <v>396302629011476</v>
      </c>
      <c r="F703">
        <v>691881788008724</v>
      </c>
      <c r="G703">
        <v>838695391702128</v>
      </c>
    </row>
    <row r="704" spans="1:7" x14ac:dyDescent="0.35">
      <c r="A704" s="1" t="s">
        <v>1261</v>
      </c>
      <c r="B704">
        <v>44872399810769</v>
      </c>
      <c r="C704">
        <v>-285246599176683</v>
      </c>
      <c r="D704">
        <v>291283839535383</v>
      </c>
      <c r="E704">
        <v>-979273685871725</v>
      </c>
      <c r="F704">
        <v>327444768690065</v>
      </c>
      <c r="G704">
        <v>54899193538846</v>
      </c>
    </row>
    <row r="705" spans="1:7" x14ac:dyDescent="0.35">
      <c r="A705" s="1" t="s">
        <v>1262</v>
      </c>
      <c r="B705">
        <v>161098886958086</v>
      </c>
      <c r="C705">
        <v>-102928104803012</v>
      </c>
      <c r="D705">
        <v>49550803551376</v>
      </c>
      <c r="E705">
        <v>-207722372647889</v>
      </c>
      <c r="F705">
        <v>377809149870418</v>
      </c>
      <c r="G705">
        <v>12277022499439</v>
      </c>
    </row>
    <row r="706" spans="1:7" x14ac:dyDescent="0.35">
      <c r="A706" s="1" t="s">
        <v>1263</v>
      </c>
      <c r="B706">
        <v>248192511516549</v>
      </c>
      <c r="C706">
        <v>244466003865365</v>
      </c>
      <c r="D706">
        <v>161384816151238</v>
      </c>
      <c r="E706">
        <v>151480176199643</v>
      </c>
      <c r="F706">
        <v>879596947483545</v>
      </c>
      <c r="G706">
        <v>944269802993148</v>
      </c>
    </row>
    <row r="707" spans="1:7" x14ac:dyDescent="0.35">
      <c r="A707" s="1" t="s">
        <v>1264</v>
      </c>
      <c r="B707">
        <v>795442602200244</v>
      </c>
      <c r="C707">
        <v>-158057738940734</v>
      </c>
      <c r="D707">
        <v>23898260483279</v>
      </c>
      <c r="E707">
        <v>-661377588763512</v>
      </c>
      <c r="F707">
        <v>508370194645834</v>
      </c>
      <c r="G707">
        <v>709886348771825</v>
      </c>
    </row>
    <row r="708" spans="1:7" x14ac:dyDescent="0.35">
      <c r="A708" s="1" t="s">
        <v>1265</v>
      </c>
      <c r="B708">
        <v>548887883787881</v>
      </c>
      <c r="C708">
        <v>634672136341492</v>
      </c>
      <c r="D708">
        <v>27805188599653</v>
      </c>
      <c r="E708">
        <v>228256727720744</v>
      </c>
      <c r="F708">
        <v>224558703236236</v>
      </c>
      <c r="G708">
        <v>824270821513784</v>
      </c>
    </row>
    <row r="709" spans="1:7" x14ac:dyDescent="0.35">
      <c r="A709" s="1" t="s">
        <v>1266</v>
      </c>
      <c r="B709">
        <v>435482683132045</v>
      </c>
      <c r="C709">
        <v>186210179929725</v>
      </c>
      <c r="D709">
        <v>316564901864852</v>
      </c>
      <c r="E709">
        <v>588221179394113</v>
      </c>
      <c r="F709">
        <v>556383843192415</v>
      </c>
      <c r="G709">
        <v>747238764034572</v>
      </c>
    </row>
    <row r="710" spans="1:7" x14ac:dyDescent="0.35">
      <c r="A710" s="1" t="s">
        <v>1267</v>
      </c>
      <c r="B710">
        <v>837507150565776</v>
      </c>
      <c r="C710">
        <v>174138994956292</v>
      </c>
      <c r="D710">
        <v>28137398808913</v>
      </c>
      <c r="E710">
        <v>618888036306792</v>
      </c>
      <c r="F710">
        <v>535990120425353</v>
      </c>
      <c r="G710">
        <v>73086317236625</v>
      </c>
    </row>
    <row r="711" spans="1:7" x14ac:dyDescent="0.35">
      <c r="A711" s="1" t="s">
        <v>1268</v>
      </c>
      <c r="B711">
        <v>835208690120083</v>
      </c>
      <c r="C711">
        <v>198870561252618</v>
      </c>
      <c r="D711">
        <v>139099187040827</v>
      </c>
      <c r="E711">
        <v>142970326055354</v>
      </c>
      <c r="F711">
        <v>152802204066322</v>
      </c>
      <c r="G711">
        <v>336588100983526</v>
      </c>
    </row>
    <row r="712" spans="1:7" x14ac:dyDescent="0.35">
      <c r="A712" s="1" t="s">
        <v>1269</v>
      </c>
      <c r="B712">
        <v>11147416455491</v>
      </c>
      <c r="C712">
        <v>406387174447071</v>
      </c>
      <c r="D712">
        <v>218314737540349</v>
      </c>
      <c r="E712">
        <v>186147384746283</v>
      </c>
      <c r="F712">
        <v>626772904923278</v>
      </c>
      <c r="G712">
        <v>178539275403463</v>
      </c>
    </row>
    <row r="713" spans="1:7" x14ac:dyDescent="0.35">
      <c r="A713" s="1" t="s">
        <v>1271</v>
      </c>
      <c r="B713">
        <v>643700798609424</v>
      </c>
      <c r="C713">
        <v>-197172624022937</v>
      </c>
      <c r="D713">
        <v>267619781067082</v>
      </c>
      <c r="E713">
        <v>-736764013619431</v>
      </c>
      <c r="F713">
        <v>46126587091519</v>
      </c>
      <c r="G713">
        <v>671506042595988</v>
      </c>
    </row>
    <row r="714" spans="1:7" x14ac:dyDescent="0.35">
      <c r="A714" s="1" t="s">
        <v>1273</v>
      </c>
      <c r="B714">
        <v>772697699128019</v>
      </c>
      <c r="C714">
        <v>-1881348983303</v>
      </c>
      <c r="D714">
        <v>240766526823021</v>
      </c>
      <c r="E714">
        <v>-781399727000221</v>
      </c>
      <c r="F714">
        <v>434567431641726</v>
      </c>
      <c r="G714">
        <v>648427330827466</v>
      </c>
    </row>
    <row r="715" spans="1:7" x14ac:dyDescent="0.35">
      <c r="A715" s="1" t="s">
        <v>1274</v>
      </c>
      <c r="B715">
        <v>22027960305125</v>
      </c>
      <c r="C715">
        <v>-318670486144181</v>
      </c>
      <c r="D715">
        <v>424846071555934</v>
      </c>
      <c r="E715">
        <v>-750084577637963</v>
      </c>
      <c r="F715">
        <v>453203767383948</v>
      </c>
      <c r="G715">
        <v>664374417654034</v>
      </c>
    </row>
    <row r="716" spans="1:7" x14ac:dyDescent="0.35">
      <c r="A716" s="1" t="s">
        <v>1275</v>
      </c>
      <c r="B716">
        <v>115796261853269</v>
      </c>
      <c r="C716">
        <v>763948947792503</v>
      </c>
      <c r="D716">
        <v>229670736981041</v>
      </c>
      <c r="E716">
        <v>332627899328579</v>
      </c>
      <c r="F716">
        <v>880137852545753</v>
      </c>
      <c r="G716">
        <v>571432436401999</v>
      </c>
    </row>
    <row r="717" spans="1:7" x14ac:dyDescent="0.35">
      <c r="A717" s="1" t="s">
        <v>1277</v>
      </c>
      <c r="B717">
        <v>224352547185901</v>
      </c>
      <c r="C717">
        <v>-266172064743728</v>
      </c>
      <c r="D717">
        <v>14730943018359</v>
      </c>
      <c r="E717">
        <v>-180689087190142</v>
      </c>
      <c r="F717">
        <v>707792960700064</v>
      </c>
      <c r="G717">
        <v>195302494463478</v>
      </c>
    </row>
    <row r="718" spans="1:7" x14ac:dyDescent="0.35">
      <c r="A718" s="1" t="s">
        <v>1278</v>
      </c>
      <c r="B718">
        <v>176532276830738</v>
      </c>
      <c r="C718">
        <v>377167034370646</v>
      </c>
      <c r="D718">
        <v>659756507418829</v>
      </c>
      <c r="E718">
        <v>5716761110038</v>
      </c>
      <c r="F718">
        <v>108573.58367381</v>
      </c>
      <c r="G718">
        <v>18566309.4754108</v>
      </c>
    </row>
    <row r="719" spans="1:7" x14ac:dyDescent="0.35">
      <c r="A719" s="1" t="s">
        <v>1283</v>
      </c>
      <c r="B719">
        <v>609124221055066</v>
      </c>
      <c r="C719">
        <v>138363819607927</v>
      </c>
      <c r="D719">
        <v>260308164520496</v>
      </c>
      <c r="E719">
        <v>531538531888933</v>
      </c>
      <c r="F719">
        <v>595045647316754</v>
      </c>
      <c r="G719">
        <v>773731019322925</v>
      </c>
    </row>
    <row r="720" spans="1:7" x14ac:dyDescent="0.35">
      <c r="A720" s="1" t="s">
        <v>1284</v>
      </c>
      <c r="B720">
        <v>11985315094086</v>
      </c>
      <c r="C720">
        <v>845626032990224</v>
      </c>
      <c r="D720">
        <v>209234034137381</v>
      </c>
      <c r="E720">
        <v>404153194520444</v>
      </c>
      <c r="F720">
        <v>686100070018819</v>
      </c>
      <c r="G720">
        <v>835292163127845</v>
      </c>
    </row>
    <row r="721" spans="1:7" x14ac:dyDescent="0.35">
      <c r="A721" s="1" t="s">
        <v>1285</v>
      </c>
      <c r="B721">
        <v>425641104525838</v>
      </c>
      <c r="C721">
        <v>518199421228413</v>
      </c>
      <c r="D721">
        <v>148096035341013</v>
      </c>
      <c r="E721">
        <v>349907693366121</v>
      </c>
      <c r="F721">
        <v>466871851184096</v>
      </c>
      <c r="G721">
        <v>329667873538701</v>
      </c>
    </row>
    <row r="722" spans="1:7" x14ac:dyDescent="0.35">
      <c r="A722" s="1" t="s">
        <v>1286</v>
      </c>
      <c r="B722">
        <v>10976592105329</v>
      </c>
      <c r="C722">
        <v>218806132984562</v>
      </c>
      <c r="D722">
        <v>218820100726071</v>
      </c>
      <c r="E722">
        <v>999936167923046</v>
      </c>
      <c r="F722">
        <v>317341399836648</v>
      </c>
      <c r="G722">
        <v>538879468286254</v>
      </c>
    </row>
    <row r="723" spans="1:7" x14ac:dyDescent="0.35">
      <c r="A723" s="1" t="s">
        <v>1287</v>
      </c>
      <c r="B723">
        <v>345568653221712</v>
      </c>
      <c r="C723">
        <v>439193057343527</v>
      </c>
      <c r="D723">
        <v>330441898942702</v>
      </c>
      <c r="E723">
        <v>132910826002632</v>
      </c>
      <c r="F723">
        <v>183812255540789</v>
      </c>
      <c r="G723">
        <v>379580533249616</v>
      </c>
    </row>
    <row r="724" spans="1:7" x14ac:dyDescent="0.35">
      <c r="A724" s="1" t="s">
        <v>1288</v>
      </c>
      <c r="B724">
        <v>109129104257977</v>
      </c>
      <c r="C724">
        <v>-389638365746704</v>
      </c>
      <c r="D724">
        <v>21143264320291</v>
      </c>
      <c r="E724">
        <v>-184284867201311</v>
      </c>
      <c r="F724">
        <v>853789984841503</v>
      </c>
      <c r="G724">
        <v>931396918936772</v>
      </c>
    </row>
    <row r="725" spans="1:7" x14ac:dyDescent="0.35">
      <c r="A725" s="1" t="s">
        <v>1289</v>
      </c>
      <c r="B725">
        <v>945975637755875</v>
      </c>
      <c r="C725">
        <v>-521438965676122</v>
      </c>
      <c r="D725">
        <v>261879009201169</v>
      </c>
      <c r="E725">
        <v>-199114456430361</v>
      </c>
      <c r="F725">
        <v>842173213051246</v>
      </c>
      <c r="G725">
        <v>925193238747687</v>
      </c>
    </row>
    <row r="726" spans="1:7" x14ac:dyDescent="0.35">
      <c r="A726" s="1" t="s">
        <v>1290</v>
      </c>
      <c r="B726">
        <v>105407406514141</v>
      </c>
      <c r="C726">
        <v>532606913061487</v>
      </c>
      <c r="D726">
        <v>22433725627465</v>
      </c>
      <c r="E726">
        <v>237413491591175</v>
      </c>
      <c r="F726">
        <v>175901218532995</v>
      </c>
      <c r="G726">
        <v>679465635936697</v>
      </c>
    </row>
    <row r="727" spans="1:7" x14ac:dyDescent="0.35">
      <c r="A727" s="1" t="s">
        <v>1291</v>
      </c>
      <c r="B727">
        <v>149117840315224</v>
      </c>
      <c r="C727">
        <v>-161144908711156</v>
      </c>
      <c r="D727">
        <v>196836995122425</v>
      </c>
      <c r="E727">
        <v>-818671858971074</v>
      </c>
      <c r="F727">
        <v>412973656353167</v>
      </c>
      <c r="G727">
        <v>629692496304384</v>
      </c>
    </row>
    <row r="728" spans="1:7" x14ac:dyDescent="0.35">
      <c r="A728" s="1" t="s">
        <v>1292</v>
      </c>
      <c r="B728">
        <v>338217348264353</v>
      </c>
      <c r="C728">
        <v>-598225043577001</v>
      </c>
      <c r="D728">
        <v>334650232932102</v>
      </c>
      <c r="E728">
        <v>-178761281095052</v>
      </c>
      <c r="F728">
        <v>738384971602935</v>
      </c>
      <c r="G728">
        <v>201335263062571</v>
      </c>
    </row>
    <row r="729" spans="1:7" x14ac:dyDescent="0.35">
      <c r="A729" s="1" t="s">
        <v>1293</v>
      </c>
      <c r="B729">
        <v>935141353469649</v>
      </c>
      <c r="C729">
        <v>-258915015159354</v>
      </c>
      <c r="D729">
        <v>225769857448076</v>
      </c>
      <c r="E729">
        <v>-1146809490363</v>
      </c>
      <c r="F729">
        <v>251460366032147</v>
      </c>
      <c r="G729">
        <v>464579194354192</v>
      </c>
    </row>
    <row r="730" spans="1:7" x14ac:dyDescent="0.35">
      <c r="A730" s="1" t="s">
        <v>1294</v>
      </c>
      <c r="B730">
        <v>220523881625955</v>
      </c>
      <c r="C730">
        <v>214237684546175</v>
      </c>
      <c r="D730">
        <v>182081988245532</v>
      </c>
      <c r="E730">
        <v>117660009433378</v>
      </c>
      <c r="F730">
        <v>239355160122788</v>
      </c>
      <c r="G730">
        <v>450412375374949</v>
      </c>
    </row>
    <row r="731" spans="1:7" x14ac:dyDescent="0.35">
      <c r="A731" s="1" t="s">
        <v>1295</v>
      </c>
      <c r="B731">
        <v>529175061561662</v>
      </c>
      <c r="C731">
        <v>-193328932507602</v>
      </c>
      <c r="D731">
        <v>139539102171298</v>
      </c>
      <c r="E731">
        <v>-138548213009334</v>
      </c>
      <c r="F731">
        <v>165905092972981</v>
      </c>
      <c r="G731">
        <v>355032902536456</v>
      </c>
    </row>
    <row r="732" spans="1:7" x14ac:dyDescent="0.35">
      <c r="A732" s="1" t="s">
        <v>1296</v>
      </c>
      <c r="B732">
        <v>530832745143889</v>
      </c>
      <c r="C732">
        <v>822624395996755</v>
      </c>
      <c r="D732">
        <v>213044680885172</v>
      </c>
      <c r="E732">
        <v>386127638849682</v>
      </c>
      <c r="F732">
        <v>112796217052333</v>
      </c>
      <c r="G732">
        <v>952488467913053</v>
      </c>
    </row>
    <row r="733" spans="1:7" x14ac:dyDescent="0.35">
      <c r="A733" s="1" t="s">
        <v>1299</v>
      </c>
      <c r="B733">
        <v>813075791343297</v>
      </c>
      <c r="C733">
        <v>-924753437017894</v>
      </c>
      <c r="D733">
        <v>682628412244192</v>
      </c>
      <c r="E733">
        <v>-135469520522549</v>
      </c>
      <c r="F733">
        <v>175514686157691</v>
      </c>
      <c r="G733">
        <v>368956959917272</v>
      </c>
    </row>
    <row r="734" spans="1:7" x14ac:dyDescent="0.35">
      <c r="A734" s="1" t="s">
        <v>1300</v>
      </c>
      <c r="B734">
        <v>168791046257485</v>
      </c>
      <c r="C734">
        <v>252558150663144</v>
      </c>
      <c r="D734">
        <v>492944349054566</v>
      </c>
      <c r="E734">
        <v>512346172843919</v>
      </c>
      <c r="F734">
        <v>60840875570102</v>
      </c>
      <c r="G734">
        <v>784112827953065</v>
      </c>
    </row>
    <row r="735" spans="1:7" x14ac:dyDescent="0.35">
      <c r="A735" s="1" t="s">
        <v>1301</v>
      </c>
      <c r="B735">
        <v>401130845154199</v>
      </c>
      <c r="C735">
        <v>-696261324381184</v>
      </c>
      <c r="D735">
        <v>316123593086406</v>
      </c>
      <c r="E735">
        <v>-220249718656992</v>
      </c>
      <c r="F735">
        <v>276302076451167</v>
      </c>
      <c r="G735">
        <v>965730876130366</v>
      </c>
    </row>
    <row r="736" spans="1:7" x14ac:dyDescent="0.35">
      <c r="A736" s="1" t="s">
        <v>1302</v>
      </c>
      <c r="B736">
        <v>546683252471472</v>
      </c>
      <c r="C736">
        <v>307932640831477</v>
      </c>
      <c r="D736">
        <v>274054784884196</v>
      </c>
      <c r="E736">
        <v>112361709342749</v>
      </c>
      <c r="F736">
        <v>910536614535823</v>
      </c>
      <c r="G736">
        <v>95894637218424</v>
      </c>
    </row>
    <row r="737" spans="1:7" x14ac:dyDescent="0.35">
      <c r="A737" s="1" t="s">
        <v>1303</v>
      </c>
      <c r="B737">
        <v>752082659890808</v>
      </c>
      <c r="C737">
        <v>-189992308595722</v>
      </c>
      <c r="D737">
        <v>247291771135468</v>
      </c>
      <c r="E737">
        <v>-768292077505656</v>
      </c>
      <c r="F737">
        <v>442313680370252</v>
      </c>
      <c r="G737">
        <v>654856096866287</v>
      </c>
    </row>
    <row r="738" spans="1:7" x14ac:dyDescent="0.35">
      <c r="A738" s="1" t="s">
        <v>1306</v>
      </c>
      <c r="B738">
        <v>672583105606762</v>
      </c>
      <c r="C738">
        <v>152580807474712</v>
      </c>
      <c r="D738">
        <v>276188648466512</v>
      </c>
      <c r="E738">
        <v>552451407115714</v>
      </c>
      <c r="F738">
        <v>330398.75799876999</v>
      </c>
      <c r="G738">
        <v>52909017.141112901</v>
      </c>
    </row>
    <row r="739" spans="1:7" x14ac:dyDescent="0.35">
      <c r="A739" s="1" t="s">
        <v>1309</v>
      </c>
      <c r="B739">
        <v>120787831716435</v>
      </c>
      <c r="C739">
        <v>-228021562850051</v>
      </c>
      <c r="D739">
        <v>608566783964169</v>
      </c>
      <c r="E739">
        <v>-374686178836005</v>
      </c>
      <c r="F739">
        <v>707893872381179</v>
      </c>
      <c r="G739">
        <v>849327480397574</v>
      </c>
    </row>
    <row r="740" spans="1:7" x14ac:dyDescent="0.35">
      <c r="A740" s="1" t="s">
        <v>1311</v>
      </c>
      <c r="B740">
        <v>465430670526192</v>
      </c>
      <c r="C740">
        <v>-303067737034346</v>
      </c>
      <c r="D740">
        <v>289278999129746</v>
      </c>
      <c r="E740">
        <v>-104766587946612</v>
      </c>
      <c r="F740">
        <v>294792573146864</v>
      </c>
      <c r="G740">
        <v>515249765262399</v>
      </c>
    </row>
    <row r="741" spans="1:7" x14ac:dyDescent="0.35">
      <c r="A741" s="1" t="s">
        <v>1312</v>
      </c>
      <c r="B741">
        <v>82960206137734</v>
      </c>
      <c r="C741">
        <v>-418032814687726</v>
      </c>
      <c r="D741">
        <v>651524493358443</v>
      </c>
      <c r="E741">
        <v>-641622562081853</v>
      </c>
      <c r="F741">
        <v>52111827995891</v>
      </c>
      <c r="G741">
        <v>718571615429572</v>
      </c>
    </row>
    <row r="742" spans="1:7" x14ac:dyDescent="0.35">
      <c r="A742" s="1" t="s">
        <v>1313</v>
      </c>
      <c r="B742">
        <v>242006272090827</v>
      </c>
      <c r="C742">
        <v>114683140685249</v>
      </c>
      <c r="D742">
        <v>389338129638828</v>
      </c>
      <c r="E742">
        <v>294559232592081</v>
      </c>
      <c r="F742">
        <v>322336933020082</v>
      </c>
      <c r="G742">
        <v>173359903704461</v>
      </c>
    </row>
    <row r="743" spans="1:7" x14ac:dyDescent="0.35">
      <c r="A743" s="1" t="s">
        <v>1314</v>
      </c>
      <c r="B743">
        <v>259211628706017</v>
      </c>
      <c r="C743">
        <v>-100612222855715</v>
      </c>
      <c r="D743">
        <v>389293816049752</v>
      </c>
      <c r="E743">
        <v>-258448037722892</v>
      </c>
      <c r="F743">
        <v>975258539172742</v>
      </c>
      <c r="G743">
        <v>424009697153075</v>
      </c>
    </row>
    <row r="744" spans="1:7" x14ac:dyDescent="0.35">
      <c r="A744" s="1" t="s">
        <v>1315</v>
      </c>
      <c r="B744">
        <v>372861357465616</v>
      </c>
      <c r="C744">
        <v>-770668713004595</v>
      </c>
      <c r="D744">
        <v>338618865404684</v>
      </c>
      <c r="E744">
        <v>-227591782898323</v>
      </c>
      <c r="F744">
        <v>228509281792639</v>
      </c>
      <c r="G744">
        <v>835589074626566</v>
      </c>
    </row>
    <row r="745" spans="1:7" x14ac:dyDescent="0.35">
      <c r="A745" s="1" t="s">
        <v>1317</v>
      </c>
      <c r="B745">
        <v>133118845622853</v>
      </c>
      <c r="C745">
        <v>330839317874787</v>
      </c>
      <c r="D745">
        <v>512235464179746</v>
      </c>
      <c r="E745">
        <v>645873511324654</v>
      </c>
      <c r="F745">
        <v>518361275502864</v>
      </c>
      <c r="G745">
        <v>716849098032071</v>
      </c>
    </row>
    <row r="746" spans="1:7" x14ac:dyDescent="0.35">
      <c r="A746" s="1" t="s">
        <v>1318</v>
      </c>
      <c r="B746">
        <v>614173726189548</v>
      </c>
      <c r="C746">
        <v>438583547474663</v>
      </c>
      <c r="D746">
        <v>280092812945902</v>
      </c>
      <c r="E746">
        <v>156585077232729</v>
      </c>
      <c r="F746">
        <v>875571864098669</v>
      </c>
      <c r="G746">
        <v>94304636248435</v>
      </c>
    </row>
    <row r="747" spans="1:7" x14ac:dyDescent="0.35">
      <c r="A747" s="1" t="s">
        <v>1319</v>
      </c>
      <c r="B747">
        <v>883854664687038</v>
      </c>
      <c r="C747">
        <v>411628665558052</v>
      </c>
      <c r="D747">
        <v>202095709728079</v>
      </c>
      <c r="E747">
        <v>203680061349101</v>
      </c>
      <c r="F747">
        <v>3.2150367333508699E-78</v>
      </c>
      <c r="G747">
        <v>2.7720385139870498E-75</v>
      </c>
    </row>
    <row r="748" spans="1:7" x14ac:dyDescent="0.35">
      <c r="A748" s="1" t="s">
        <v>1320</v>
      </c>
      <c r="B748">
        <v>168547068088814</v>
      </c>
      <c r="C748">
        <v>130208647880496</v>
      </c>
      <c r="D748">
        <v>47342726015284</v>
      </c>
      <c r="E748">
        <v>275034115776222</v>
      </c>
      <c r="F748">
        <v>595332470101681</v>
      </c>
      <c r="G748">
        <v>286667549863544</v>
      </c>
    </row>
    <row r="749" spans="1:7" x14ac:dyDescent="0.35">
      <c r="A749" s="1" t="s">
        <v>1321</v>
      </c>
      <c r="B749">
        <v>755530970416329</v>
      </c>
      <c r="C749">
        <v>166391070368462</v>
      </c>
      <c r="D749">
        <v>246499501338074</v>
      </c>
      <c r="E749">
        <v>675015849789717</v>
      </c>
      <c r="F749">
        <v>499665695081266</v>
      </c>
      <c r="G749">
        <v>702740677955125</v>
      </c>
    </row>
    <row r="750" spans="1:7" x14ac:dyDescent="0.35">
      <c r="A750" s="1" t="s">
        <v>1322</v>
      </c>
      <c r="B750">
        <v>793642128342946</v>
      </c>
      <c r="C750">
        <v>965801944462327</v>
      </c>
      <c r="D750">
        <v>205308730912238</v>
      </c>
      <c r="E750">
        <v>470414453477467</v>
      </c>
      <c r="F750">
        <v>638058939854919</v>
      </c>
      <c r="G750">
        <v>803064040619491</v>
      </c>
    </row>
    <row r="751" spans="1:7" x14ac:dyDescent="0.35">
      <c r="A751" s="1" t="s">
        <v>1324</v>
      </c>
      <c r="B751">
        <v>101624507430579</v>
      </c>
      <c r="C751">
        <v>446650344820551</v>
      </c>
      <c r="D751">
        <v>217201646516264</v>
      </c>
      <c r="E751">
        <v>205638563051641</v>
      </c>
      <c r="F751">
        <v>397453602519691</v>
      </c>
      <c r="G751">
        <v>127302766586251</v>
      </c>
    </row>
    <row r="752" spans="1:7" x14ac:dyDescent="0.35">
      <c r="A752" s="1" t="s">
        <v>1325</v>
      </c>
      <c r="B752">
        <v>263581661505855</v>
      </c>
      <c r="C752">
        <v>-840689003155374</v>
      </c>
      <c r="D752">
        <v>397031836462621</v>
      </c>
      <c r="E752">
        <v>-211743473935376</v>
      </c>
      <c r="F752">
        <v>342229684850208</v>
      </c>
      <c r="G752">
        <v>113913895010493</v>
      </c>
    </row>
    <row r="753" spans="1:7" x14ac:dyDescent="0.35">
      <c r="A753" s="1" t="s">
        <v>1327</v>
      </c>
      <c r="B753">
        <v>596713571748515</v>
      </c>
      <c r="C753">
        <v>352602297330608</v>
      </c>
      <c r="D753">
        <v>274593918882371</v>
      </c>
      <c r="E753">
        <v>12840863292448</v>
      </c>
      <c r="F753">
        <v>897825599630916</v>
      </c>
      <c r="G753">
        <v>95344784077617</v>
      </c>
    </row>
    <row r="754" spans="1:7" x14ac:dyDescent="0.35">
      <c r="A754" s="1" t="s">
        <v>1328</v>
      </c>
      <c r="B754">
        <v>44827051286142</v>
      </c>
      <c r="C754">
        <v>-801700329588614</v>
      </c>
      <c r="D754">
        <v>150736471476325</v>
      </c>
      <c r="E754">
        <v>-531855576647575</v>
      </c>
      <c r="F754">
        <v>10459416.298173901</v>
      </c>
      <c r="G754">
        <v>155204853.07670701</v>
      </c>
    </row>
    <row r="755" spans="1:7" x14ac:dyDescent="0.35">
      <c r="A755" s="1" t="s">
        <v>1329</v>
      </c>
      <c r="B755">
        <v>187706468443894</v>
      </c>
      <c r="C755">
        <v>860126379447944</v>
      </c>
      <c r="D755">
        <v>435753844295893</v>
      </c>
      <c r="E755">
        <v>197388133393928</v>
      </c>
      <c r="F755">
        <v>843523815125883</v>
      </c>
      <c r="G755">
        <v>926118030922338</v>
      </c>
    </row>
    <row r="756" spans="1:7" x14ac:dyDescent="0.35">
      <c r="A756" s="1" t="s">
        <v>1330</v>
      </c>
      <c r="B756">
        <v>998619718457225</v>
      </c>
      <c r="C756">
        <v>-359917392751359</v>
      </c>
      <c r="D756">
        <v>235615108640253</v>
      </c>
      <c r="E756">
        <v>-15275649971195</v>
      </c>
      <c r="F756">
        <v>878590303232036</v>
      </c>
      <c r="G756">
        <v>943928896870945</v>
      </c>
    </row>
    <row r="757" spans="1:7" x14ac:dyDescent="0.35">
      <c r="A757" s="1" t="s">
        <v>1331</v>
      </c>
      <c r="B757">
        <v>135724108208199</v>
      </c>
      <c r="C757">
        <v>-79965637375386</v>
      </c>
      <c r="D757">
        <v>543568345848144</v>
      </c>
      <c r="E757">
        <v>-147112387956686</v>
      </c>
      <c r="F757">
        <v>141257618163672</v>
      </c>
      <c r="G757">
        <v>319580486225283</v>
      </c>
    </row>
    <row r="758" spans="1:7" x14ac:dyDescent="0.35">
      <c r="A758" s="1" t="s">
        <v>1332</v>
      </c>
      <c r="B758">
        <v>179523558996591</v>
      </c>
      <c r="C758">
        <v>-329890458014279</v>
      </c>
      <c r="D758">
        <v>184109418282918</v>
      </c>
      <c r="E758">
        <v>-179181739365089</v>
      </c>
      <c r="F758">
        <v>731622216686647</v>
      </c>
      <c r="G758">
        <v>199857181153254</v>
      </c>
    </row>
    <row r="759" spans="1:7" x14ac:dyDescent="0.35">
      <c r="A759" s="1" t="s">
        <v>1333</v>
      </c>
      <c r="B759">
        <v>795050028764045</v>
      </c>
      <c r="C759">
        <v>-709675890666045</v>
      </c>
      <c r="D759">
        <v>241322555110343</v>
      </c>
      <c r="E759">
        <v>-294077729427964</v>
      </c>
      <c r="F759">
        <v>327389823433826</v>
      </c>
      <c r="G759">
        <v>175845904507965</v>
      </c>
    </row>
    <row r="760" spans="1:7" x14ac:dyDescent="0.35">
      <c r="A760" s="1" t="s">
        <v>1334</v>
      </c>
      <c r="B760">
        <v>178743786798947</v>
      </c>
      <c r="C760">
        <v>-985432550705564</v>
      </c>
      <c r="D760">
        <v>484193223748263</v>
      </c>
      <c r="E760">
        <v>-203520516680733</v>
      </c>
      <c r="F760">
        <v>41830233397513</v>
      </c>
      <c r="G760">
        <v>132210743741208</v>
      </c>
    </row>
    <row r="761" spans="1:7" x14ac:dyDescent="0.35">
      <c r="A761" s="1" t="s">
        <v>1335</v>
      </c>
      <c r="B761">
        <v>139499673661772</v>
      </c>
      <c r="C761">
        <v>162711472674471</v>
      </c>
      <c r="D761">
        <v>201278890889334</v>
      </c>
      <c r="E761">
        <v>808388162094612</v>
      </c>
      <c r="F761">
        <v>6.2737232496574702E-2</v>
      </c>
      <c r="G761">
        <v>2.21500289387691</v>
      </c>
    </row>
    <row r="762" spans="1:7" x14ac:dyDescent="0.35">
      <c r="A762" s="1" t="s">
        <v>1336</v>
      </c>
      <c r="B762">
        <v>425222589333333</v>
      </c>
      <c r="C762">
        <v>308597879112942</v>
      </c>
      <c r="D762">
        <v>316872292292069</v>
      </c>
      <c r="E762">
        <v>973887230343572</v>
      </c>
      <c r="F762">
        <v>33011253480986</v>
      </c>
      <c r="G762">
        <v>551339948941066</v>
      </c>
    </row>
    <row r="763" spans="1:7" x14ac:dyDescent="0.35">
      <c r="A763" s="1" t="s">
        <v>1337</v>
      </c>
      <c r="B763">
        <v>842848919235933</v>
      </c>
      <c r="C763">
        <v>-505587783134062</v>
      </c>
      <c r="D763">
        <v>229823701285318</v>
      </c>
      <c r="E763">
        <v>-219989400704322</v>
      </c>
      <c r="F763">
        <v>278144160178113</v>
      </c>
      <c r="G763">
        <v>971133340161519</v>
      </c>
    </row>
    <row r="764" spans="1:7" x14ac:dyDescent="0.35">
      <c r="A764" s="1" t="s">
        <v>1339</v>
      </c>
      <c r="B764">
        <v>391339770674851</v>
      </c>
      <c r="C764">
        <v>104411095083485</v>
      </c>
      <c r="D764">
        <v>16177941708075</v>
      </c>
      <c r="E764">
        <v>645391712787355</v>
      </c>
      <c r="F764">
        <v>518673372479201</v>
      </c>
      <c r="G764">
        <v>717038581261963</v>
      </c>
    </row>
    <row r="765" spans="1:7" x14ac:dyDescent="0.35">
      <c r="A765" s="1" t="s">
        <v>1340</v>
      </c>
      <c r="B765">
        <v>319209201557092</v>
      </c>
      <c r="C765">
        <v>-20421802096985</v>
      </c>
      <c r="D765">
        <v>397038758243796</v>
      </c>
      <c r="E765">
        <v>-514352860343303</v>
      </c>
      <c r="F765">
        <v>26962558.026205599</v>
      </c>
      <c r="G765">
        <v>378492395.53153402</v>
      </c>
    </row>
    <row r="766" spans="1:7" x14ac:dyDescent="0.35">
      <c r="A766" s="1" t="s">
        <v>1341</v>
      </c>
      <c r="B766">
        <v>118235705793437</v>
      </c>
      <c r="C766">
        <v>-192627841298833</v>
      </c>
      <c r="D766">
        <v>558999739948502</v>
      </c>
      <c r="E766">
        <v>-344593794116216</v>
      </c>
      <c r="F766">
        <v>730399771932557</v>
      </c>
      <c r="G766">
        <v>862280720061433</v>
      </c>
    </row>
    <row r="767" spans="1:7" x14ac:dyDescent="0.35">
      <c r="A767" s="1" t="s">
        <v>1342</v>
      </c>
      <c r="B767">
        <v>100115781607429</v>
      </c>
      <c r="C767">
        <v>-344787490924929</v>
      </c>
      <c r="D767">
        <v>214275616063566</v>
      </c>
      <c r="E767">
        <v>-160908411913116</v>
      </c>
      <c r="F767">
        <v>872165536893323</v>
      </c>
      <c r="G767">
        <v>941412388837479</v>
      </c>
    </row>
    <row r="768" spans="1:7" x14ac:dyDescent="0.35">
      <c r="A768" s="1" t="s">
        <v>1343</v>
      </c>
      <c r="B768">
        <v>15190000386018</v>
      </c>
      <c r="C768">
        <v>-476265470501629</v>
      </c>
      <c r="D768">
        <v>191267884042259</v>
      </c>
      <c r="E768">
        <v>-249004412260034</v>
      </c>
      <c r="F768">
        <v>803357368403809</v>
      </c>
      <c r="G768">
        <v>903436445347773</v>
      </c>
    </row>
    <row r="769" spans="1:7" x14ac:dyDescent="0.35">
      <c r="A769" s="1" t="s">
        <v>1346</v>
      </c>
      <c r="B769">
        <v>105403545320523</v>
      </c>
      <c r="C769">
        <v>-818812126150401</v>
      </c>
      <c r="D769">
        <v>224490245970656</v>
      </c>
      <c r="E769">
        <v>-364742852238413</v>
      </c>
      <c r="F769">
        <v>264877963460061</v>
      </c>
      <c r="G769">
        <v>201356417512887</v>
      </c>
    </row>
    <row r="770" spans="1:7" x14ac:dyDescent="0.35">
      <c r="A770" s="1" t="s">
        <v>1347</v>
      </c>
      <c r="B770">
        <v>263826217870827</v>
      </c>
      <c r="C770">
        <v>597721389385612</v>
      </c>
      <c r="D770">
        <v>182835592260959</v>
      </c>
      <c r="E770">
        <v>326917413614134</v>
      </c>
      <c r="F770">
        <v>107861897945241</v>
      </c>
      <c r="G770">
        <v>678568975475782</v>
      </c>
    </row>
    <row r="771" spans="1:7" x14ac:dyDescent="0.35">
      <c r="A771" s="1" t="s">
        <v>1349</v>
      </c>
      <c r="B771">
        <v>722067785646612</v>
      </c>
      <c r="C771">
        <v>744523524565372</v>
      </c>
      <c r="D771">
        <v>274522647971</v>
      </c>
      <c r="E771">
        <v>271206594453374</v>
      </c>
      <c r="F771">
        <v>668652890708994</v>
      </c>
      <c r="G771">
        <v>31387880759964</v>
      </c>
    </row>
    <row r="772" spans="1:7" x14ac:dyDescent="0.35">
      <c r="A772" s="1" t="s">
        <v>1350</v>
      </c>
      <c r="B772">
        <v>148479760061998</v>
      </c>
      <c r="C772">
        <v>-776601477422772</v>
      </c>
      <c r="D772">
        <v>509185053940406</v>
      </c>
      <c r="E772">
        <v>-152518513929842</v>
      </c>
      <c r="F772">
        <v>127212926123077</v>
      </c>
      <c r="G772">
        <v>296951005378775</v>
      </c>
    </row>
    <row r="773" spans="1:7" x14ac:dyDescent="0.35">
      <c r="A773" s="1" t="s">
        <v>1351</v>
      </c>
      <c r="B773">
        <v>147749289645204</v>
      </c>
      <c r="C773">
        <v>32032553760819</v>
      </c>
      <c r="D773">
        <v>2083961464764</v>
      </c>
      <c r="E773">
        <v>153709914038389</v>
      </c>
      <c r="F773">
        <v>124269033454382</v>
      </c>
      <c r="G773">
        <v>292160635196568</v>
      </c>
    </row>
    <row r="774" spans="1:7" x14ac:dyDescent="0.35">
      <c r="A774" s="1" t="s">
        <v>1352</v>
      </c>
      <c r="B774">
        <v>213629235179358</v>
      </c>
      <c r="C774">
        <v>-353641192410632</v>
      </c>
      <c r="D774">
        <v>415443817707729</v>
      </c>
      <c r="E774">
        <v>-851237104362024</v>
      </c>
      <c r="F774">
        <v>394637655283831</v>
      </c>
      <c r="G774">
        <v>614629313698957</v>
      </c>
    </row>
    <row r="775" spans="1:7" x14ac:dyDescent="0.35">
      <c r="A775" s="1" t="s">
        <v>1353</v>
      </c>
      <c r="B775">
        <v>81040706264251</v>
      </c>
      <c r="C775">
        <v>492605697305493</v>
      </c>
      <c r="D775">
        <v>138368563156158</v>
      </c>
      <c r="E775">
        <v>356009837834013</v>
      </c>
      <c r="F775">
        <v>721833197710162</v>
      </c>
      <c r="G775">
        <v>856982913824284</v>
      </c>
    </row>
    <row r="776" spans="1:7" x14ac:dyDescent="0.35">
      <c r="A776" s="1" t="s">
        <v>1354</v>
      </c>
      <c r="B776">
        <v>198518793057279</v>
      </c>
      <c r="C776">
        <v>232705799950603</v>
      </c>
      <c r="D776">
        <v>174284550632245</v>
      </c>
      <c r="E776">
        <v>133520612760239</v>
      </c>
      <c r="F776">
        <v>181808891905795</v>
      </c>
      <c r="G776">
        <v>377637515425579</v>
      </c>
    </row>
    <row r="777" spans="1:7" x14ac:dyDescent="0.35">
      <c r="A777" s="1" t="s">
        <v>1355</v>
      </c>
      <c r="B777">
        <v>582458914752959</v>
      </c>
      <c r="C777">
        <v>264885864034816</v>
      </c>
      <c r="D777">
        <v>286445424563651</v>
      </c>
      <c r="E777">
        <v>924734142422845</v>
      </c>
      <c r="F777">
        <v>355104214997811</v>
      </c>
      <c r="G777">
        <v>577236884422851</v>
      </c>
    </row>
    <row r="778" spans="1:7" x14ac:dyDescent="0.35">
      <c r="A778" s="1" t="s">
        <v>1356</v>
      </c>
      <c r="B778">
        <v>293023693087622</v>
      </c>
      <c r="C778">
        <v>109006533913253</v>
      </c>
      <c r="D778">
        <v>157935437593979</v>
      </c>
      <c r="E778">
        <v>690196801768375</v>
      </c>
      <c r="F778">
        <v>490070434339746</v>
      </c>
      <c r="G778">
        <v>6949724816378</v>
      </c>
    </row>
    <row r="779" spans="1:7" x14ac:dyDescent="0.35">
      <c r="A779" s="1" t="s">
        <v>1357</v>
      </c>
      <c r="B779">
        <v>316212679181036</v>
      </c>
      <c r="C779">
        <v>-182585044697051</v>
      </c>
      <c r="D779">
        <v>40411342776935</v>
      </c>
      <c r="E779">
        <v>-451816327175504</v>
      </c>
      <c r="F779">
        <v>623783769.78762102</v>
      </c>
      <c r="G779">
        <v>6899949842.4448404</v>
      </c>
    </row>
    <row r="780" spans="1:7" x14ac:dyDescent="0.35">
      <c r="A780" s="1" t="s">
        <v>1358</v>
      </c>
      <c r="B780">
        <v>805986944873064</v>
      </c>
      <c r="C780">
        <v>-410395627643689</v>
      </c>
      <c r="D780">
        <v>67960392410673</v>
      </c>
      <c r="E780">
        <v>-603874717443858</v>
      </c>
      <c r="F780">
        <v>545926938970121</v>
      </c>
      <c r="G780">
        <v>73899976154425</v>
      </c>
    </row>
    <row r="781" spans="1:7" x14ac:dyDescent="0.35">
      <c r="A781" s="1" t="s">
        <v>1359</v>
      </c>
      <c r="B781">
        <v>201277361351046</v>
      </c>
      <c r="C781">
        <v>218690493514495</v>
      </c>
      <c r="D781">
        <v>172248188081832</v>
      </c>
      <c r="E781">
        <v>126962434815628</v>
      </c>
      <c r="F781">
        <v>204218472141521</v>
      </c>
      <c r="G781">
        <v>407144579605987</v>
      </c>
    </row>
    <row r="782" spans="1:7" x14ac:dyDescent="0.35">
      <c r="A782" s="1" t="s">
        <v>1361</v>
      </c>
      <c r="B782">
        <v>147273116086739</v>
      </c>
      <c r="C782">
        <v>-751815843993456</v>
      </c>
      <c r="D782">
        <v>505611353448303</v>
      </c>
      <c r="E782">
        <v>-148694414962406</v>
      </c>
      <c r="F782">
        <v>881794768459171</v>
      </c>
      <c r="G782">
        <v>94526645052337</v>
      </c>
    </row>
    <row r="783" spans="1:7" x14ac:dyDescent="0.35">
      <c r="A783" s="1" t="s">
        <v>1362</v>
      </c>
      <c r="B783">
        <v>363798844499109</v>
      </c>
      <c r="C783">
        <v>118344408212316</v>
      </c>
      <c r="D783">
        <v>166749727197121</v>
      </c>
      <c r="E783">
        <v>70971275456671</v>
      </c>
      <c r="F783">
        <v>477882281144454</v>
      </c>
      <c r="G783">
        <v>684563442611791</v>
      </c>
    </row>
    <row r="784" spans="1:7" x14ac:dyDescent="0.35">
      <c r="A784" s="1" t="s">
        <v>1363</v>
      </c>
      <c r="B784">
        <v>387864235622279</v>
      </c>
      <c r="C784">
        <v>-493385422931883</v>
      </c>
      <c r="D784">
        <v>332499249292022</v>
      </c>
      <c r="E784">
        <v>-148386928386284</v>
      </c>
      <c r="F784">
        <v>137843602067249</v>
      </c>
      <c r="G784">
        <v>314219701209871</v>
      </c>
    </row>
    <row r="785" spans="1:7" x14ac:dyDescent="0.35">
      <c r="A785" s="1" t="s">
        <v>1364</v>
      </c>
      <c r="B785">
        <v>190904859080338</v>
      </c>
      <c r="C785">
        <v>-832933705477409</v>
      </c>
      <c r="D785">
        <v>447073217379711</v>
      </c>
      <c r="E785">
        <v>-186308119810715</v>
      </c>
      <c r="F785">
        <v>624508430971393</v>
      </c>
      <c r="G785">
        <v>177987075785897</v>
      </c>
    </row>
    <row r="786" spans="1:7" x14ac:dyDescent="0.35">
      <c r="A786" s="1" t="s">
        <v>1365</v>
      </c>
      <c r="B786">
        <v>521161714585072</v>
      </c>
      <c r="C786">
        <v>-603678837745908</v>
      </c>
      <c r="D786">
        <v>291056595072904</v>
      </c>
      <c r="E786">
        <v>-207409434441675</v>
      </c>
      <c r="F786">
        <v>835690115181571</v>
      </c>
      <c r="G786">
        <v>921717866215882</v>
      </c>
    </row>
    <row r="787" spans="1:7" x14ac:dyDescent="0.35">
      <c r="A787" s="1" t="s">
        <v>1367</v>
      </c>
      <c r="B787">
        <v>994512513952532</v>
      </c>
      <c r="C787">
        <v>559122750317581</v>
      </c>
      <c r="D787">
        <v>249535478205676</v>
      </c>
      <c r="E787">
        <v>224065433235403</v>
      </c>
      <c r="F787">
        <v>250484743869279</v>
      </c>
      <c r="G787">
        <v>898104853155291</v>
      </c>
    </row>
    <row r="788" spans="1:7" x14ac:dyDescent="0.35">
      <c r="A788" s="1" t="s">
        <v>1368</v>
      </c>
      <c r="B788">
        <v>362618241317732</v>
      </c>
      <c r="C788">
        <v>-19435700279972</v>
      </c>
      <c r="D788">
        <v>322352753433195</v>
      </c>
      <c r="E788">
        <v>-602932659112523</v>
      </c>
      <c r="F788">
        <v>546553488490331</v>
      </c>
      <c r="G788">
        <v>739420203852391</v>
      </c>
    </row>
    <row r="789" spans="1:7" x14ac:dyDescent="0.35">
      <c r="A789" s="1" t="s">
        <v>1369</v>
      </c>
      <c r="B789">
        <v>208702415550515</v>
      </c>
      <c r="C789">
        <v>-829499636382178</v>
      </c>
      <c r="D789">
        <v>17731768180191</v>
      </c>
      <c r="E789">
        <v>-46780424149062</v>
      </c>
      <c r="F789">
        <v>639924587163165</v>
      </c>
      <c r="G789">
        <v>804361588805875</v>
      </c>
    </row>
    <row r="790" spans="1:7" x14ac:dyDescent="0.35">
      <c r="A790" s="1" t="s">
        <v>1370</v>
      </c>
      <c r="B790">
        <v>669009874684098</v>
      </c>
      <c r="C790">
        <v>290306453643022</v>
      </c>
      <c r="D790">
        <v>181581525236872</v>
      </c>
      <c r="E790">
        <v>159876646737227</v>
      </c>
      <c r="F790">
        <v>10987250248862</v>
      </c>
      <c r="G790">
        <v>268847100189482</v>
      </c>
    </row>
    <row r="791" spans="1:7" x14ac:dyDescent="0.35">
      <c r="A791" s="1" t="s">
        <v>1371</v>
      </c>
      <c r="B791">
        <v>16571367623853</v>
      </c>
      <c r="C791">
        <v>650048967263955</v>
      </c>
      <c r="D791">
        <v>105095327409609</v>
      </c>
      <c r="E791">
        <v>618532701011899</v>
      </c>
      <c r="F791">
        <v>536224248717075</v>
      </c>
      <c r="G791">
        <v>731002553165504</v>
      </c>
    </row>
    <row r="792" spans="1:7" x14ac:dyDescent="0.35">
      <c r="A792" s="1" t="s">
        <v>1372</v>
      </c>
      <c r="B792">
        <v>333246596250427</v>
      </c>
      <c r="C792">
        <v>611524481473365</v>
      </c>
      <c r="D792">
        <v>159788729857133</v>
      </c>
      <c r="E792">
        <v>382708143446742</v>
      </c>
      <c r="F792">
        <v>129671624688416</v>
      </c>
      <c r="G792">
        <v>10764445308713</v>
      </c>
    </row>
    <row r="793" spans="1:7" x14ac:dyDescent="0.35">
      <c r="A793" s="1" t="s">
        <v>1373</v>
      </c>
      <c r="B793">
        <v>109571476468118</v>
      </c>
      <c r="C793">
        <v>304817711467935</v>
      </c>
      <c r="D793">
        <v>209621767866985</v>
      </c>
      <c r="E793">
        <v>145413195666471</v>
      </c>
      <c r="F793">
        <v>145909725219048</v>
      </c>
      <c r="G793">
        <v>325919432579554</v>
      </c>
    </row>
    <row r="794" spans="1:7" x14ac:dyDescent="0.35">
      <c r="A794" s="1" t="s">
        <v>1374</v>
      </c>
      <c r="B794">
        <v>252449514814021</v>
      </c>
      <c r="C794">
        <v>-308290993118212</v>
      </c>
      <c r="D794">
        <v>390720629704475</v>
      </c>
      <c r="E794">
        <v>-789031777900724</v>
      </c>
      <c r="F794">
        <v>430093433573544</v>
      </c>
      <c r="G794">
        <v>64454086880886</v>
      </c>
    </row>
    <row r="795" spans="1:7" x14ac:dyDescent="0.35">
      <c r="A795" s="1" t="s">
        <v>1375</v>
      </c>
      <c r="B795">
        <v>114234027875514</v>
      </c>
      <c r="C795">
        <v>319577331373248</v>
      </c>
      <c r="D795">
        <v>211205119367477</v>
      </c>
      <c r="E795">
        <v>151311356623517</v>
      </c>
      <c r="F795">
        <v>130250814207734</v>
      </c>
      <c r="G795">
        <v>302319189338496</v>
      </c>
    </row>
    <row r="796" spans="1:7" x14ac:dyDescent="0.35">
      <c r="A796" s="1" t="s">
        <v>1376</v>
      </c>
      <c r="B796">
        <v>119390071281044</v>
      </c>
      <c r="C796">
        <v>-688456632440561</v>
      </c>
      <c r="D796">
        <v>577991250261568</v>
      </c>
      <c r="E796">
        <v>-119111947132245</v>
      </c>
      <c r="F796">
        <v>233606686958773</v>
      </c>
      <c r="G796">
        <v>443446668106444</v>
      </c>
    </row>
    <row r="797" spans="1:7" x14ac:dyDescent="0.35">
      <c r="A797" s="1" t="s">
        <v>1377</v>
      </c>
      <c r="B797">
        <v>461171601763046</v>
      </c>
      <c r="C797">
        <v>198490798630016</v>
      </c>
      <c r="D797">
        <v>300752010615212</v>
      </c>
      <c r="E797">
        <v>659981618157721</v>
      </c>
      <c r="F797">
        <v>509265625549895</v>
      </c>
      <c r="G797">
        <v>710750509265495</v>
      </c>
    </row>
    <row r="798" spans="1:7" x14ac:dyDescent="0.35">
      <c r="A798" s="1" t="s">
        <v>1378</v>
      </c>
      <c r="B798">
        <v>174328233346832</v>
      </c>
      <c r="C798">
        <v>-367605879700729</v>
      </c>
      <c r="D798">
        <v>140804807095829</v>
      </c>
      <c r="E798">
        <v>-261074807943555</v>
      </c>
      <c r="F798">
        <v>903444186414516</v>
      </c>
      <c r="G798">
        <v>398628346593956</v>
      </c>
    </row>
    <row r="799" spans="1:7" x14ac:dyDescent="0.35">
      <c r="A799" s="1" t="s">
        <v>182</v>
      </c>
      <c r="B799">
        <v>71727915606639</v>
      </c>
      <c r="C799">
        <v>637896370802625</v>
      </c>
      <c r="D799">
        <v>25394377308442</v>
      </c>
      <c r="E799">
        <v>251195909651451</v>
      </c>
      <c r="F799">
        <v>801662646828366</v>
      </c>
      <c r="G799">
        <v>902290448666595</v>
      </c>
    </row>
    <row r="800" spans="1:7" x14ac:dyDescent="0.35">
      <c r="A800" s="1" t="s">
        <v>1381</v>
      </c>
      <c r="B800">
        <v>15483820065335</v>
      </c>
      <c r="C800">
        <v>-100859509222083</v>
      </c>
      <c r="D800">
        <v>497420766354407</v>
      </c>
      <c r="E800">
        <v>-202764974935168</v>
      </c>
      <c r="F800">
        <v>425960076786874</v>
      </c>
      <c r="G800">
        <v>134064898711288</v>
      </c>
    </row>
    <row r="801" spans="1:7" x14ac:dyDescent="0.35">
      <c r="A801" s="1" t="s">
        <v>1382</v>
      </c>
      <c r="B801">
        <v>630646101396194</v>
      </c>
      <c r="C801">
        <v>242715170306989</v>
      </c>
      <c r="D801">
        <v>274604918940875</v>
      </c>
      <c r="E801">
        <v>8838704391863</v>
      </c>
      <c r="F801">
        <v>376766156371907</v>
      </c>
      <c r="G801">
        <v>598684940393104</v>
      </c>
    </row>
    <row r="802" spans="1:7" x14ac:dyDescent="0.35">
      <c r="A802" s="1" t="s">
        <v>1383</v>
      </c>
      <c r="B802">
        <v>346387118983294</v>
      </c>
      <c r="C802">
        <v>272679965238564</v>
      </c>
      <c r="D802">
        <v>230767089583249</v>
      </c>
      <c r="E802">
        <v>11816241463677</v>
      </c>
      <c r="F802">
        <v>3.2176049888550798E-18</v>
      </c>
      <c r="G802">
        <v>3.33612689414076E-16</v>
      </c>
    </row>
    <row r="803" spans="1:7" x14ac:dyDescent="0.35">
      <c r="A803" s="1" t="s">
        <v>1385</v>
      </c>
      <c r="B803">
        <v>322114797313582</v>
      </c>
      <c r="C803">
        <v>246874278994302</v>
      </c>
      <c r="D803">
        <v>158949659202521</v>
      </c>
      <c r="E803">
        <v>155316016550721</v>
      </c>
      <c r="F803">
        <v>120384875278952</v>
      </c>
      <c r="G803">
        <v>286412907875527</v>
      </c>
    </row>
    <row r="804" spans="1:7" x14ac:dyDescent="0.35">
      <c r="A804" s="1" t="s">
        <v>1386</v>
      </c>
      <c r="B804">
        <v>143735624381501</v>
      </c>
      <c r="C804">
        <v>-446349604658252</v>
      </c>
      <c r="D804">
        <v>516891563338677</v>
      </c>
      <c r="E804">
        <v>-863526581426896</v>
      </c>
      <c r="F804">
        <v>387848011073536</v>
      </c>
      <c r="G804">
        <v>608419622465447</v>
      </c>
    </row>
    <row r="805" spans="1:7" x14ac:dyDescent="0.35">
      <c r="A805" s="1" t="s">
        <v>1387</v>
      </c>
      <c r="B805">
        <v>26181974628442</v>
      </c>
      <c r="C805">
        <v>-98859243113891</v>
      </c>
      <c r="D805">
        <v>382706690068327</v>
      </c>
      <c r="E805">
        <v>-258315952345231</v>
      </c>
      <c r="F805">
        <v>979000444045562</v>
      </c>
      <c r="G805">
        <v>425392455464784</v>
      </c>
    </row>
    <row r="806" spans="1:7" x14ac:dyDescent="0.35">
      <c r="A806" s="1" t="s">
        <v>1390</v>
      </c>
      <c r="B806">
        <v>121916152557141</v>
      </c>
      <c r="C806">
        <v>-433589218982377</v>
      </c>
      <c r="D806">
        <v>201161718382302</v>
      </c>
      <c r="E806">
        <v>-215542610427672</v>
      </c>
      <c r="F806">
        <v>311285054441554</v>
      </c>
      <c r="G806">
        <v>105776224058526</v>
      </c>
    </row>
    <row r="807" spans="1:7" x14ac:dyDescent="0.35">
      <c r="A807" s="1" t="s">
        <v>1391</v>
      </c>
      <c r="B807">
        <v>11896971889834</v>
      </c>
      <c r="C807">
        <v>-150792626733941</v>
      </c>
      <c r="D807">
        <v>603724137108142</v>
      </c>
      <c r="E807">
        <v>-24977074373114</v>
      </c>
      <c r="F807">
        <v>124999307919189</v>
      </c>
      <c r="G807">
        <v>519598747102806</v>
      </c>
    </row>
    <row r="808" spans="1:7" x14ac:dyDescent="0.35">
      <c r="A808" s="1" t="s">
        <v>1392</v>
      </c>
      <c r="B808">
        <v>699457389717255</v>
      </c>
      <c r="C808">
        <v>-836335557427903</v>
      </c>
      <c r="D808">
        <v>295068498070846</v>
      </c>
      <c r="E808">
        <v>-283437765432723</v>
      </c>
      <c r="F808">
        <v>459150354885678</v>
      </c>
      <c r="G808">
        <v>231582546605209</v>
      </c>
    </row>
    <row r="809" spans="1:7" x14ac:dyDescent="0.35">
      <c r="A809" s="1" t="s">
        <v>1393</v>
      </c>
      <c r="B809">
        <v>296683435538032</v>
      </c>
      <c r="C809">
        <v>470178717711479</v>
      </c>
      <c r="D809">
        <v>149753553512789</v>
      </c>
      <c r="E809">
        <v>313968321073145</v>
      </c>
      <c r="F809">
        <v>169130620130969</v>
      </c>
      <c r="G809">
        <v>996653891721414</v>
      </c>
    </row>
    <row r="810" spans="1:7" x14ac:dyDescent="0.35">
      <c r="A810" s="1" t="s">
        <v>1395</v>
      </c>
      <c r="B810">
        <v>436947717995934</v>
      </c>
      <c r="C810">
        <v>870097150749727</v>
      </c>
      <c r="D810">
        <v>176780519705476</v>
      </c>
      <c r="E810">
        <v>492190628356192</v>
      </c>
      <c r="F810">
        <v>85705256.120280907</v>
      </c>
      <c r="G810">
        <v>1110778090.00193</v>
      </c>
    </row>
    <row r="811" spans="1:7" x14ac:dyDescent="0.35">
      <c r="A811" s="1" t="s">
        <v>1396</v>
      </c>
      <c r="B811">
        <v>201153033426931</v>
      </c>
      <c r="C811">
        <v>-189863892612092</v>
      </c>
      <c r="D811">
        <v>177501764842522</v>
      </c>
      <c r="E811">
        <v>-106964509778558</v>
      </c>
      <c r="F811">
        <v>284779087583068</v>
      </c>
      <c r="G811">
        <v>50434317745102</v>
      </c>
    </row>
    <row r="812" spans="1:7" x14ac:dyDescent="0.35">
      <c r="A812" s="1" t="s">
        <v>1397</v>
      </c>
      <c r="B812">
        <v>152780534641067</v>
      </c>
      <c r="C812">
        <v>260774214398953</v>
      </c>
      <c r="D812">
        <v>198154704680718</v>
      </c>
      <c r="E812">
        <v>131601323732955</v>
      </c>
      <c r="F812">
        <v>188169599744963</v>
      </c>
      <c r="G812">
        <v>385758275938178</v>
      </c>
    </row>
    <row r="813" spans="1:7" x14ac:dyDescent="0.35">
      <c r="A813" s="1" t="s">
        <v>1401</v>
      </c>
      <c r="B813">
        <v>885656171545501</v>
      </c>
      <c r="C813">
        <v>-150992662669641</v>
      </c>
      <c r="D813">
        <v>689458006410313</v>
      </c>
      <c r="E813">
        <v>-219001971499018</v>
      </c>
      <c r="F813">
        <v>285228070474252</v>
      </c>
      <c r="G813">
        <v>990798611219082</v>
      </c>
    </row>
    <row r="814" spans="1:7" x14ac:dyDescent="0.35">
      <c r="A814" s="1" t="s">
        <v>1402</v>
      </c>
      <c r="B814">
        <v>28610662054013</v>
      </c>
      <c r="C814">
        <v>-131830224529301</v>
      </c>
      <c r="D814">
        <v>394071797742627</v>
      </c>
      <c r="E814">
        <v>-334533517202874</v>
      </c>
      <c r="F814">
        <v>821831905073674</v>
      </c>
      <c r="G814">
        <v>539393039620069</v>
      </c>
    </row>
    <row r="815" spans="1:7" x14ac:dyDescent="0.35">
      <c r="A815" s="1" t="s">
        <v>1403</v>
      </c>
      <c r="B815">
        <v>182618248688562</v>
      </c>
      <c r="C815">
        <v>-307419884991567</v>
      </c>
      <c r="D815">
        <v>196232215917189</v>
      </c>
      <c r="E815">
        <v>-15666127172579</v>
      </c>
      <c r="F815">
        <v>87551181080305</v>
      </c>
      <c r="G815">
        <v>94304636248435</v>
      </c>
    </row>
    <row r="816" spans="1:7" x14ac:dyDescent="0.35">
      <c r="A816" s="1" t="s">
        <v>1404</v>
      </c>
      <c r="B816">
        <v>418096130717352</v>
      </c>
      <c r="C816">
        <v>-17161520517701</v>
      </c>
      <c r="D816">
        <v>16233027720434</v>
      </c>
      <c r="E816">
        <v>-105719775837617</v>
      </c>
      <c r="F816">
        <v>290421342667793</v>
      </c>
      <c r="G816">
        <v>510627148891878</v>
      </c>
    </row>
    <row r="817" spans="1:7" x14ac:dyDescent="0.35">
      <c r="A817" s="1" t="s">
        <v>1405</v>
      </c>
      <c r="B817">
        <v>24680508534425</v>
      </c>
      <c r="C817">
        <v>-695084972594779</v>
      </c>
      <c r="D817">
        <v>39662357773283</v>
      </c>
      <c r="E817">
        <v>-175250542735762</v>
      </c>
      <c r="F817">
        <v>796869374448288</v>
      </c>
      <c r="G817">
        <v>212748890519124</v>
      </c>
    </row>
    <row r="818" spans="1:7" x14ac:dyDescent="0.35">
      <c r="A818" s="1" t="s">
        <v>1406</v>
      </c>
      <c r="B818">
        <v>130833189634834</v>
      </c>
      <c r="C818">
        <v>373283742322661</v>
      </c>
      <c r="D818">
        <v>214589500236914</v>
      </c>
      <c r="E818">
        <v>173952472935788</v>
      </c>
      <c r="F818">
        <v>861902813769132</v>
      </c>
      <c r="G818">
        <v>935822376887927</v>
      </c>
    </row>
    <row r="819" spans="1:7" x14ac:dyDescent="0.35">
      <c r="A819" s="1" t="s">
        <v>1407</v>
      </c>
      <c r="B819">
        <v>111101480218929</v>
      </c>
      <c r="C819">
        <v>125359411654608</v>
      </c>
      <c r="D819">
        <v>577525311643194</v>
      </c>
      <c r="E819">
        <v>217063060488088</v>
      </c>
      <c r="F819">
        <v>828159201089934</v>
      </c>
      <c r="G819">
        <v>917426564258541</v>
      </c>
    </row>
    <row r="820" spans="1:7" x14ac:dyDescent="0.35">
      <c r="A820" s="1" t="s">
        <v>1408</v>
      </c>
      <c r="B820">
        <v>194990889879982</v>
      </c>
      <c r="C820">
        <v>304825138772257</v>
      </c>
      <c r="D820">
        <v>178995968016336</v>
      </c>
      <c r="E820">
        <v>170297209568675</v>
      </c>
      <c r="F820">
        <v>986412905312291</v>
      </c>
      <c r="G820">
        <v>993875159285685</v>
      </c>
    </row>
    <row r="821" spans="1:7" x14ac:dyDescent="0.35">
      <c r="A821" s="1" t="s">
        <v>1409</v>
      </c>
      <c r="B821">
        <v>592330034392081</v>
      </c>
      <c r="C821">
        <v>349119751131572</v>
      </c>
      <c r="D821">
        <v>260824678358146</v>
      </c>
      <c r="E821">
        <v>133852269397678</v>
      </c>
      <c r="F821">
        <v>180726107577983</v>
      </c>
      <c r="G821">
        <v>376338514598006</v>
      </c>
    </row>
    <row r="822" spans="1:7" x14ac:dyDescent="0.35">
      <c r="A822" s="1" t="s">
        <v>1410</v>
      </c>
      <c r="B822">
        <v>137477680103976</v>
      </c>
      <c r="C822">
        <v>-594404591664039</v>
      </c>
      <c r="D822">
        <v>515778648527317</v>
      </c>
      <c r="E822">
        <v>-115244125238844</v>
      </c>
      <c r="F822">
        <v>249139797554545</v>
      </c>
      <c r="G822">
        <v>461565538735436</v>
      </c>
    </row>
    <row r="823" spans="1:7" x14ac:dyDescent="0.35">
      <c r="A823" s="1" t="s">
        <v>1411</v>
      </c>
      <c r="B823">
        <v>14322382510636</v>
      </c>
      <c r="C823">
        <v>-799730222207604</v>
      </c>
      <c r="D823">
        <v>507214942055863</v>
      </c>
      <c r="E823">
        <v>-157670872030328</v>
      </c>
      <c r="F823">
        <v>114862562953187</v>
      </c>
      <c r="G823">
        <v>277329182947547</v>
      </c>
    </row>
    <row r="824" spans="1:7" x14ac:dyDescent="0.35">
      <c r="A824" s="1" t="s">
        <v>74</v>
      </c>
      <c r="B824">
        <v>292399118518751</v>
      </c>
      <c r="C824">
        <v>-1823534788608</v>
      </c>
      <c r="D824">
        <v>184587077446963</v>
      </c>
      <c r="E824">
        <v>-987899485613749</v>
      </c>
      <c r="F824">
        <v>32320187740833</v>
      </c>
      <c r="G824">
        <v>545170217844241</v>
      </c>
    </row>
    <row r="825" spans="1:7" x14ac:dyDescent="0.35">
      <c r="A825" s="1" t="s">
        <v>1412</v>
      </c>
      <c r="B825">
        <v>193226999203929</v>
      </c>
      <c r="C825">
        <v>-618446088092192</v>
      </c>
      <c r="D825">
        <v>515136769541948</v>
      </c>
      <c r="E825">
        <v>-120054735879581</v>
      </c>
      <c r="F825">
        <v>229926831362462</v>
      </c>
      <c r="G825">
        <v>43880791086392</v>
      </c>
    </row>
    <row r="826" spans="1:7" x14ac:dyDescent="0.35">
      <c r="A826" s="1" t="s">
        <v>1413</v>
      </c>
      <c r="B826">
        <v>947161659752497</v>
      </c>
      <c r="C826">
        <v>-972145303968919</v>
      </c>
      <c r="D826">
        <v>230681215390755</v>
      </c>
      <c r="E826">
        <v>-421423696039655</v>
      </c>
      <c r="F826">
        <v>2506240500.7006402</v>
      </c>
      <c r="G826">
        <v>24409769252365</v>
      </c>
    </row>
    <row r="827" spans="1:7" x14ac:dyDescent="0.35">
      <c r="A827" s="1" t="s">
        <v>1414</v>
      </c>
      <c r="B827">
        <v>493846436715643</v>
      </c>
      <c r="C827">
        <v>-248790199210354</v>
      </c>
      <c r="D827">
        <v>298208063893178</v>
      </c>
      <c r="E827">
        <v>-83428394243381</v>
      </c>
      <c r="F827">
        <v>404120998256508</v>
      </c>
      <c r="G827">
        <v>622122747668542</v>
      </c>
    </row>
    <row r="828" spans="1:7" x14ac:dyDescent="0.35">
      <c r="A828" s="1" t="s">
        <v>1415</v>
      </c>
      <c r="B828">
        <v>199784205852823</v>
      </c>
      <c r="C828">
        <v>494419683000242</v>
      </c>
      <c r="D828">
        <v>176914902736204</v>
      </c>
      <c r="E828">
        <v>279467515372328</v>
      </c>
      <c r="F828">
        <v>779886064232862</v>
      </c>
      <c r="G828">
        <v>8911067899237</v>
      </c>
    </row>
    <row r="829" spans="1:7" x14ac:dyDescent="0.35">
      <c r="A829" s="1" t="s">
        <v>183</v>
      </c>
      <c r="B829">
        <v>126309575057076</v>
      </c>
      <c r="C829">
        <v>837257940977899</v>
      </c>
      <c r="D829">
        <v>548037526213663</v>
      </c>
      <c r="E829">
        <v>152773834077099</v>
      </c>
      <c r="F829">
        <v>1265775166587</v>
      </c>
      <c r="G829">
        <v>296036042942031</v>
      </c>
    </row>
    <row r="830" spans="1:7" x14ac:dyDescent="0.35">
      <c r="A830" s="1" t="s">
        <v>1416</v>
      </c>
      <c r="B830">
        <v>373114968599678</v>
      </c>
      <c r="C830">
        <v>-660325696872776</v>
      </c>
      <c r="D830">
        <v>330357587963283</v>
      </c>
      <c r="E830">
        <v>-199882103796619</v>
      </c>
      <c r="F830">
        <v>841572787106609</v>
      </c>
      <c r="G830">
        <v>924843724316124</v>
      </c>
    </row>
    <row r="831" spans="1:7" x14ac:dyDescent="0.35">
      <c r="A831" s="1" t="s">
        <v>1417</v>
      </c>
      <c r="B831">
        <v>362516381824926</v>
      </c>
      <c r="C831">
        <v>286199168950741</v>
      </c>
      <c r="D831">
        <v>332542122947184</v>
      </c>
      <c r="E831">
        <v>860640349602258</v>
      </c>
      <c r="F831">
        <v>93141551345252</v>
      </c>
      <c r="G831">
        <v>968625157400607</v>
      </c>
    </row>
    <row r="832" spans="1:7" x14ac:dyDescent="0.35">
      <c r="A832" s="1" t="s">
        <v>1419</v>
      </c>
      <c r="B832">
        <v>499832310239267</v>
      </c>
      <c r="C832">
        <v>402544571677011</v>
      </c>
      <c r="D832">
        <v>14444533338284</v>
      </c>
      <c r="E832">
        <v>278682988400949</v>
      </c>
      <c r="F832">
        <v>780488118795928</v>
      </c>
      <c r="G832">
        <v>891286397658696</v>
      </c>
    </row>
    <row r="833" spans="1:7" x14ac:dyDescent="0.35">
      <c r="A833" s="1" t="s">
        <v>1420</v>
      </c>
      <c r="B833">
        <v>690765832909075</v>
      </c>
      <c r="C833">
        <v>15889782501531</v>
      </c>
      <c r="D833">
        <v>272233297569519</v>
      </c>
      <c r="E833">
        <v>583682548879728</v>
      </c>
      <c r="F833">
        <v>532047.70185978594</v>
      </c>
      <c r="G833">
        <v>9546555.8070832603</v>
      </c>
    </row>
    <row r="834" spans="1:7" x14ac:dyDescent="0.35">
      <c r="A834" s="1" t="s">
        <v>1421</v>
      </c>
      <c r="B834">
        <v>993766005822687</v>
      </c>
      <c r="C834">
        <v>-34890725349539</v>
      </c>
      <c r="D834">
        <v>22240178039225</v>
      </c>
      <c r="E834">
        <v>-1568815019736</v>
      </c>
      <c r="F834">
        <v>116691047611194</v>
      </c>
      <c r="G834">
        <v>280635182905601</v>
      </c>
    </row>
    <row r="835" spans="1:7" x14ac:dyDescent="0.35">
      <c r="A835" s="1" t="s">
        <v>1422</v>
      </c>
      <c r="B835">
        <v>386934147871255</v>
      </c>
      <c r="C835">
        <v>125000537121789</v>
      </c>
      <c r="D835">
        <v>165139187169272</v>
      </c>
      <c r="E835">
        <v>756940489198729</v>
      </c>
      <c r="F835">
        <v>449085516569841</v>
      </c>
      <c r="G835">
        <v>660999005610704</v>
      </c>
    </row>
    <row r="836" spans="1:7" x14ac:dyDescent="0.35">
      <c r="A836" s="1" t="s">
        <v>1423</v>
      </c>
      <c r="B836">
        <v>379380110103398</v>
      </c>
      <c r="C836">
        <v>-724484212045184</v>
      </c>
      <c r="D836">
        <v>351503752243244</v>
      </c>
      <c r="E836">
        <v>-206109951151769</v>
      </c>
      <c r="F836">
        <v>392935474232514</v>
      </c>
      <c r="G836">
        <v>126266554313006</v>
      </c>
    </row>
    <row r="837" spans="1:7" x14ac:dyDescent="0.35">
      <c r="A837" s="1" t="s">
        <v>1424</v>
      </c>
      <c r="B837">
        <v>123703107625036</v>
      </c>
      <c r="C837">
        <v>-640036707932676</v>
      </c>
      <c r="D837">
        <v>229500970016318</v>
      </c>
      <c r="E837">
        <v>-278881918401987</v>
      </c>
      <c r="F837">
        <v>529005908504973</v>
      </c>
      <c r="G837">
        <v>260171153111849</v>
      </c>
    </row>
    <row r="838" spans="1:7" x14ac:dyDescent="0.35">
      <c r="A838" s="1" t="s">
        <v>1425</v>
      </c>
      <c r="B838">
        <v>165732880615003</v>
      </c>
      <c r="C838">
        <v>-113938475968889</v>
      </c>
      <c r="D838">
        <v>187063371011289</v>
      </c>
      <c r="E838">
        <v>-609090252960389</v>
      </c>
      <c r="F838">
        <v>542464617880455</v>
      </c>
      <c r="G838">
        <v>736320769750403</v>
      </c>
    </row>
    <row r="839" spans="1:7" x14ac:dyDescent="0.35">
      <c r="A839" s="1" t="s">
        <v>1426</v>
      </c>
      <c r="B839">
        <v>251708474394073</v>
      </c>
      <c r="C839">
        <v>253624092773211</v>
      </c>
      <c r="D839">
        <v>411306562129217</v>
      </c>
      <c r="E839">
        <v>616630309665549</v>
      </c>
      <c r="F839">
        <v>537478597819234</v>
      </c>
      <c r="G839">
        <v>732160778845378</v>
      </c>
    </row>
    <row r="840" spans="1:7" x14ac:dyDescent="0.35">
      <c r="A840" s="1" t="s">
        <v>1427</v>
      </c>
      <c r="B840">
        <v>221545078305759</v>
      </c>
      <c r="C840">
        <v>386767816035502</v>
      </c>
      <c r="D840">
        <v>194719204872597</v>
      </c>
      <c r="E840">
        <v>198628489823878</v>
      </c>
      <c r="F840">
        <v>470016985371178</v>
      </c>
      <c r="G840">
        <v>144164356007314</v>
      </c>
    </row>
    <row r="841" spans="1:7" x14ac:dyDescent="0.35">
      <c r="A841" s="1" t="s">
        <v>1428</v>
      </c>
      <c r="B841">
        <v>190480169860755</v>
      </c>
      <c r="C841">
        <v>-824987578224068</v>
      </c>
      <c r="D841">
        <v>233192615828364</v>
      </c>
      <c r="E841">
        <v>-353779460508853</v>
      </c>
      <c r="F841">
        <v>723504167441667</v>
      </c>
      <c r="G841">
        <v>857691965484433</v>
      </c>
    </row>
    <row r="842" spans="1:7" x14ac:dyDescent="0.35">
      <c r="A842" s="1" t="s">
        <v>1429</v>
      </c>
      <c r="B842">
        <v>178190929416155</v>
      </c>
      <c r="C842">
        <v>138368961115571</v>
      </c>
      <c r="D842">
        <v>445088745647865</v>
      </c>
      <c r="E842">
        <v>310879487447301</v>
      </c>
      <c r="F842">
        <v>755892238993966</v>
      </c>
      <c r="G842">
        <v>877109127298424</v>
      </c>
    </row>
    <row r="843" spans="1:7" x14ac:dyDescent="0.35">
      <c r="A843" s="1" t="s">
        <v>1430</v>
      </c>
      <c r="B843">
        <v>97093044597938</v>
      </c>
      <c r="C843">
        <v>-401848777668879</v>
      </c>
      <c r="D843">
        <v>591897162331639</v>
      </c>
      <c r="E843">
        <v>-678916547066876</v>
      </c>
      <c r="F843">
        <v>497190740578373</v>
      </c>
      <c r="G843">
        <v>700880170238514</v>
      </c>
    </row>
    <row r="844" spans="1:7" x14ac:dyDescent="0.35">
      <c r="A844" s="1" t="s">
        <v>1431</v>
      </c>
      <c r="B844">
        <v>4454596408936</v>
      </c>
      <c r="C844">
        <v>617943631269335</v>
      </c>
      <c r="D844">
        <v>357712427999652</v>
      </c>
      <c r="E844">
        <v>172748717377506</v>
      </c>
      <c r="F844">
        <v>840802067324481</v>
      </c>
      <c r="G844">
        <v>220879080611123</v>
      </c>
    </row>
    <row r="845" spans="1:7" x14ac:dyDescent="0.35">
      <c r="A845" s="1" t="s">
        <v>1432</v>
      </c>
      <c r="B845">
        <v>201703767858371</v>
      </c>
      <c r="C845">
        <v>110302326562979</v>
      </c>
      <c r="D845">
        <v>189856203625594</v>
      </c>
      <c r="E845">
        <v>580978258579848</v>
      </c>
      <c r="F845">
        <v>625540.24210243498</v>
      </c>
      <c r="G845">
        <v>11114533.8895033</v>
      </c>
    </row>
    <row r="846" spans="1:7" x14ac:dyDescent="0.35">
      <c r="A846" s="1" t="s">
        <v>1434</v>
      </c>
      <c r="B846">
        <v>279838955681042</v>
      </c>
      <c r="C846">
        <v>-469009322560464</v>
      </c>
      <c r="D846">
        <v>366313429981237</v>
      </c>
      <c r="E846">
        <v>-128034978838883</v>
      </c>
      <c r="F846">
        <v>898121291725076</v>
      </c>
      <c r="G846">
        <v>95344784077617</v>
      </c>
    </row>
    <row r="847" spans="1:7" x14ac:dyDescent="0.35">
      <c r="A847" s="1" t="s">
        <v>1436</v>
      </c>
      <c r="B847">
        <v>122748187491503</v>
      </c>
      <c r="C847">
        <v>-167053246364754</v>
      </c>
      <c r="D847">
        <v>207321731478673</v>
      </c>
      <c r="E847">
        <v>-805768141975695</v>
      </c>
      <c r="F847">
        <v>420376550546056</v>
      </c>
      <c r="G847">
        <v>635882608591458</v>
      </c>
    </row>
    <row r="848" spans="1:7" x14ac:dyDescent="0.35">
      <c r="A848" s="1" t="s">
        <v>1</v>
      </c>
      <c r="B848">
        <v>817444745514477</v>
      </c>
      <c r="C848">
        <v>422928900058237</v>
      </c>
      <c r="D848">
        <v>255900836090501</v>
      </c>
      <c r="E848">
        <v>165270620651144</v>
      </c>
      <c r="F848">
        <v>983906706492752</v>
      </c>
      <c r="G848">
        <v>247517808135201</v>
      </c>
    </row>
    <row r="849" spans="1:7" x14ac:dyDescent="0.35">
      <c r="A849" s="1" t="s">
        <v>1438</v>
      </c>
      <c r="B849">
        <v>660638360283779</v>
      </c>
      <c r="C849">
        <v>-119260694935667</v>
      </c>
      <c r="D849">
        <v>251667354534797</v>
      </c>
      <c r="E849">
        <v>-473882260796672</v>
      </c>
      <c r="F849">
        <v>635583869751688</v>
      </c>
      <c r="G849">
        <v>801275496841605</v>
      </c>
    </row>
    <row r="850" spans="1:7" x14ac:dyDescent="0.35">
      <c r="A850" s="1" t="s">
        <v>1439</v>
      </c>
      <c r="B850">
        <v>206445539930885</v>
      </c>
      <c r="C850">
        <v>113211441645517</v>
      </c>
      <c r="D850">
        <v>422425241167205</v>
      </c>
      <c r="E850">
        <v>268003496506747</v>
      </c>
      <c r="F850">
        <v>736144703711747</v>
      </c>
      <c r="G850">
        <v>338085857477035</v>
      </c>
    </row>
    <row r="851" spans="1:7" x14ac:dyDescent="0.35">
      <c r="A851" s="1" t="s">
        <v>1440</v>
      </c>
      <c r="B851">
        <v>222988177088226</v>
      </c>
      <c r="C851">
        <v>116623437771193</v>
      </c>
      <c r="D851">
        <v>196994464746356</v>
      </c>
      <c r="E851">
        <v>592013780292527</v>
      </c>
      <c r="F851">
        <v>321671.97373352898</v>
      </c>
      <c r="G851">
        <v>5934268.32624174</v>
      </c>
    </row>
    <row r="852" spans="1:7" x14ac:dyDescent="0.35">
      <c r="A852" s="1" t="s">
        <v>1441</v>
      </c>
      <c r="B852">
        <v>497096543395006</v>
      </c>
      <c r="C852">
        <v>-113600476948851</v>
      </c>
      <c r="D852">
        <v>290945139641299</v>
      </c>
      <c r="E852">
        <v>-390453255513762</v>
      </c>
      <c r="F852">
        <v>9440768362.9843502</v>
      </c>
      <c r="G852">
        <v>811856521377479</v>
      </c>
    </row>
    <row r="853" spans="1:7" x14ac:dyDescent="0.35">
      <c r="A853" s="1" t="s">
        <v>1442</v>
      </c>
      <c r="B853">
        <v>857790811577812</v>
      </c>
      <c r="C853">
        <v>32954594881461</v>
      </c>
      <c r="D853">
        <v>244330552904979</v>
      </c>
      <c r="E853">
        <v>13487709371442</v>
      </c>
      <c r="F853">
        <v>177410552407394</v>
      </c>
      <c r="G853">
        <v>371749765865686</v>
      </c>
    </row>
    <row r="854" spans="1:7" x14ac:dyDescent="0.35">
      <c r="A854" s="1" t="s">
        <v>1443</v>
      </c>
      <c r="B854">
        <v>262541791225378</v>
      </c>
      <c r="C854">
        <v>148322428489338</v>
      </c>
      <c r="D854">
        <v>161630026240444</v>
      </c>
      <c r="E854">
        <v>917666302105841</v>
      </c>
      <c r="F854">
        <v>358793594802476</v>
      </c>
      <c r="G854">
        <v>581321583844699</v>
      </c>
    </row>
    <row r="855" spans="1:7" x14ac:dyDescent="0.35">
      <c r="A855" s="1" t="s">
        <v>1444</v>
      </c>
      <c r="B855">
        <v>139762585734716</v>
      </c>
      <c r="C855">
        <v>-140990927725295</v>
      </c>
      <c r="D855">
        <v>207476158689896</v>
      </c>
      <c r="E855">
        <v>-679552429616873</v>
      </c>
      <c r="F855">
        <v>496787899245416</v>
      </c>
      <c r="G855">
        <v>700667430458684</v>
      </c>
    </row>
    <row r="856" spans="1:7" x14ac:dyDescent="0.35">
      <c r="A856" s="1" t="s">
        <v>1445</v>
      </c>
      <c r="B856">
        <v>113146695426929</v>
      </c>
      <c r="C856">
        <v>-456678978293513</v>
      </c>
      <c r="D856">
        <v>58289350474641</v>
      </c>
      <c r="E856">
        <v>-783468977737524</v>
      </c>
      <c r="F856">
        <v>433351764031428</v>
      </c>
      <c r="G856">
        <v>647202898929972</v>
      </c>
    </row>
    <row r="857" spans="1:7" x14ac:dyDescent="0.35">
      <c r="A857" s="1" t="s">
        <v>1446</v>
      </c>
      <c r="B857">
        <v>106126486655061</v>
      </c>
      <c r="C857">
        <v>-646753081981312</v>
      </c>
      <c r="D857">
        <v>222768691202938</v>
      </c>
      <c r="E857">
        <v>-29032494579417</v>
      </c>
      <c r="F857">
        <v>3693123362372</v>
      </c>
      <c r="G857">
        <v>194161575489018</v>
      </c>
    </row>
    <row r="858" spans="1:7" x14ac:dyDescent="0.35">
      <c r="A858" s="1" t="s">
        <v>1447</v>
      </c>
      <c r="B858">
        <v>17334438684474</v>
      </c>
      <c r="C858">
        <v>-850059481146939</v>
      </c>
      <c r="D858">
        <v>471680794114559</v>
      </c>
      <c r="E858">
        <v>-180219227018279</v>
      </c>
      <c r="F858">
        <v>715151604378074</v>
      </c>
      <c r="G858">
        <v>196773200864133</v>
      </c>
    </row>
    <row r="859" spans="1:7" x14ac:dyDescent="0.35">
      <c r="A859" s="1" t="s">
        <v>1448</v>
      </c>
      <c r="B859">
        <v>853479978329368</v>
      </c>
      <c r="C859">
        <v>216263844967959</v>
      </c>
      <c r="D859">
        <v>139472459013379</v>
      </c>
      <c r="E859">
        <v>155058458492664</v>
      </c>
      <c r="F859">
        <v>121001268655493</v>
      </c>
      <c r="G859">
        <v>287269681112748</v>
      </c>
    </row>
    <row r="860" spans="1:7" x14ac:dyDescent="0.35">
      <c r="A860" s="1" t="s">
        <v>1450</v>
      </c>
      <c r="B860">
        <v>394290910984189</v>
      </c>
      <c r="C860">
        <v>-54551879572051</v>
      </c>
      <c r="D860">
        <v>327746360631432</v>
      </c>
      <c r="E860">
        <v>-166445416714779</v>
      </c>
      <c r="F860">
        <v>960217030206544</v>
      </c>
      <c r="G860">
        <v>243314391165408</v>
      </c>
    </row>
    <row r="861" spans="1:7" x14ac:dyDescent="0.35">
      <c r="A861" s="1" t="s">
        <v>1451</v>
      </c>
      <c r="B861">
        <v>20417288975863</v>
      </c>
      <c r="C861">
        <v>-98313880151615</v>
      </c>
      <c r="D861">
        <v>184276768031014</v>
      </c>
      <c r="E861">
        <v>-533512071011951</v>
      </c>
      <c r="F861">
        <v>593679157365322</v>
      </c>
      <c r="G861">
        <v>772956676660344</v>
      </c>
    </row>
    <row r="862" spans="1:7" x14ac:dyDescent="0.35">
      <c r="A862" s="1" t="s">
        <v>1452</v>
      </c>
      <c r="B862">
        <v>237913614840974</v>
      </c>
      <c r="C862">
        <v>57845774674937</v>
      </c>
      <c r="D862">
        <v>395779472175225</v>
      </c>
      <c r="E862">
        <v>146156581484668</v>
      </c>
      <c r="F862">
        <v>143860227913239</v>
      </c>
      <c r="G862">
        <v>323236627852789</v>
      </c>
    </row>
    <row r="863" spans="1:7" x14ac:dyDescent="0.35">
      <c r="A863" s="1" t="s">
        <v>1453</v>
      </c>
      <c r="B863">
        <v>611439243955346</v>
      </c>
      <c r="C863">
        <v>563283501671223</v>
      </c>
      <c r="D863">
        <v>147236159889904</v>
      </c>
      <c r="E863">
        <v>382571443110454</v>
      </c>
      <c r="F863">
        <v>70203754736953</v>
      </c>
      <c r="G863">
        <v>845645522132914</v>
      </c>
    </row>
    <row r="864" spans="1:7" x14ac:dyDescent="0.35">
      <c r="A864" s="1" t="s">
        <v>1454</v>
      </c>
      <c r="B864">
        <v>911532886065023</v>
      </c>
      <c r="C864">
        <v>-570964355821109</v>
      </c>
      <c r="D864">
        <v>227720310213593</v>
      </c>
      <c r="E864">
        <v>-250730536633103</v>
      </c>
      <c r="F864">
        <v>1216555605593</v>
      </c>
      <c r="G864">
        <v>507890263272795</v>
      </c>
    </row>
    <row r="865" spans="1:7" x14ac:dyDescent="0.35">
      <c r="A865" s="1" t="s">
        <v>1455</v>
      </c>
      <c r="B865">
        <v>156646348457665</v>
      </c>
      <c r="C865">
        <v>-179804711752335</v>
      </c>
      <c r="D865">
        <v>206126278786504</v>
      </c>
      <c r="E865">
        <v>-872303681077791</v>
      </c>
      <c r="F865">
        <v>930488401092215</v>
      </c>
      <c r="G865">
        <v>968246301310193</v>
      </c>
    </row>
    <row r="866" spans="1:7" x14ac:dyDescent="0.35">
      <c r="A866" s="1" t="s">
        <v>1456</v>
      </c>
      <c r="B866">
        <v>198962434914372</v>
      </c>
      <c r="C866">
        <v>-106866384253717</v>
      </c>
      <c r="D866">
        <v>174442798721007</v>
      </c>
      <c r="E866">
        <v>-612615625507318</v>
      </c>
      <c r="F866">
        <v>540130523935198</v>
      </c>
      <c r="G866">
        <v>734539567324013</v>
      </c>
    </row>
    <row r="867" spans="1:7" x14ac:dyDescent="0.35">
      <c r="A867" s="1" t="s">
        <v>1457</v>
      </c>
      <c r="B867">
        <v>174373706049095</v>
      </c>
      <c r="C867">
        <v>255163173038645</v>
      </c>
      <c r="D867">
        <v>448631295019205</v>
      </c>
      <c r="E867">
        <v>56875919239589</v>
      </c>
      <c r="F867">
        <v>999546195846039</v>
      </c>
      <c r="G867">
        <v>999619814537198</v>
      </c>
    </row>
    <row r="868" spans="1:7" x14ac:dyDescent="0.35">
      <c r="A868" s="1" t="s">
        <v>1458</v>
      </c>
      <c r="B868">
        <v>648809876667102</v>
      </c>
      <c r="C868">
        <v>805846598994405</v>
      </c>
      <c r="D868">
        <v>163457772685048</v>
      </c>
      <c r="E868">
        <v>492999865198895</v>
      </c>
      <c r="F868">
        <v>82230184.1735515</v>
      </c>
      <c r="G868">
        <v>1070822636.82919</v>
      </c>
    </row>
    <row r="869" spans="1:7" x14ac:dyDescent="0.35">
      <c r="A869" s="1" t="s">
        <v>1459</v>
      </c>
      <c r="B869">
        <v>669721100962853</v>
      </c>
      <c r="C869">
        <v>-754138838872875</v>
      </c>
      <c r="D869">
        <v>252717529719673</v>
      </c>
      <c r="E869">
        <v>-298411764197523</v>
      </c>
      <c r="F869">
        <v>284397403447604</v>
      </c>
      <c r="G869">
        <v>156028073117168</v>
      </c>
    </row>
    <row r="870" spans="1:7" x14ac:dyDescent="0.35">
      <c r="A870" s="1" t="s">
        <v>1460</v>
      </c>
      <c r="B870">
        <v>192409059275398</v>
      </c>
      <c r="C870">
        <v>258404039139058</v>
      </c>
      <c r="D870">
        <v>191287620592834</v>
      </c>
      <c r="E870">
        <v>135086650321761</v>
      </c>
      <c r="F870">
        <v>176738200075158</v>
      </c>
      <c r="G870">
        <v>370672793961239</v>
      </c>
    </row>
    <row r="871" spans="1:7" x14ac:dyDescent="0.35">
      <c r="A871" s="1" t="s">
        <v>1461</v>
      </c>
      <c r="B871">
        <v>102068800002832</v>
      </c>
      <c r="C871">
        <v>-185163243800737</v>
      </c>
      <c r="D871">
        <v>218570938770781</v>
      </c>
      <c r="E871">
        <v>-847153994222995</v>
      </c>
      <c r="F871">
        <v>396909292699997</v>
      </c>
      <c r="G871">
        <v>616777379800532</v>
      </c>
    </row>
    <row r="872" spans="1:7" x14ac:dyDescent="0.35">
      <c r="A872" s="1" t="s">
        <v>1464</v>
      </c>
      <c r="B872">
        <v>285381444940066</v>
      </c>
      <c r="C872">
        <v>-107638580448877</v>
      </c>
      <c r="D872">
        <v>385000314012033</v>
      </c>
      <c r="E872">
        <v>-279580500408404</v>
      </c>
      <c r="F872">
        <v>517706259898614</v>
      </c>
      <c r="G872">
        <v>255761880267162</v>
      </c>
    </row>
    <row r="873" spans="1:7" x14ac:dyDescent="0.35">
      <c r="A873" s="1" t="s">
        <v>1465</v>
      </c>
      <c r="B873">
        <v>205691219408267</v>
      </c>
      <c r="C873">
        <v>868647971045081</v>
      </c>
      <c r="D873">
        <v>215027630470344</v>
      </c>
      <c r="E873">
        <v>403970396336988</v>
      </c>
      <c r="F873">
        <v>5351870937.5055304</v>
      </c>
      <c r="G873">
        <v>484924500543228</v>
      </c>
    </row>
    <row r="874" spans="1:7" x14ac:dyDescent="0.35">
      <c r="A874" s="1" t="s">
        <v>1466</v>
      </c>
      <c r="B874">
        <v>111194424172319</v>
      </c>
      <c r="C874">
        <v>596013746720944</v>
      </c>
      <c r="D874">
        <v>223921901710311</v>
      </c>
      <c r="E874">
        <v>266170366618274</v>
      </c>
      <c r="F874">
        <v>777462907772818</v>
      </c>
      <c r="G874">
        <v>353887117397452</v>
      </c>
    </row>
    <row r="875" spans="1:7" x14ac:dyDescent="0.35">
      <c r="A875" s="1" t="s">
        <v>1467</v>
      </c>
      <c r="B875">
        <v>58055341284223</v>
      </c>
      <c r="C875">
        <v>175064264109516</v>
      </c>
      <c r="D875">
        <v>311608951190388</v>
      </c>
      <c r="E875">
        <v>561807558610709</v>
      </c>
      <c r="F875">
        <v>574247141655964</v>
      </c>
      <c r="G875">
        <v>760310084426412</v>
      </c>
    </row>
    <row r="876" spans="1:7" x14ac:dyDescent="0.35">
      <c r="A876" s="1" t="s">
        <v>1468</v>
      </c>
      <c r="B876">
        <v>333824279452597</v>
      </c>
      <c r="C876">
        <v>-561856605500612</v>
      </c>
      <c r="D876">
        <v>355946806742116</v>
      </c>
      <c r="E876">
        <v>-157848474788448</v>
      </c>
      <c r="F876">
        <v>114454289340612</v>
      </c>
      <c r="G876">
        <v>276792171239725</v>
      </c>
    </row>
    <row r="877" spans="1:7" x14ac:dyDescent="0.35">
      <c r="A877" s="1" t="s">
        <v>1471</v>
      </c>
      <c r="B877">
        <v>260299701190269</v>
      </c>
      <c r="C877">
        <v>219886172279573</v>
      </c>
      <c r="D877">
        <v>16892743923806</v>
      </c>
      <c r="E877">
        <v>130166048376368</v>
      </c>
      <c r="F877">
        <v>193032473709318</v>
      </c>
      <c r="G877">
        <v>391950667365649</v>
      </c>
    </row>
    <row r="878" spans="1:7" x14ac:dyDescent="0.35">
      <c r="A878" s="1" t="s">
        <v>1472</v>
      </c>
      <c r="B878">
        <v>368827315042537</v>
      </c>
      <c r="C878">
        <v>-367477707715057</v>
      </c>
      <c r="D878">
        <v>359962992584874</v>
      </c>
      <c r="E878">
        <v>-10208763547503</v>
      </c>
      <c r="F878">
        <v>918687115198284</v>
      </c>
      <c r="G878">
        <v>962518055844096</v>
      </c>
    </row>
    <row r="879" spans="1:7" x14ac:dyDescent="0.35">
      <c r="A879" s="1" t="s">
        <v>1473</v>
      </c>
      <c r="B879">
        <v>123133425188011</v>
      </c>
      <c r="C879">
        <v>-148868195089297</v>
      </c>
      <c r="D879">
        <v>225040626291236</v>
      </c>
      <c r="E879">
        <v>-661516978257247</v>
      </c>
      <c r="F879">
        <v>3711.2554722589698</v>
      </c>
      <c r="G879">
        <v>84676.583769563294</v>
      </c>
    </row>
    <row r="880" spans="1:7" x14ac:dyDescent="0.35">
      <c r="A880" s="1" t="s">
        <v>1474</v>
      </c>
      <c r="B880">
        <v>483956699125248</v>
      </c>
      <c r="C880">
        <v>-666136336243301</v>
      </c>
      <c r="D880">
        <v>305326503438812</v>
      </c>
      <c r="E880">
        <v>-218171802559156</v>
      </c>
      <c r="F880">
        <v>291303497422095</v>
      </c>
      <c r="G880">
        <v>100614250364089</v>
      </c>
    </row>
    <row r="881" spans="1:7" x14ac:dyDescent="0.35">
      <c r="A881" s="1" t="s">
        <v>1475</v>
      </c>
      <c r="B881">
        <v>758949527659323</v>
      </c>
      <c r="C881">
        <v>-101806847019209</v>
      </c>
      <c r="D881">
        <v>183994675263969</v>
      </c>
      <c r="E881">
        <v>-553314093862507</v>
      </c>
      <c r="F881">
        <v>580048351868595</v>
      </c>
      <c r="G881">
        <v>763793272270021</v>
      </c>
    </row>
    <row r="882" spans="1:7" x14ac:dyDescent="0.35">
      <c r="A882" s="1" t="s">
        <v>1476</v>
      </c>
      <c r="B882">
        <v>562058440831956</v>
      </c>
      <c r="C882">
        <v>-566626669034366</v>
      </c>
      <c r="D882">
        <v>280270647112061</v>
      </c>
      <c r="E882">
        <v>-202171249423708</v>
      </c>
      <c r="F882">
        <v>839782848654746</v>
      </c>
      <c r="G882">
        <v>923868284645897</v>
      </c>
    </row>
    <row r="883" spans="1:7" x14ac:dyDescent="0.35">
      <c r="A883" s="1" t="s">
        <v>1480</v>
      </c>
      <c r="B883">
        <v>103068368461315</v>
      </c>
      <c r="C883">
        <v>48572605474266</v>
      </c>
      <c r="D883">
        <v>237666540217151</v>
      </c>
      <c r="E883">
        <v>204372922792945</v>
      </c>
      <c r="F883">
        <v>409803041127539</v>
      </c>
      <c r="G883">
        <v>130331846626895</v>
      </c>
    </row>
    <row r="884" spans="1:7" x14ac:dyDescent="0.35">
      <c r="A884" s="1" t="s">
        <v>1481</v>
      </c>
      <c r="B884">
        <v>114795640507182</v>
      </c>
      <c r="C884">
        <v>-350916975686609</v>
      </c>
      <c r="D884">
        <v>207025431381615</v>
      </c>
      <c r="E884">
        <v>-169504284253733</v>
      </c>
      <c r="F884">
        <v>900672937864658</v>
      </c>
      <c r="G884">
        <v>232505894549304</v>
      </c>
    </row>
    <row r="885" spans="1:7" x14ac:dyDescent="0.35">
      <c r="A885" s="1" t="s">
        <v>1482</v>
      </c>
      <c r="B885">
        <v>511328598809156</v>
      </c>
      <c r="C885">
        <v>656714971865367</v>
      </c>
      <c r="D885">
        <v>283315413207009</v>
      </c>
      <c r="E885">
        <v>231796415320873</v>
      </c>
      <c r="F885">
        <v>204512693291677</v>
      </c>
      <c r="G885">
        <v>767719280821325</v>
      </c>
    </row>
    <row r="886" spans="1:7" x14ac:dyDescent="0.35">
      <c r="A886" s="1" t="s">
        <v>1483</v>
      </c>
      <c r="B886">
        <v>909057452533773</v>
      </c>
      <c r="C886">
        <v>-656019415855118</v>
      </c>
      <c r="D886">
        <v>233790130054215</v>
      </c>
      <c r="E886">
        <v>-280601843928565</v>
      </c>
      <c r="F886">
        <v>501578219792484</v>
      </c>
      <c r="G886">
        <v>248844772763188</v>
      </c>
    </row>
    <row r="887" spans="1:7" x14ac:dyDescent="0.35">
      <c r="A887" s="1" t="s">
        <v>1484</v>
      </c>
      <c r="B887">
        <v>284257399283522</v>
      </c>
      <c r="C887">
        <v>-481100064303373</v>
      </c>
      <c r="D887">
        <v>380100800844489</v>
      </c>
      <c r="E887">
        <v>-126571704988384</v>
      </c>
      <c r="F887">
        <v>205614401903271</v>
      </c>
      <c r="G887">
        <v>409180652572812</v>
      </c>
    </row>
    <row r="888" spans="1:7" x14ac:dyDescent="0.35">
      <c r="A888" s="1" t="s">
        <v>1485</v>
      </c>
      <c r="B888">
        <v>294949909494146</v>
      </c>
      <c r="C888">
        <v>-231868029505472</v>
      </c>
      <c r="D888">
        <v>207210867912971</v>
      </c>
      <c r="E888">
        <v>-111899550366662</v>
      </c>
      <c r="F888">
        <v>263142057245382</v>
      </c>
      <c r="G888">
        <v>478827220080704</v>
      </c>
    </row>
    <row r="889" spans="1:7" x14ac:dyDescent="0.35">
      <c r="A889" s="1" t="s">
        <v>1486</v>
      </c>
      <c r="B889">
        <v>420813872042613</v>
      </c>
      <c r="C889">
        <v>-760026447271065</v>
      </c>
      <c r="D889">
        <v>350372944113997</v>
      </c>
      <c r="E889">
        <v>-216919274173118</v>
      </c>
      <c r="F889">
        <v>828271256595824</v>
      </c>
      <c r="G889">
        <v>917488655456948</v>
      </c>
    </row>
    <row r="890" spans="1:7" x14ac:dyDescent="0.35">
      <c r="A890" s="1" t="s">
        <v>1487</v>
      </c>
      <c r="B890">
        <v>959217162100348</v>
      </c>
      <c r="C890">
        <v>346988152975408</v>
      </c>
      <c r="D890">
        <v>229470387058484</v>
      </c>
      <c r="E890">
        <v>15121260630766</v>
      </c>
      <c r="F890">
        <v>130501795660533</v>
      </c>
      <c r="G890">
        <v>302687302351811</v>
      </c>
    </row>
    <row r="891" spans="1:7" x14ac:dyDescent="0.35">
      <c r="A891" s="1" t="s">
        <v>1488</v>
      </c>
      <c r="B891">
        <v>884950551794004</v>
      </c>
      <c r="C891">
        <v>747112615978272</v>
      </c>
      <c r="D891">
        <v>223169304810364</v>
      </c>
      <c r="E891">
        <v>334773913739223</v>
      </c>
      <c r="F891">
        <v>737795639988637</v>
      </c>
      <c r="G891">
        <v>866420657655473</v>
      </c>
    </row>
    <row r="892" spans="1:7" x14ac:dyDescent="0.35">
      <c r="A892" s="1" t="s">
        <v>141</v>
      </c>
      <c r="B892">
        <v>136105049712911</v>
      </c>
      <c r="C892">
        <v>275619460116385</v>
      </c>
      <c r="D892">
        <v>199284984778091</v>
      </c>
      <c r="E892">
        <v>138304178020885</v>
      </c>
      <c r="F892">
        <v>1.6704744768094599E-29</v>
      </c>
      <c r="G892">
        <v>2.82120751330852E-27</v>
      </c>
    </row>
    <row r="893" spans="1:7" x14ac:dyDescent="0.35">
      <c r="A893" s="1" t="s">
        <v>1489</v>
      </c>
      <c r="B893">
        <v>21545565925006</v>
      </c>
      <c r="C893">
        <v>-159483232553199</v>
      </c>
      <c r="D893">
        <v>174438629382257</v>
      </c>
      <c r="E893">
        <v>-914265567884707</v>
      </c>
      <c r="F893">
        <v>360577318472071</v>
      </c>
      <c r="G893">
        <v>583068096713508</v>
      </c>
    </row>
    <row r="894" spans="1:7" x14ac:dyDescent="0.35">
      <c r="A894" s="1" t="s">
        <v>1490</v>
      </c>
      <c r="B894">
        <v>118377765431648</v>
      </c>
      <c r="C894">
        <v>-48450223797697</v>
      </c>
      <c r="D894">
        <v>207946623249698</v>
      </c>
      <c r="E894">
        <v>-23299355883033</v>
      </c>
      <c r="F894">
        <v>198095557233376</v>
      </c>
      <c r="G894">
        <v>747397839382119</v>
      </c>
    </row>
    <row r="895" spans="1:7" x14ac:dyDescent="0.35">
      <c r="A895" s="1" t="s">
        <v>1492</v>
      </c>
      <c r="B895">
        <v>197556624404309</v>
      </c>
      <c r="C895">
        <v>-572510449962708</v>
      </c>
      <c r="D895">
        <v>179628592491578</v>
      </c>
      <c r="E895">
        <v>-318718997917634</v>
      </c>
      <c r="F895">
        <v>749939607133883</v>
      </c>
      <c r="G895">
        <v>874023715027965</v>
      </c>
    </row>
    <row r="896" spans="1:7" x14ac:dyDescent="0.35">
      <c r="A896" s="1" t="s">
        <v>1494</v>
      </c>
      <c r="B896">
        <v>220598806013758</v>
      </c>
      <c r="C896">
        <v>123300208441576</v>
      </c>
      <c r="D896">
        <v>433816001186646</v>
      </c>
      <c r="E896">
        <v>284222361794643</v>
      </c>
      <c r="F896">
        <v>448000562341277</v>
      </c>
      <c r="G896">
        <v>227371132660482</v>
      </c>
    </row>
    <row r="897" spans="1:7" x14ac:dyDescent="0.35">
      <c r="A897" s="1" t="s">
        <v>1495</v>
      </c>
      <c r="B897">
        <v>39436975399282</v>
      </c>
      <c r="C897">
        <v>-457781396108695</v>
      </c>
      <c r="D897">
        <v>334358220954565</v>
      </c>
      <c r="E897">
        <v>-136913456113556</v>
      </c>
      <c r="F897">
        <v>891099202560171</v>
      </c>
      <c r="G897">
        <v>94994948811806</v>
      </c>
    </row>
    <row r="898" spans="1:7" x14ac:dyDescent="0.35">
      <c r="A898" s="1" t="s">
        <v>1496</v>
      </c>
      <c r="B898">
        <v>337854399081989</v>
      </c>
      <c r="C898">
        <v>774362429240523</v>
      </c>
      <c r="D898">
        <v>197163897403148</v>
      </c>
      <c r="E898">
        <v>392750619885118</v>
      </c>
      <c r="F898">
        <v>8583120941.0995598</v>
      </c>
      <c r="G898">
        <v>745684890402644</v>
      </c>
    </row>
    <row r="899" spans="1:7" x14ac:dyDescent="0.35">
      <c r="A899" s="1" t="s">
        <v>1498</v>
      </c>
      <c r="B899">
        <v>555247756184627</v>
      </c>
      <c r="C899">
        <v>419714299555594</v>
      </c>
      <c r="D899">
        <v>273396097704728</v>
      </c>
      <c r="E899">
        <v>153518760172243</v>
      </c>
      <c r="F899">
        <v>12473775290578</v>
      </c>
      <c r="G899">
        <v>292842342806318</v>
      </c>
    </row>
    <row r="900" spans="1:7" x14ac:dyDescent="0.35">
      <c r="A900" s="1" t="s">
        <v>1499</v>
      </c>
      <c r="B900">
        <v>150736335714298</v>
      </c>
      <c r="C900">
        <v>185221287700209</v>
      </c>
      <c r="D900">
        <v>22622411647861</v>
      </c>
      <c r="E900">
        <v>818751292228926</v>
      </c>
      <c r="F900">
        <v>2.66679605066833E-2</v>
      </c>
      <c r="G900">
        <v>0.98840391181105203</v>
      </c>
    </row>
    <row r="901" spans="1:7" x14ac:dyDescent="0.35">
      <c r="A901" s="1" t="s">
        <v>1504</v>
      </c>
      <c r="B901">
        <v>454107578955917</v>
      </c>
      <c r="C901">
        <v>837134470427945</v>
      </c>
      <c r="D901">
        <v>130046590800903</v>
      </c>
      <c r="E901">
        <v>643718889724354</v>
      </c>
      <c r="F901">
        <v>12170.6433843041</v>
      </c>
      <c r="G901">
        <v>264429.01846375299</v>
      </c>
    </row>
    <row r="902" spans="1:7" x14ac:dyDescent="0.35">
      <c r="A902" s="1" t="s">
        <v>1506</v>
      </c>
      <c r="B902">
        <v>622321607010442</v>
      </c>
      <c r="C902">
        <v>-356852413009138</v>
      </c>
      <c r="D902">
        <v>261561704315537</v>
      </c>
      <c r="E902">
        <v>-136431445093601</v>
      </c>
      <c r="F902">
        <v>172468619670191</v>
      </c>
      <c r="G902">
        <v>364312172234808</v>
      </c>
    </row>
    <row r="903" spans="1:7" x14ac:dyDescent="0.35">
      <c r="A903" s="1" t="s">
        <v>1507</v>
      </c>
      <c r="B903">
        <v>72812361060324</v>
      </c>
      <c r="C903">
        <v>-303213497064672</v>
      </c>
      <c r="D903">
        <v>2402982675668</v>
      </c>
      <c r="E903">
        <v>-126182140277138</v>
      </c>
      <c r="F903">
        <v>207013058917987</v>
      </c>
      <c r="G903">
        <v>410766464534214</v>
      </c>
    </row>
    <row r="904" spans="1:7" x14ac:dyDescent="0.35">
      <c r="A904" s="1" t="s">
        <v>1511</v>
      </c>
      <c r="B904">
        <v>41297791600713</v>
      </c>
      <c r="C904">
        <v>127528532480075</v>
      </c>
      <c r="D904">
        <v>17066662435639</v>
      </c>
      <c r="E904">
        <v>747237680249459</v>
      </c>
      <c r="F904">
        <v>7.87590948523248</v>
      </c>
      <c r="G904">
        <v>233.31491715565701</v>
      </c>
    </row>
    <row r="905" spans="1:7" x14ac:dyDescent="0.35">
      <c r="A905" s="1" t="s">
        <v>1512</v>
      </c>
      <c r="B905">
        <v>274045090836307</v>
      </c>
      <c r="C905">
        <v>-679152066017317</v>
      </c>
      <c r="D905">
        <v>400655478272658</v>
      </c>
      <c r="E905">
        <v>-169510240804728</v>
      </c>
      <c r="F905">
        <v>865395317925561</v>
      </c>
      <c r="G905">
        <v>937440064686672</v>
      </c>
    </row>
    <row r="906" spans="1:7" x14ac:dyDescent="0.35">
      <c r="A906" s="1" t="s">
        <v>1513</v>
      </c>
      <c r="B906">
        <v>330233578713219</v>
      </c>
      <c r="C906">
        <v>965548102203266</v>
      </c>
      <c r="D906">
        <v>3532271543577</v>
      </c>
      <c r="E906">
        <v>2733504744161</v>
      </c>
      <c r="F906">
        <v>784583819147558</v>
      </c>
      <c r="G906">
        <v>892759055725171</v>
      </c>
    </row>
    <row r="907" spans="1:7" x14ac:dyDescent="0.35">
      <c r="A907" s="1" t="s">
        <v>1517</v>
      </c>
      <c r="B907">
        <v>856881465910255</v>
      </c>
      <c r="C907">
        <v>-110458619319435</v>
      </c>
      <c r="D907">
        <v>659379183835945</v>
      </c>
      <c r="E907">
        <v>-167519118023777</v>
      </c>
      <c r="F907">
        <v>938967274711783</v>
      </c>
      <c r="G907">
        <v>239543656422012</v>
      </c>
    </row>
    <row r="908" spans="1:7" x14ac:dyDescent="0.35">
      <c r="A908" s="1" t="s">
        <v>1519</v>
      </c>
      <c r="B908">
        <v>144663963705576</v>
      </c>
      <c r="C908">
        <v>-938262431379961</v>
      </c>
      <c r="D908">
        <v>19506189948979</v>
      </c>
      <c r="E908">
        <v>-481007533420985</v>
      </c>
      <c r="F908">
        <v>630511144552793</v>
      </c>
      <c r="G908">
        <v>798488605995617</v>
      </c>
    </row>
    <row r="909" spans="1:7" x14ac:dyDescent="0.35">
      <c r="A909" s="1" t="s">
        <v>1520</v>
      </c>
      <c r="B909">
        <v>430583971764756</v>
      </c>
      <c r="C909">
        <v>114505886395565</v>
      </c>
      <c r="D909">
        <v>371092535807527</v>
      </c>
      <c r="E909">
        <v>308564240308395</v>
      </c>
      <c r="F909">
        <v>203112937088092</v>
      </c>
      <c r="G909">
        <v>116914832585282</v>
      </c>
    </row>
    <row r="910" spans="1:7" x14ac:dyDescent="0.35">
      <c r="A910" s="1" t="s">
        <v>1521</v>
      </c>
      <c r="B910">
        <v>142328482159585</v>
      </c>
      <c r="C910">
        <v>-740464532918018</v>
      </c>
      <c r="D910">
        <v>522910553440534</v>
      </c>
      <c r="E910">
        <v>-141604434648731</v>
      </c>
      <c r="F910">
        <v>156762520917824</v>
      </c>
      <c r="G910">
        <v>342731031319338</v>
      </c>
    </row>
    <row r="911" spans="1:7" x14ac:dyDescent="0.35">
      <c r="A911" s="1" t="s">
        <v>1522</v>
      </c>
      <c r="B911">
        <v>585730904620657</v>
      </c>
      <c r="C911">
        <v>413162676197983</v>
      </c>
      <c r="D911">
        <v>272132776541195</v>
      </c>
      <c r="E911">
        <v>15182393001287</v>
      </c>
      <c r="F911">
        <v>879325807505445</v>
      </c>
      <c r="G911">
        <v>944152628235333</v>
      </c>
    </row>
    <row r="912" spans="1:7" x14ac:dyDescent="0.35">
      <c r="A912" s="1" t="s">
        <v>1523</v>
      </c>
      <c r="B912">
        <v>248259375288367</v>
      </c>
      <c r="C912">
        <v>-141201857026552</v>
      </c>
      <c r="D912">
        <v>423719330563345</v>
      </c>
      <c r="E912">
        <v>-33324384053666</v>
      </c>
      <c r="F912">
        <v>860885244684745</v>
      </c>
      <c r="G912">
        <v>560088247753197</v>
      </c>
    </row>
    <row r="913" spans="1:7" x14ac:dyDescent="0.35">
      <c r="A913" s="1" t="s">
        <v>1524</v>
      </c>
      <c r="B913">
        <v>23922882817468</v>
      </c>
      <c r="C913">
        <v>-442217391114179</v>
      </c>
      <c r="D913">
        <v>442564952379772</v>
      </c>
      <c r="E913">
        <v>-999214666087489</v>
      </c>
      <c r="F913">
        <v>317690712729786</v>
      </c>
      <c r="G913">
        <v>539015848228343</v>
      </c>
    </row>
    <row r="914" spans="1:7" x14ac:dyDescent="0.35">
      <c r="A914" s="1" t="s">
        <v>1525</v>
      </c>
      <c r="B914">
        <v>118596555575185</v>
      </c>
      <c r="C914">
        <v>979171580316713</v>
      </c>
      <c r="D914">
        <v>206873911016299</v>
      </c>
      <c r="E914">
        <v>473318059056546</v>
      </c>
      <c r="F914">
        <v>221028668.01368701</v>
      </c>
      <c r="G914">
        <v>2654612638.8564701</v>
      </c>
    </row>
    <row r="915" spans="1:7" x14ac:dyDescent="0.35">
      <c r="A915" s="1" t="s">
        <v>1526</v>
      </c>
      <c r="B915">
        <v>726201513575731</v>
      </c>
      <c r="C915">
        <v>102150451619699</v>
      </c>
      <c r="D915">
        <v>247912785268434</v>
      </c>
      <c r="E915">
        <v>412041886057199</v>
      </c>
      <c r="F915">
        <v>3781842369.5128102</v>
      </c>
      <c r="G915">
        <v>355445448636597</v>
      </c>
    </row>
    <row r="916" spans="1:7" x14ac:dyDescent="0.35">
      <c r="A916" s="1" t="s">
        <v>1527</v>
      </c>
      <c r="B916">
        <v>388880547870452</v>
      </c>
      <c r="C916">
        <v>-752490116051309</v>
      </c>
      <c r="D916">
        <v>383034145747563</v>
      </c>
      <c r="E916">
        <v>-19645510051922</v>
      </c>
      <c r="F916">
        <v>494662274002133</v>
      </c>
      <c r="G916">
        <v>149760808957733</v>
      </c>
    </row>
    <row r="917" spans="1:7" x14ac:dyDescent="0.35">
      <c r="A917" s="1" t="s">
        <v>1528</v>
      </c>
      <c r="B917">
        <v>321376884251046</v>
      </c>
      <c r="C917">
        <v>-10314285372481</v>
      </c>
      <c r="D917">
        <v>372651839268796</v>
      </c>
      <c r="E917">
        <v>-27678074507077</v>
      </c>
      <c r="F917">
        <v>781948466999821</v>
      </c>
      <c r="G917">
        <v>89143213544823</v>
      </c>
    </row>
    <row r="918" spans="1:7" x14ac:dyDescent="0.35">
      <c r="A918" s="1" t="s">
        <v>1529</v>
      </c>
      <c r="B918">
        <v>241804439818724</v>
      </c>
      <c r="C918">
        <v>207101329620727</v>
      </c>
      <c r="D918">
        <v>382413935626251</v>
      </c>
      <c r="E918">
        <v>541563239011079</v>
      </c>
      <c r="F918">
        <v>588119421863208</v>
      </c>
      <c r="G918">
        <v>769780470514787</v>
      </c>
    </row>
    <row r="919" spans="1:7" x14ac:dyDescent="0.35">
      <c r="A919" s="1" t="s">
        <v>1530</v>
      </c>
      <c r="B919">
        <v>125170464800889</v>
      </c>
      <c r="C919">
        <v>-258421174304548</v>
      </c>
      <c r="D919">
        <v>548752424843205</v>
      </c>
      <c r="E919">
        <v>-470924888174091</v>
      </c>
      <c r="F919">
        <v>637694374302106</v>
      </c>
      <c r="G919">
        <v>802843272393323</v>
      </c>
    </row>
    <row r="920" spans="1:7" x14ac:dyDescent="0.35">
      <c r="A920" s="1" t="s">
        <v>1531</v>
      </c>
      <c r="B920">
        <v>719677537054696</v>
      </c>
      <c r="C920">
        <v>-637531190651288</v>
      </c>
      <c r="D920">
        <v>737172124420706</v>
      </c>
      <c r="E920">
        <v>-864833557226925</v>
      </c>
      <c r="F920">
        <v>387130149876827</v>
      </c>
      <c r="G920">
        <v>607872765336176</v>
      </c>
    </row>
    <row r="921" spans="1:7" x14ac:dyDescent="0.35">
      <c r="A921" s="1" t="s">
        <v>1532</v>
      </c>
      <c r="B921">
        <v>177131735519379</v>
      </c>
      <c r="C921">
        <v>530290850441601</v>
      </c>
      <c r="D921">
        <v>447125663241428</v>
      </c>
      <c r="E921">
        <v>118599958364561</v>
      </c>
      <c r="F921">
        <v>990537314267535</v>
      </c>
      <c r="G921">
        <v>995764744865657</v>
      </c>
    </row>
    <row r="922" spans="1:7" x14ac:dyDescent="0.35">
      <c r="A922" s="1" t="s">
        <v>1533</v>
      </c>
      <c r="B922">
        <v>172749938807149</v>
      </c>
      <c r="C922">
        <v>470537470823598</v>
      </c>
      <c r="D922">
        <v>18958067302952</v>
      </c>
      <c r="E922">
        <v>2481990718275</v>
      </c>
      <c r="F922">
        <v>130650678462305</v>
      </c>
      <c r="G922">
        <v>538309711913853</v>
      </c>
    </row>
    <row r="923" spans="1:7" x14ac:dyDescent="0.35">
      <c r="A923" s="1" t="s">
        <v>1535</v>
      </c>
      <c r="B923">
        <v>105939469183674</v>
      </c>
      <c r="C923">
        <v>553143749246608</v>
      </c>
      <c r="D923">
        <v>214260780777231</v>
      </c>
      <c r="E923">
        <v>258163788650484</v>
      </c>
      <c r="F923">
        <v>796280503317174</v>
      </c>
      <c r="G923">
        <v>899437682709111</v>
      </c>
    </row>
    <row r="924" spans="1:7" x14ac:dyDescent="0.35">
      <c r="A924" s="1" t="s">
        <v>1536</v>
      </c>
      <c r="B924">
        <v>665168789364173</v>
      </c>
      <c r="C924">
        <v>644282078493089</v>
      </c>
      <c r="D924">
        <v>280529259180737</v>
      </c>
      <c r="E924">
        <v>229666623857584</v>
      </c>
      <c r="F924">
        <v>216378168162557</v>
      </c>
      <c r="G924">
        <v>80106376290147</v>
      </c>
    </row>
    <row r="925" spans="1:7" x14ac:dyDescent="0.35">
      <c r="A925" s="1" t="s">
        <v>1537</v>
      </c>
      <c r="B925">
        <v>924837133705878</v>
      </c>
      <c r="C925">
        <v>-228595746568521</v>
      </c>
      <c r="D925">
        <v>243031848359509</v>
      </c>
      <c r="E925">
        <v>-94059995885958</v>
      </c>
      <c r="F925">
        <v>34690990300674</v>
      </c>
      <c r="G925">
        <v>569087330743732</v>
      </c>
    </row>
    <row r="926" spans="1:7" x14ac:dyDescent="0.35">
      <c r="A926" s="1" t="s">
        <v>1538</v>
      </c>
      <c r="B926">
        <v>150080397838341</v>
      </c>
      <c r="C926">
        <v>-299226118819072</v>
      </c>
      <c r="D926">
        <v>192659306157361</v>
      </c>
      <c r="E926">
        <v>-155313607625405</v>
      </c>
      <c r="F926">
        <v>120390628960498</v>
      </c>
      <c r="G926">
        <v>286412907875527</v>
      </c>
    </row>
    <row r="927" spans="1:7" x14ac:dyDescent="0.35">
      <c r="A927" s="1" t="s">
        <v>1539</v>
      </c>
      <c r="B927">
        <v>222810488914804</v>
      </c>
      <c r="C927">
        <v>286726817086572</v>
      </c>
      <c r="D927">
        <v>416999918014542</v>
      </c>
      <c r="E927">
        <v>687594420765745</v>
      </c>
      <c r="F927">
        <v>491708222606314</v>
      </c>
      <c r="G927">
        <v>696614861545156</v>
      </c>
    </row>
    <row r="928" spans="1:7" x14ac:dyDescent="0.35">
      <c r="A928" s="1" t="s">
        <v>1540</v>
      </c>
      <c r="B928">
        <v>104836203696047</v>
      </c>
      <c r="C928">
        <v>-452641239361022</v>
      </c>
      <c r="D928">
        <v>56920296626851</v>
      </c>
      <c r="E928">
        <v>-795219396568459</v>
      </c>
      <c r="F928">
        <v>426485890735135</v>
      </c>
      <c r="G928">
        <v>641628419691706</v>
      </c>
    </row>
    <row r="929" spans="1:7" x14ac:dyDescent="0.35">
      <c r="A929" s="1" t="s">
        <v>1541</v>
      </c>
      <c r="B929">
        <v>696874306243591</v>
      </c>
      <c r="C929">
        <v>-219767564419432</v>
      </c>
      <c r="D929">
        <v>122503150622295</v>
      </c>
      <c r="E929">
        <v>-179397479414244</v>
      </c>
      <c r="F929">
        <v>728171920809506</v>
      </c>
      <c r="G929">
        <v>199313490504617</v>
      </c>
    </row>
    <row r="930" spans="1:7" x14ac:dyDescent="0.35">
      <c r="A930" s="1" t="s">
        <v>1542</v>
      </c>
      <c r="B930">
        <v>101540400632157</v>
      </c>
      <c r="C930">
        <v>-721056910264546</v>
      </c>
      <c r="D930">
        <v>221007862545609</v>
      </c>
      <c r="E930">
        <v>-326258487801873</v>
      </c>
      <c r="F930">
        <v>110401106928149</v>
      </c>
      <c r="G930">
        <v>691093211194855</v>
      </c>
    </row>
    <row r="931" spans="1:7" x14ac:dyDescent="0.35">
      <c r="A931" s="1" t="s">
        <v>1543</v>
      </c>
      <c r="B931">
        <v>124908261304875</v>
      </c>
      <c r="C931">
        <v>-369508988366481</v>
      </c>
      <c r="D931">
        <v>527558214197992</v>
      </c>
      <c r="E931">
        <v>-700413676485387</v>
      </c>
      <c r="F931">
        <v>483668997635321</v>
      </c>
      <c r="G931">
        <v>689501544711123</v>
      </c>
    </row>
    <row r="932" spans="1:7" x14ac:dyDescent="0.35">
      <c r="A932" s="1" t="s">
        <v>1544</v>
      </c>
      <c r="B932">
        <v>104644845500134</v>
      </c>
      <c r="C932">
        <v>-48504294563267</v>
      </c>
      <c r="D932">
        <v>216443685189259</v>
      </c>
      <c r="E932">
        <v>-224096602868569</v>
      </c>
      <c r="F932">
        <v>822682135786114</v>
      </c>
      <c r="G932">
        <v>914634023523488</v>
      </c>
    </row>
    <row r="933" spans="1:7" x14ac:dyDescent="0.35">
      <c r="A933" s="1" t="s">
        <v>1545</v>
      </c>
      <c r="B933">
        <v>127417635723975</v>
      </c>
      <c r="C933">
        <v>111608063203968</v>
      </c>
      <c r="D933">
        <v>541670022957607</v>
      </c>
      <c r="E933">
        <v>206044378447546</v>
      </c>
      <c r="F933">
        <v>836756245976602</v>
      </c>
      <c r="G933">
        <v>922301903249461</v>
      </c>
    </row>
    <row r="934" spans="1:7" x14ac:dyDescent="0.35">
      <c r="A934" s="1" t="s">
        <v>1546</v>
      </c>
      <c r="B934">
        <v>348559071400725</v>
      </c>
      <c r="C934">
        <v>-206416225069281</v>
      </c>
      <c r="D934">
        <v>166349954759176</v>
      </c>
      <c r="E934">
        <v>-124085531233302</v>
      </c>
      <c r="F934">
        <v>214659203616718</v>
      </c>
      <c r="G934">
        <v>419444815290907</v>
      </c>
    </row>
    <row r="935" spans="1:7" x14ac:dyDescent="0.35">
      <c r="A935" s="1" t="s">
        <v>1547</v>
      </c>
      <c r="B935">
        <v>700465186461478</v>
      </c>
      <c r="C935">
        <v>-103126995499821</v>
      </c>
      <c r="D935">
        <v>291474779331751</v>
      </c>
      <c r="E935">
        <v>-353811042369616</v>
      </c>
      <c r="F935">
        <v>403001484944073</v>
      </c>
      <c r="G935">
        <v>290963875114755</v>
      </c>
    </row>
    <row r="936" spans="1:7" x14ac:dyDescent="0.35">
      <c r="A936" s="1" t="s">
        <v>1548</v>
      </c>
      <c r="B936">
        <v>268472578792637</v>
      </c>
      <c r="C936">
        <v>124616584677502</v>
      </c>
      <c r="D936">
        <v>16115885081437</v>
      </c>
      <c r="E936">
        <v>773253122914364</v>
      </c>
      <c r="F936">
        <v>439372592558565</v>
      </c>
      <c r="G936">
        <v>652283769072691</v>
      </c>
    </row>
    <row r="937" spans="1:7" x14ac:dyDescent="0.35">
      <c r="A937" s="1" t="s">
        <v>1549</v>
      </c>
      <c r="B937">
        <v>519438200423792</v>
      </c>
      <c r="C937">
        <v>-31369579810409</v>
      </c>
      <c r="D937">
        <v>292306277417721</v>
      </c>
      <c r="E937">
        <v>-107317503022969</v>
      </c>
      <c r="F937">
        <v>2831925917673</v>
      </c>
      <c r="G937">
        <v>502574048134753</v>
      </c>
    </row>
    <row r="938" spans="1:7" x14ac:dyDescent="0.35">
      <c r="A938" s="1" t="s">
        <v>1550</v>
      </c>
      <c r="B938">
        <v>101863771699691</v>
      </c>
      <c r="C938">
        <v>161929368428543</v>
      </c>
      <c r="D938">
        <v>220865247312061</v>
      </c>
      <c r="E938">
        <v>733159111264586</v>
      </c>
      <c r="F938">
        <v>463461390724291</v>
      </c>
      <c r="G938">
        <v>67315711563957</v>
      </c>
    </row>
    <row r="939" spans="1:7" x14ac:dyDescent="0.35">
      <c r="A939" s="1" t="s">
        <v>1551</v>
      </c>
      <c r="B939">
        <v>175979454492159</v>
      </c>
      <c r="C939">
        <v>-313858842292641</v>
      </c>
      <c r="D939">
        <v>179418831829142</v>
      </c>
      <c r="E939">
        <v>-174930824759535</v>
      </c>
      <c r="F939">
        <v>80237751082499</v>
      </c>
      <c r="G939">
        <v>213871597499756</v>
      </c>
    </row>
    <row r="940" spans="1:7" x14ac:dyDescent="0.35">
      <c r="A940" s="1" t="s">
        <v>1552</v>
      </c>
      <c r="B940">
        <v>141316096107011</v>
      </c>
      <c r="C940">
        <v>114167646474897</v>
      </c>
      <c r="D940">
        <v>50501450438568</v>
      </c>
      <c r="E940">
        <v>226068054448803</v>
      </c>
      <c r="F940">
        <v>821148490287049</v>
      </c>
      <c r="G940">
        <v>914014505861849</v>
      </c>
    </row>
    <row r="941" spans="1:7" x14ac:dyDescent="0.35">
      <c r="A941" s="1" t="s">
        <v>1553</v>
      </c>
      <c r="B941">
        <v>326981271045558</v>
      </c>
      <c r="C941">
        <v>-861276913003391</v>
      </c>
      <c r="D941">
        <v>350499275761809</v>
      </c>
      <c r="E941">
        <v>-245728585638703</v>
      </c>
      <c r="F941">
        <v>998039371526838</v>
      </c>
      <c r="G941">
        <v>998709973999919</v>
      </c>
    </row>
    <row r="942" spans="1:7" x14ac:dyDescent="0.35">
      <c r="A942" s="1" t="s">
        <v>1557</v>
      </c>
      <c r="B942">
        <v>172579651529777</v>
      </c>
      <c r="C942">
        <v>-460420530320169</v>
      </c>
      <c r="D942">
        <v>468949003316903</v>
      </c>
      <c r="E942">
        <v>-981813645116183</v>
      </c>
      <c r="F942">
        <v>326191664615917</v>
      </c>
      <c r="G942">
        <v>548017988729727</v>
      </c>
    </row>
    <row r="943" spans="1:7" x14ac:dyDescent="0.35">
      <c r="A943" s="1" t="s">
        <v>1558</v>
      </c>
      <c r="B943">
        <v>263947218087597</v>
      </c>
      <c r="C943">
        <v>-536194457323624</v>
      </c>
      <c r="D943">
        <v>421053094887965</v>
      </c>
      <c r="E943">
        <v>-127346043488006</v>
      </c>
      <c r="F943">
        <v>202854703723526</v>
      </c>
      <c r="G943">
        <v>405264116634</v>
      </c>
    </row>
    <row r="944" spans="1:7" x14ac:dyDescent="0.35">
      <c r="A944" s="1" t="s">
        <v>1559</v>
      </c>
      <c r="B944">
        <v>240061102159509</v>
      </c>
      <c r="C944">
        <v>166590614610244</v>
      </c>
      <c r="D944">
        <v>180901673543457</v>
      </c>
      <c r="E944">
        <v>920890400553562</v>
      </c>
      <c r="F944">
        <v>357107650882736</v>
      </c>
      <c r="G944">
        <v>579393635412595</v>
      </c>
    </row>
    <row r="945" spans="1:7" x14ac:dyDescent="0.35">
      <c r="A945" s="1" t="s">
        <v>1560</v>
      </c>
      <c r="B945">
        <v>133540599491418</v>
      </c>
      <c r="C945">
        <v>-196581900201938</v>
      </c>
      <c r="D945">
        <v>200579665446775</v>
      </c>
      <c r="E945">
        <v>-980068940508339</v>
      </c>
      <c r="F945">
        <v>327052089461474</v>
      </c>
      <c r="G945">
        <v>548726682666722</v>
      </c>
    </row>
    <row r="946" spans="1:7" x14ac:dyDescent="0.35">
      <c r="A946" s="1" t="s">
        <v>1561</v>
      </c>
      <c r="B946">
        <v>354472230273697</v>
      </c>
      <c r="C946">
        <v>-158811109322694</v>
      </c>
      <c r="D946">
        <v>324094614126047</v>
      </c>
      <c r="E946">
        <v>-490014651279977</v>
      </c>
      <c r="F946">
        <v>624123531263797</v>
      </c>
      <c r="G946">
        <v>794497761221814</v>
      </c>
    </row>
    <row r="947" spans="1:7" x14ac:dyDescent="0.35">
      <c r="A947" s="1" t="s">
        <v>1564</v>
      </c>
      <c r="B947">
        <v>263088941783932</v>
      </c>
      <c r="C947">
        <v>-513543257084508</v>
      </c>
      <c r="D947">
        <v>799769217199868</v>
      </c>
      <c r="E947">
        <v>-642114307528005</v>
      </c>
      <c r="F947">
        <v>13525.482765782301</v>
      </c>
      <c r="G947">
        <v>290780.12948693603</v>
      </c>
    </row>
    <row r="948" spans="1:7" x14ac:dyDescent="0.35">
      <c r="A948" s="1" t="s">
        <v>1566</v>
      </c>
      <c r="B948">
        <v>431892700181012</v>
      </c>
      <c r="C948">
        <v>-432163162115439</v>
      </c>
      <c r="D948">
        <v>306441988826718</v>
      </c>
      <c r="E948">
        <v>-141026092334824</v>
      </c>
      <c r="F948">
        <v>158462652412742</v>
      </c>
      <c r="G948">
        <v>345112359987441</v>
      </c>
    </row>
    <row r="949" spans="1:7" x14ac:dyDescent="0.35">
      <c r="A949" s="1" t="s">
        <v>1567</v>
      </c>
      <c r="B949">
        <v>647783822376178</v>
      </c>
      <c r="C949">
        <v>-786191126361116</v>
      </c>
      <c r="D949">
        <v>255233368419026</v>
      </c>
      <c r="E949">
        <v>-308028347245881</v>
      </c>
      <c r="F949">
        <v>206803663200029</v>
      </c>
      <c r="G949">
        <v>118747199808723</v>
      </c>
    </row>
    <row r="950" spans="1:7" x14ac:dyDescent="0.35">
      <c r="A950" s="1" t="s">
        <v>1569</v>
      </c>
      <c r="B950">
        <v>16420665212191</v>
      </c>
      <c r="C950">
        <v>-491204362546454</v>
      </c>
      <c r="D950">
        <v>258929572664497</v>
      </c>
      <c r="E950">
        <v>-189705778869424</v>
      </c>
      <c r="F950">
        <v>578203114902174</v>
      </c>
      <c r="G950">
        <v>167945450856869</v>
      </c>
    </row>
    <row r="951" spans="1:7" x14ac:dyDescent="0.35">
      <c r="A951" s="1" t="s">
        <v>1571</v>
      </c>
      <c r="B951">
        <v>203891169561805</v>
      </c>
      <c r="C951">
        <v>449405518230139</v>
      </c>
      <c r="D951">
        <v>197799233945468</v>
      </c>
      <c r="E951">
        <v>22720286083314</v>
      </c>
      <c r="F951">
        <v>820266003241002</v>
      </c>
      <c r="G951">
        <v>913409821323657</v>
      </c>
    </row>
    <row r="952" spans="1:7" x14ac:dyDescent="0.35">
      <c r="A952" s="1" t="s">
        <v>1572</v>
      </c>
      <c r="B952">
        <v>214420367707497</v>
      </c>
      <c r="C952">
        <v>-844753434334941</v>
      </c>
      <c r="D952">
        <v>198810477493701</v>
      </c>
      <c r="E952">
        <v>-424903880813678</v>
      </c>
      <c r="F952">
        <v>2146897269.0169799</v>
      </c>
      <c r="G952">
        <v>212382071624614</v>
      </c>
    </row>
    <row r="953" spans="1:7" x14ac:dyDescent="0.35">
      <c r="A953" s="1" t="s">
        <v>1573</v>
      </c>
      <c r="B953">
        <v>172793526620734</v>
      </c>
      <c r="C953">
        <v>217835146319937</v>
      </c>
      <c r="D953">
        <v>215001799056829</v>
      </c>
      <c r="E953">
        <v>101317824909158</v>
      </c>
      <c r="F953">
        <v>310975027836794</v>
      </c>
      <c r="G953">
        <v>532496384030768</v>
      </c>
    </row>
    <row r="954" spans="1:7" x14ac:dyDescent="0.35">
      <c r="A954" s="1" t="s">
        <v>75</v>
      </c>
      <c r="B954">
        <v>401379785175831</v>
      </c>
      <c r="C954">
        <v>-23175189041068</v>
      </c>
      <c r="D954">
        <v>31745512070246</v>
      </c>
      <c r="E954">
        <v>-730030405236061</v>
      </c>
      <c r="F954">
        <v>465371599460957</v>
      </c>
      <c r="G954">
        <v>674564432053534</v>
      </c>
    </row>
    <row r="955" spans="1:7" x14ac:dyDescent="0.35">
      <c r="A955" s="1" t="s">
        <v>1574</v>
      </c>
      <c r="B955">
        <v>369087223848026</v>
      </c>
      <c r="C955">
        <v>100003397084475</v>
      </c>
      <c r="D955">
        <v>322700467281866</v>
      </c>
      <c r="E955">
        <v>309895420749814</v>
      </c>
      <c r="F955">
        <v>756640485219117</v>
      </c>
      <c r="G955">
        <v>877436789377248</v>
      </c>
    </row>
    <row r="956" spans="1:7" x14ac:dyDescent="0.35">
      <c r="A956" s="1" t="s">
        <v>1575</v>
      </c>
      <c r="B956">
        <v>186023492187044</v>
      </c>
      <c r="C956">
        <v>436963142621759</v>
      </c>
      <c r="D956">
        <v>126564476859229</v>
      </c>
      <c r="E956">
        <v>345249436070256</v>
      </c>
      <c r="F956">
        <v>555429086103925</v>
      </c>
      <c r="G956">
        <v>385226049473095</v>
      </c>
    </row>
    <row r="957" spans="1:7" x14ac:dyDescent="0.35">
      <c r="A957" s="1" t="s">
        <v>1576</v>
      </c>
      <c r="B957">
        <v>597138927671286</v>
      </c>
      <c r="C957">
        <v>-731860023988593</v>
      </c>
      <c r="D957">
        <v>313923906126433</v>
      </c>
      <c r="E957">
        <v>-233132937538639</v>
      </c>
      <c r="F957">
        <v>981400367714244</v>
      </c>
      <c r="G957">
        <v>991752564548439</v>
      </c>
    </row>
    <row r="958" spans="1:7" x14ac:dyDescent="0.35">
      <c r="A958" s="1" t="s">
        <v>1577</v>
      </c>
      <c r="B958">
        <v>342056708654733</v>
      </c>
      <c r="C958">
        <v>-372565343335302</v>
      </c>
      <c r="D958">
        <v>347940899051921</v>
      </c>
      <c r="E958">
        <v>-107077191658261</v>
      </c>
      <c r="F958">
        <v>284271997204964</v>
      </c>
      <c r="G958">
        <v>503725674225173</v>
      </c>
    </row>
    <row r="959" spans="1:7" x14ac:dyDescent="0.35">
      <c r="A959" s="1" t="s">
        <v>1578</v>
      </c>
      <c r="B959">
        <v>264492709744348</v>
      </c>
      <c r="C959">
        <v>-397229854422169</v>
      </c>
      <c r="D959">
        <v>188484950643855</v>
      </c>
      <c r="E959">
        <v>-21074884390783</v>
      </c>
      <c r="F959">
        <v>833083258537445</v>
      </c>
      <c r="G959">
        <v>920148273743073</v>
      </c>
    </row>
    <row r="960" spans="1:7" x14ac:dyDescent="0.35">
      <c r="A960" s="1" t="s">
        <v>1579</v>
      </c>
      <c r="B960">
        <v>98531825183615</v>
      </c>
      <c r="C960">
        <v>-623811185654366</v>
      </c>
      <c r="D960">
        <v>23894985484353</v>
      </c>
      <c r="E960">
        <v>-261063638671324</v>
      </c>
      <c r="F960">
        <v>903739274355971</v>
      </c>
      <c r="G960">
        <v>398628346593956</v>
      </c>
    </row>
    <row r="961" spans="1:7" x14ac:dyDescent="0.35">
      <c r="A961" s="1" t="s">
        <v>1580</v>
      </c>
      <c r="B961">
        <v>411861795099868</v>
      </c>
      <c r="C961">
        <v>-102362241439174</v>
      </c>
      <c r="D961">
        <v>33104381593688</v>
      </c>
      <c r="E961">
        <v>-30921055313926</v>
      </c>
      <c r="F961">
        <v>198742181204262</v>
      </c>
      <c r="G961">
        <v>114721438072171</v>
      </c>
    </row>
    <row r="962" spans="1:7" x14ac:dyDescent="0.35">
      <c r="A962" s="1" t="s">
        <v>1581</v>
      </c>
      <c r="B962">
        <v>392943286293895</v>
      </c>
      <c r="C962">
        <v>202488194775423</v>
      </c>
      <c r="D962">
        <v>330883743638769</v>
      </c>
      <c r="E962">
        <v>611961749914443</v>
      </c>
      <c r="F962">
        <v>540563064894757</v>
      </c>
      <c r="G962">
        <v>734591798349723</v>
      </c>
    </row>
    <row r="963" spans="1:7" x14ac:dyDescent="0.35">
      <c r="A963" s="1" t="s">
        <v>1582</v>
      </c>
      <c r="B963">
        <v>213388528917173</v>
      </c>
      <c r="C963">
        <v>-254959598364109</v>
      </c>
      <c r="D963">
        <v>178825865897087</v>
      </c>
      <c r="E963">
        <v>-142574228333857</v>
      </c>
      <c r="F963">
        <v>153942746462857</v>
      </c>
      <c r="G963">
        <v>338645101726135</v>
      </c>
    </row>
    <row r="964" spans="1:7" x14ac:dyDescent="0.35">
      <c r="A964" s="1" t="s">
        <v>1584</v>
      </c>
      <c r="B964">
        <v>41971799212034</v>
      </c>
      <c r="C964">
        <v>232296802635315</v>
      </c>
      <c r="D964">
        <v>149250764578183</v>
      </c>
      <c r="E964">
        <v>155641951511498</v>
      </c>
      <c r="F964">
        <v>119608367625713</v>
      </c>
      <c r="G964">
        <v>285131588830678</v>
      </c>
    </row>
    <row r="965" spans="1:7" x14ac:dyDescent="0.35">
      <c r="A965" s="1" t="s">
        <v>1585</v>
      </c>
      <c r="B965">
        <v>110180635467075</v>
      </c>
      <c r="C965">
        <v>132250472076358</v>
      </c>
      <c r="D965">
        <v>243642397068192</v>
      </c>
      <c r="E965">
        <v>542805659719982</v>
      </c>
      <c r="F965">
        <v>587263616001336</v>
      </c>
      <c r="G965">
        <v>769139312308639</v>
      </c>
    </row>
    <row r="966" spans="1:7" x14ac:dyDescent="0.35">
      <c r="A966" s="1" t="s">
        <v>1586</v>
      </c>
      <c r="B966">
        <v>174218481695563</v>
      </c>
      <c r="C966">
        <v>-912697311349894</v>
      </c>
      <c r="D966">
        <v>505640366006766</v>
      </c>
      <c r="E966">
        <v>-180503253440348</v>
      </c>
      <c r="F966">
        <v>710695910808999</v>
      </c>
      <c r="G966">
        <v>195871810411726</v>
      </c>
    </row>
    <row r="967" spans="1:7" x14ac:dyDescent="0.35">
      <c r="A967" s="1" t="s">
        <v>1587</v>
      </c>
      <c r="B967">
        <v>581233887496641</v>
      </c>
      <c r="C967">
        <v>-452689901937132</v>
      </c>
      <c r="D967">
        <v>290767868750946</v>
      </c>
      <c r="E967">
        <v>-155687732582612</v>
      </c>
      <c r="F967">
        <v>119499613749625</v>
      </c>
      <c r="G967">
        <v>284913793108186</v>
      </c>
    </row>
    <row r="968" spans="1:7" x14ac:dyDescent="0.35">
      <c r="A968" s="1" t="s">
        <v>1588</v>
      </c>
      <c r="B968">
        <v>198251587084981</v>
      </c>
      <c r="C968">
        <v>134511684301405</v>
      </c>
      <c r="D968">
        <v>20438353539619</v>
      </c>
      <c r="E968">
        <v>658133660525339</v>
      </c>
      <c r="F968">
        <v>51045224815816</v>
      </c>
      <c r="G968">
        <v>711366088124833</v>
      </c>
    </row>
    <row r="969" spans="1:7" x14ac:dyDescent="0.35">
      <c r="A969" s="1" t="s">
        <v>1591</v>
      </c>
      <c r="B969">
        <v>109998590510391</v>
      </c>
      <c r="C969">
        <v>-514296289181295</v>
      </c>
      <c r="D969">
        <v>241872338309754</v>
      </c>
      <c r="E969">
        <v>-212631296648177</v>
      </c>
      <c r="F969">
        <v>334772091100909</v>
      </c>
      <c r="G969">
        <v>112043341348868</v>
      </c>
    </row>
    <row r="970" spans="1:7" x14ac:dyDescent="0.35">
      <c r="A970" s="1" t="s">
        <v>1595</v>
      </c>
      <c r="B970">
        <v>141568692690393</v>
      </c>
      <c r="C970">
        <v>234592263541743</v>
      </c>
      <c r="D970">
        <v>201869615096657</v>
      </c>
      <c r="E970">
        <v>116209793846101</v>
      </c>
      <c r="F970">
        <v>245195684741562</v>
      </c>
      <c r="G970">
        <v>456557820804304</v>
      </c>
    </row>
    <row r="971" spans="1:7" x14ac:dyDescent="0.35">
      <c r="A971" s="1" t="s">
        <v>1597</v>
      </c>
      <c r="B971">
        <v>314563287238459</v>
      </c>
      <c r="C971">
        <v>577611663658838</v>
      </c>
      <c r="D971">
        <v>441013381585626</v>
      </c>
      <c r="E971">
        <v>130973727278316</v>
      </c>
      <c r="F971">
        <v>190284729801514</v>
      </c>
      <c r="G971">
        <v>388248155885963</v>
      </c>
    </row>
    <row r="972" spans="1:7" x14ac:dyDescent="0.35">
      <c r="A972" s="1" t="s">
        <v>1598</v>
      </c>
      <c r="B972">
        <v>340149801557549</v>
      </c>
      <c r="C972">
        <v>929887938959588</v>
      </c>
      <c r="D972">
        <v>394957166328492</v>
      </c>
      <c r="E972">
        <v>235440199149643</v>
      </c>
      <c r="F972">
        <v>185525354192764</v>
      </c>
      <c r="G972">
        <v>709448261527978</v>
      </c>
    </row>
    <row r="973" spans="1:7" x14ac:dyDescent="0.35">
      <c r="A973" s="1" t="s">
        <v>1600</v>
      </c>
      <c r="B973">
        <v>605085264522024</v>
      </c>
      <c r="C973">
        <v>141498781862061</v>
      </c>
      <c r="D973">
        <v>27801878857088</v>
      </c>
      <c r="E973">
        <v>508954026414609</v>
      </c>
      <c r="F973">
        <v>61078444925319</v>
      </c>
      <c r="G973">
        <v>785390176425884</v>
      </c>
    </row>
    <row r="974" spans="1:7" x14ac:dyDescent="0.35">
      <c r="A974" s="1" t="s">
        <v>1601</v>
      </c>
      <c r="B974">
        <v>164927829864387</v>
      </c>
      <c r="C974">
        <v>-280040432579476</v>
      </c>
      <c r="D974">
        <v>185236573580748</v>
      </c>
      <c r="E974">
        <v>-151179881578516</v>
      </c>
      <c r="F974">
        <v>879833820053739</v>
      </c>
      <c r="G974">
        <v>944275385627654</v>
      </c>
    </row>
    <row r="975" spans="1:7" x14ac:dyDescent="0.35">
      <c r="A975" s="1" t="s">
        <v>1602</v>
      </c>
      <c r="B975">
        <v>188268654246716</v>
      </c>
      <c r="C975">
        <v>109559481475161</v>
      </c>
      <c r="D975">
        <v>178335788410585</v>
      </c>
      <c r="E975">
        <v>614343775030289</v>
      </c>
      <c r="F975">
        <v>80754.328552461302</v>
      </c>
      <c r="G975">
        <v>1605482.29410973</v>
      </c>
    </row>
    <row r="976" spans="1:7" x14ac:dyDescent="0.35">
      <c r="A976" s="1" t="s">
        <v>1603</v>
      </c>
      <c r="B976">
        <v>320874465141252</v>
      </c>
      <c r="C976">
        <v>-644263167675681</v>
      </c>
      <c r="D976">
        <v>350185524489593</v>
      </c>
      <c r="E976">
        <v>-183977669726559</v>
      </c>
      <c r="F976">
        <v>658010279379981</v>
      </c>
      <c r="G976">
        <v>18502444896675</v>
      </c>
    </row>
    <row r="977" spans="1:7" x14ac:dyDescent="0.35">
      <c r="A977" s="1" t="s">
        <v>1604</v>
      </c>
      <c r="B977">
        <v>705732196381733</v>
      </c>
      <c r="C977">
        <v>-194261532493173</v>
      </c>
      <c r="D977">
        <v>779982284636767</v>
      </c>
      <c r="E977">
        <v>-249058903412966</v>
      </c>
      <c r="F977">
        <v>127531538280664</v>
      </c>
      <c r="G977">
        <v>528381805795103</v>
      </c>
    </row>
    <row r="978" spans="1:7" x14ac:dyDescent="0.35">
      <c r="A978" s="1" t="s">
        <v>1605</v>
      </c>
      <c r="B978">
        <v>450489668782879</v>
      </c>
      <c r="C978">
        <v>276577258473601</v>
      </c>
      <c r="D978">
        <v>155776024331875</v>
      </c>
      <c r="E978">
        <v>177548027470751</v>
      </c>
      <c r="F978">
        <v>758186196925836</v>
      </c>
      <c r="G978">
        <v>205573243495169</v>
      </c>
    </row>
    <row r="979" spans="1:7" x14ac:dyDescent="0.35">
      <c r="A979" s="1" t="s">
        <v>1606</v>
      </c>
      <c r="B979">
        <v>396548637861463</v>
      </c>
      <c r="C979">
        <v>-394004760623698</v>
      </c>
      <c r="D979">
        <v>326300062253569</v>
      </c>
      <c r="E979">
        <v>-120749214052407</v>
      </c>
      <c r="F979">
        <v>22724267004871</v>
      </c>
      <c r="G979">
        <v>435263407384136</v>
      </c>
    </row>
    <row r="980" spans="1:7" x14ac:dyDescent="0.35">
      <c r="A980" s="1" t="s">
        <v>1608</v>
      </c>
      <c r="B980">
        <v>108883073564141</v>
      </c>
      <c r="C980">
        <v>-495042368196921</v>
      </c>
      <c r="D980">
        <v>605346433927841</v>
      </c>
      <c r="E980">
        <v>-817783570615584</v>
      </c>
      <c r="F980">
        <v>413480780964337</v>
      </c>
      <c r="G980">
        <v>630106246861188</v>
      </c>
    </row>
    <row r="981" spans="1:7" x14ac:dyDescent="0.35">
      <c r="A981" s="1" t="s">
        <v>1609</v>
      </c>
      <c r="B981">
        <v>189497957471747</v>
      </c>
      <c r="C981">
        <v>307151202364142</v>
      </c>
      <c r="D981">
        <v>179168801232761</v>
      </c>
      <c r="E981">
        <v>171431186819806</v>
      </c>
      <c r="F981">
        <v>864714646231178</v>
      </c>
      <c r="G981">
        <v>225425769168669</v>
      </c>
    </row>
    <row r="982" spans="1:7" x14ac:dyDescent="0.35">
      <c r="A982" s="1" t="s">
        <v>1610</v>
      </c>
      <c r="B982">
        <v>22075705098803</v>
      </c>
      <c r="C982">
        <v>11754289744797</v>
      </c>
      <c r="D982">
        <v>407442722436546</v>
      </c>
      <c r="E982">
        <v>288489377709467</v>
      </c>
      <c r="F982">
        <v>997698190988544</v>
      </c>
      <c r="G982">
        <v>998490547056896</v>
      </c>
    </row>
    <row r="983" spans="1:7" x14ac:dyDescent="0.35">
      <c r="A983" s="1" t="s">
        <v>184</v>
      </c>
      <c r="B983">
        <v>514494888826203</v>
      </c>
      <c r="C983">
        <v>145487442822455</v>
      </c>
      <c r="D983">
        <v>141438004444094</v>
      </c>
      <c r="E983">
        <v>102863048297575</v>
      </c>
      <c r="F983">
        <v>303653348010173</v>
      </c>
      <c r="G983">
        <v>524917091326424</v>
      </c>
    </row>
    <row r="984" spans="1:7" x14ac:dyDescent="0.35">
      <c r="A984" s="1" t="s">
        <v>1611</v>
      </c>
      <c r="B984">
        <v>177435536250052</v>
      </c>
      <c r="C984">
        <v>289833501099784</v>
      </c>
      <c r="D984">
        <v>546528905554672</v>
      </c>
      <c r="E984">
        <v>530316874650267</v>
      </c>
      <c r="F984">
        <v>11380962.667640399</v>
      </c>
      <c r="G984">
        <v>167513863.81067801</v>
      </c>
    </row>
    <row r="985" spans="1:7" x14ac:dyDescent="0.35">
      <c r="A985" s="1" t="s">
        <v>1612</v>
      </c>
      <c r="B985">
        <v>914503473082939</v>
      </c>
      <c r="C985">
        <v>697156073007205</v>
      </c>
      <c r="D985">
        <v>230619673034271</v>
      </c>
      <c r="E985">
        <v>302296878594397</v>
      </c>
      <c r="F985">
        <v>250308060221395</v>
      </c>
      <c r="G985">
        <v>13975959926881</v>
      </c>
    </row>
    <row r="986" spans="1:7" x14ac:dyDescent="0.35">
      <c r="A986" s="1" t="s">
        <v>1613</v>
      </c>
      <c r="B986">
        <v>179886096373644</v>
      </c>
      <c r="C986">
        <v>183935584203877</v>
      </c>
      <c r="D986">
        <v>4851361589097</v>
      </c>
      <c r="E986">
        <v>379142186839373</v>
      </c>
      <c r="F986">
        <v>149787271834952</v>
      </c>
      <c r="G986">
        <v>122384792379062</v>
      </c>
    </row>
    <row r="987" spans="1:7" x14ac:dyDescent="0.35">
      <c r="A987" s="1" t="s">
        <v>1614</v>
      </c>
      <c r="B987">
        <v>191503970017325</v>
      </c>
      <c r="C987">
        <v>61559814060893</v>
      </c>
      <c r="D987">
        <v>180623121954196</v>
      </c>
      <c r="E987">
        <v>340819123237743</v>
      </c>
      <c r="F987">
        <v>653950476741304</v>
      </c>
      <c r="G987">
        <v>443603176396523</v>
      </c>
    </row>
    <row r="988" spans="1:7" x14ac:dyDescent="0.35">
      <c r="A988" s="1" t="s">
        <v>1615</v>
      </c>
      <c r="B988">
        <v>113692987981282</v>
      </c>
      <c r="C988">
        <v>-208093315307937</v>
      </c>
      <c r="D988">
        <v>23312463892863</v>
      </c>
      <c r="E988">
        <v>-892626863742378</v>
      </c>
      <c r="F988">
        <v>372057028123084</v>
      </c>
      <c r="G988">
        <v>594249420299667</v>
      </c>
    </row>
    <row r="989" spans="1:7" x14ac:dyDescent="0.35">
      <c r="A989" s="1" t="s">
        <v>1616</v>
      </c>
      <c r="B989">
        <v>184031229855838</v>
      </c>
      <c r="C989">
        <v>111436408742391</v>
      </c>
      <c r="D989">
        <v>179837721538991</v>
      </c>
      <c r="E989">
        <v>619649803104463</v>
      </c>
      <c r="F989">
        <v>535488370366968</v>
      </c>
      <c r="G989">
        <v>7303005730396</v>
      </c>
    </row>
    <row r="990" spans="1:7" x14ac:dyDescent="0.35">
      <c r="A990" s="1" t="s">
        <v>1617</v>
      </c>
      <c r="B990">
        <v>39208080728038</v>
      </c>
      <c r="C990">
        <v>158641274902671</v>
      </c>
      <c r="D990">
        <v>157969317493121</v>
      </c>
      <c r="E990">
        <v>100425372104035</v>
      </c>
      <c r="F990">
        <v>9.9091974445290205E-10</v>
      </c>
      <c r="G990">
        <v>6.2919562998555901E-8</v>
      </c>
    </row>
    <row r="991" spans="1:7" x14ac:dyDescent="0.35">
      <c r="A991" s="1" t="s">
        <v>1619</v>
      </c>
      <c r="B991">
        <v>291752724777552</v>
      </c>
      <c r="C991">
        <v>252736547622547</v>
      </c>
      <c r="D991">
        <v>157555186910448</v>
      </c>
      <c r="E991">
        <v>160411442224495</v>
      </c>
      <c r="F991">
        <v>108688833432725</v>
      </c>
      <c r="G991">
        <v>266627803128915</v>
      </c>
    </row>
    <row r="992" spans="1:7" x14ac:dyDescent="0.35">
      <c r="A992" s="1" t="s">
        <v>1621</v>
      </c>
      <c r="B992">
        <v>199386852421826</v>
      </c>
      <c r="C992">
        <v>-584822024956988</v>
      </c>
      <c r="D992">
        <v>452833937784963</v>
      </c>
      <c r="E992">
        <v>-129147127933397</v>
      </c>
      <c r="F992">
        <v>196540307949796</v>
      </c>
      <c r="G992">
        <v>39666420165499</v>
      </c>
    </row>
    <row r="993" spans="1:7" x14ac:dyDescent="0.35">
      <c r="A993" s="1" t="s">
        <v>1622</v>
      </c>
      <c r="B993">
        <v>104176944688611</v>
      </c>
      <c r="C993">
        <v>274171428308391</v>
      </c>
      <c r="D993">
        <v>686416360123466</v>
      </c>
      <c r="E993">
        <v>399424378898947</v>
      </c>
      <c r="F993">
        <v>6490105927.2158804</v>
      </c>
      <c r="G993">
        <v>57689047910825</v>
      </c>
    </row>
    <row r="994" spans="1:7" x14ac:dyDescent="0.35">
      <c r="A994" s="1" t="s">
        <v>1623</v>
      </c>
      <c r="B994">
        <v>781535097315123</v>
      </c>
      <c r="C994">
        <v>-871780352214689</v>
      </c>
      <c r="D994">
        <v>266833223415156</v>
      </c>
      <c r="E994">
        <v>-32671357076788</v>
      </c>
      <c r="F994">
        <v>108641588129471</v>
      </c>
      <c r="G994">
        <v>682164237921423</v>
      </c>
    </row>
    <row r="995" spans="1:7" x14ac:dyDescent="0.35">
      <c r="A995" s="1" t="s">
        <v>1624</v>
      </c>
      <c r="B995">
        <v>277540569129128</v>
      </c>
      <c r="C995">
        <v>334559855351388</v>
      </c>
      <c r="D995">
        <v>166888446856338</v>
      </c>
      <c r="E995">
        <v>200469152690591</v>
      </c>
      <c r="F995">
        <v>44996034909547</v>
      </c>
      <c r="G995">
        <v>139580580171975</v>
      </c>
    </row>
    <row r="996" spans="1:7" x14ac:dyDescent="0.35">
      <c r="A996" s="1" t="s">
        <v>1625</v>
      </c>
      <c r="B996">
        <v>847042176548563</v>
      </c>
      <c r="C996">
        <v>282060540991223</v>
      </c>
      <c r="D996">
        <v>228354682152817</v>
      </c>
      <c r="E996">
        <v>123518615135058</v>
      </c>
      <c r="F996">
        <v>216761232107271</v>
      </c>
      <c r="G996">
        <v>422032624718483</v>
      </c>
    </row>
    <row r="997" spans="1:7" x14ac:dyDescent="0.35">
      <c r="A997" s="1" t="s">
        <v>1626</v>
      </c>
      <c r="B997">
        <v>343735321210103</v>
      </c>
      <c r="C997">
        <v>404775743917991</v>
      </c>
      <c r="D997">
        <v>151210657348342</v>
      </c>
      <c r="E997">
        <v>267689957187021</v>
      </c>
      <c r="F997">
        <v>788937980792264</v>
      </c>
      <c r="G997">
        <v>895576608746481</v>
      </c>
    </row>
    <row r="998" spans="1:7" x14ac:dyDescent="0.35">
      <c r="A998" s="1" t="s">
        <v>1627</v>
      </c>
      <c r="B998">
        <v>117105533602802</v>
      </c>
      <c r="C998">
        <v>-687798266728947</v>
      </c>
      <c r="D998">
        <v>213654684245313</v>
      </c>
      <c r="E998">
        <v>-321920518222402</v>
      </c>
      <c r="F998">
        <v>128546468880648</v>
      </c>
      <c r="G998">
        <v>789298445728179</v>
      </c>
    </row>
    <row r="999" spans="1:7" x14ac:dyDescent="0.35">
      <c r="A999" s="1" t="s">
        <v>1628</v>
      </c>
      <c r="B999">
        <v>124640279347613</v>
      </c>
      <c r="C999">
        <v>-25383625240649</v>
      </c>
      <c r="D999">
        <v>203880295733262</v>
      </c>
      <c r="E999">
        <v>-12450259182407</v>
      </c>
      <c r="F999">
        <v>213122223262517</v>
      </c>
      <c r="G999">
        <v>418194910307459</v>
      </c>
    </row>
    <row r="1000" spans="1:7" x14ac:dyDescent="0.35">
      <c r="A1000" s="1" t="s">
        <v>1631</v>
      </c>
      <c r="B1000">
        <v>189173393131495</v>
      </c>
      <c r="C1000">
        <v>-873688291434724</v>
      </c>
      <c r="D1000">
        <v>704015565634046</v>
      </c>
      <c r="E1000">
        <v>-124100706587058</v>
      </c>
      <c r="F1000">
        <v>214603138641985</v>
      </c>
      <c r="G1000">
        <v>419444815290907</v>
      </c>
    </row>
    <row r="1001" spans="1:7" x14ac:dyDescent="0.35">
      <c r="A1001" s="1" t="s">
        <v>1632</v>
      </c>
      <c r="B1001">
        <v>33431467591097</v>
      </c>
      <c r="C1001">
        <v>-225152024606459</v>
      </c>
      <c r="D1001">
        <v>349467269634252</v>
      </c>
      <c r="E1001">
        <v>-644272136964644</v>
      </c>
      <c r="F1001">
        <v>519398980297731</v>
      </c>
      <c r="G1001">
        <v>717443296943591</v>
      </c>
    </row>
    <row r="1002" spans="1:7" x14ac:dyDescent="0.35">
      <c r="A1002" s="1" t="s">
        <v>1633</v>
      </c>
      <c r="B1002">
        <v>52518989228792</v>
      </c>
      <c r="C1002">
        <v>-823987972329661</v>
      </c>
      <c r="D1002">
        <v>322861350290157</v>
      </c>
      <c r="E1002">
        <v>-255214187634766</v>
      </c>
      <c r="F1002">
        <v>107062911811914</v>
      </c>
      <c r="G1002">
        <v>458897075170793</v>
      </c>
    </row>
    <row r="1003" spans="1:7" x14ac:dyDescent="0.35">
      <c r="A1003" s="1" t="s">
        <v>1634</v>
      </c>
      <c r="B1003">
        <v>145610061004712</v>
      </c>
      <c r="C1003">
        <v>484849053344303</v>
      </c>
      <c r="D1003">
        <v>195525202173231</v>
      </c>
      <c r="E1003">
        <v>247972664370262</v>
      </c>
      <c r="F1003">
        <v>804155557037225</v>
      </c>
      <c r="G1003">
        <v>903730283006367</v>
      </c>
    </row>
    <row r="1004" spans="1:7" x14ac:dyDescent="0.35">
      <c r="A1004" s="1" t="s">
        <v>1635</v>
      </c>
      <c r="B1004">
        <v>168925628673886</v>
      </c>
      <c r="C1004">
        <v>-241236187245566</v>
      </c>
      <c r="D1004">
        <v>227552279145943</v>
      </c>
      <c r="E1004">
        <v>-106013522761003</v>
      </c>
      <c r="F1004">
        <v>2.9370230790137801E-12</v>
      </c>
      <c r="G1004">
        <v>2.2070785357983399E-10</v>
      </c>
    </row>
    <row r="1005" spans="1:7" x14ac:dyDescent="0.35">
      <c r="A1005" s="1" t="s">
        <v>1636</v>
      </c>
      <c r="B1005">
        <v>217483474409796</v>
      </c>
      <c r="C1005">
        <v>-129940573244991</v>
      </c>
      <c r="D1005">
        <v>430679807082995</v>
      </c>
      <c r="E1005">
        <v>-301710391590174</v>
      </c>
      <c r="F1005">
        <v>25520231006616</v>
      </c>
      <c r="G1005">
        <v>142153153468339</v>
      </c>
    </row>
    <row r="1006" spans="1:7" x14ac:dyDescent="0.35">
      <c r="A1006" s="1" t="s">
        <v>1637</v>
      </c>
      <c r="B1006">
        <v>190908624873387</v>
      </c>
      <c r="C1006">
        <v>154722998579317</v>
      </c>
      <c r="D1006">
        <v>193302337533546</v>
      </c>
      <c r="E1006">
        <v>800419697731109</v>
      </c>
      <c r="F1006">
        <v>423467672216981</v>
      </c>
      <c r="G1006">
        <v>638743320685937</v>
      </c>
    </row>
    <row r="1007" spans="1:7" x14ac:dyDescent="0.35">
      <c r="A1007" s="1" t="s">
        <v>1638</v>
      </c>
      <c r="B1007">
        <v>202056433495603</v>
      </c>
      <c r="C1007">
        <v>-173969004822266</v>
      </c>
      <c r="D1007">
        <v>437571209676837</v>
      </c>
      <c r="E1007">
        <v>-397578727701827</v>
      </c>
      <c r="F1007">
        <v>690940743494615</v>
      </c>
      <c r="G1007">
        <v>838395740823209</v>
      </c>
    </row>
    <row r="1008" spans="1:7" x14ac:dyDescent="0.35">
      <c r="A1008" s="1" t="s">
        <v>1639</v>
      </c>
      <c r="B1008">
        <v>379611030979964</v>
      </c>
      <c r="C1008">
        <v>-102318186644151</v>
      </c>
      <c r="D1008">
        <v>32604433146337</v>
      </c>
      <c r="E1008">
        <v>-313816793516762</v>
      </c>
      <c r="F1008">
        <v>170007443348557</v>
      </c>
      <c r="G1008">
        <v>100110062434797</v>
      </c>
    </row>
    <row r="1009" spans="1:7" x14ac:dyDescent="0.35">
      <c r="A1009" s="1" t="s">
        <v>1640</v>
      </c>
      <c r="B1009">
        <v>330375897945211</v>
      </c>
      <c r="C1009">
        <v>11157800139935</v>
      </c>
      <c r="D1009">
        <v>206004000071252</v>
      </c>
      <c r="E1009">
        <v>541630266212102</v>
      </c>
      <c r="F1009">
        <v>588073237390713</v>
      </c>
      <c r="G1009">
        <v>769780470514787</v>
      </c>
    </row>
    <row r="1010" spans="1:7" x14ac:dyDescent="0.35">
      <c r="A1010" s="1" t="s">
        <v>1642</v>
      </c>
      <c r="B1010">
        <v>576104908731915</v>
      </c>
      <c r="C1010">
        <v>-514575103713904</v>
      </c>
      <c r="D1010">
        <v>272046302184063</v>
      </c>
      <c r="E1010">
        <v>-189149824710997</v>
      </c>
      <c r="F1010">
        <v>585578647565231</v>
      </c>
      <c r="G1010">
        <v>169546649070584</v>
      </c>
    </row>
    <row r="1011" spans="1:7" x14ac:dyDescent="0.35">
      <c r="A1011" s="1" t="s">
        <v>1643</v>
      </c>
      <c r="B1011">
        <v>146996008477893</v>
      </c>
      <c r="C1011">
        <v>208520368524984</v>
      </c>
      <c r="D1011">
        <v>195025967302453</v>
      </c>
      <c r="E1011">
        <v>106919284344122</v>
      </c>
      <c r="F1011">
        <v>284982782814166</v>
      </c>
      <c r="G1011">
        <v>504494051011634</v>
      </c>
    </row>
    <row r="1012" spans="1:7" x14ac:dyDescent="0.35">
      <c r="A1012" s="1" t="s">
        <v>1645</v>
      </c>
      <c r="B1012">
        <v>946295895355882</v>
      </c>
      <c r="C1012">
        <v>249682013709297</v>
      </c>
      <c r="D1012">
        <v>232152750581897</v>
      </c>
      <c r="E1012">
        <v>107550745396495</v>
      </c>
      <c r="F1012">
        <v>282147596781931</v>
      </c>
      <c r="G1012">
        <v>501432372612715</v>
      </c>
    </row>
    <row r="1013" spans="1:7" x14ac:dyDescent="0.35">
      <c r="A1013" s="1" t="s">
        <v>1646</v>
      </c>
      <c r="B1013">
        <v>265409654199245</v>
      </c>
      <c r="C1013">
        <v>577419231543154</v>
      </c>
      <c r="D1013">
        <v>380490755159944</v>
      </c>
      <c r="E1013">
        <v>151756441835342</v>
      </c>
      <c r="F1013">
        <v>129124242480377</v>
      </c>
      <c r="G1013">
        <v>300365227817151</v>
      </c>
    </row>
    <row r="1014" spans="1:7" x14ac:dyDescent="0.35">
      <c r="A1014" s="1" t="s">
        <v>1647</v>
      </c>
      <c r="B1014">
        <v>693522439202809</v>
      </c>
      <c r="C1014">
        <v>168775027544015</v>
      </c>
      <c r="D1014">
        <v>284725187310514</v>
      </c>
      <c r="E1014">
        <v>592764655414742</v>
      </c>
      <c r="F1014">
        <v>307307.05005859601</v>
      </c>
      <c r="G1014">
        <v>5694914.1335519496</v>
      </c>
    </row>
    <row r="1015" spans="1:7" x14ac:dyDescent="0.35">
      <c r="A1015" s="1" t="s">
        <v>1648</v>
      </c>
      <c r="B1015">
        <v>138076999066779</v>
      </c>
      <c r="C1015">
        <v>-181550870615155</v>
      </c>
      <c r="D1015">
        <v>498491359848171</v>
      </c>
      <c r="E1015">
        <v>-364200636637817</v>
      </c>
      <c r="F1015">
        <v>715708191620402</v>
      </c>
      <c r="G1015">
        <v>853949861261867</v>
      </c>
    </row>
    <row r="1016" spans="1:7" x14ac:dyDescent="0.35">
      <c r="A1016" s="1" t="s">
        <v>1649</v>
      </c>
      <c r="B1016">
        <v>24549908335859</v>
      </c>
      <c r="C1016">
        <v>-600631077577807</v>
      </c>
      <c r="D1016">
        <v>170431181884459</v>
      </c>
      <c r="E1016">
        <v>-352418536876072</v>
      </c>
      <c r="F1016">
        <v>724524402182972</v>
      </c>
      <c r="G1016">
        <v>858404480839043</v>
      </c>
    </row>
    <row r="1017" spans="1:7" x14ac:dyDescent="0.35">
      <c r="A1017" s="1" t="s">
        <v>1650</v>
      </c>
      <c r="B1017">
        <v>782044286066393</v>
      </c>
      <c r="C1017">
        <v>-319942304785557</v>
      </c>
      <c r="D1017">
        <v>683563959381493</v>
      </c>
      <c r="E1017">
        <v>-46805028321717</v>
      </c>
      <c r="F1017">
        <v>286172157.80188799</v>
      </c>
      <c r="G1017">
        <v>335341365.45854998</v>
      </c>
    </row>
    <row r="1018" spans="1:7" x14ac:dyDescent="0.35">
      <c r="A1018" s="1" t="s">
        <v>1651</v>
      </c>
      <c r="B1018">
        <v>252012324338611</v>
      </c>
      <c r="C1018">
        <v>-168376485965243</v>
      </c>
      <c r="D1018">
        <v>163238605423136</v>
      </c>
      <c r="E1018">
        <v>-103147466574337</v>
      </c>
      <c r="F1018">
        <v>302318282597239</v>
      </c>
      <c r="G1018">
        <v>52353061279485</v>
      </c>
    </row>
    <row r="1019" spans="1:7" x14ac:dyDescent="0.35">
      <c r="A1019" s="1" t="s">
        <v>1652</v>
      </c>
      <c r="B1019">
        <v>152457020734786</v>
      </c>
      <c r="C1019">
        <v>139379194007231</v>
      </c>
      <c r="D1019">
        <v>193464455127229</v>
      </c>
      <c r="E1019">
        <v>720438252678355</v>
      </c>
      <c r="F1019">
        <v>471255204855645</v>
      </c>
      <c r="G1019">
        <v>679287528899708</v>
      </c>
    </row>
    <row r="1020" spans="1:7" x14ac:dyDescent="0.35">
      <c r="A1020" s="1" t="s">
        <v>1656</v>
      </c>
      <c r="B1020">
        <v>201296094527188</v>
      </c>
      <c r="C1020">
        <v>996779958823043</v>
      </c>
      <c r="D1020">
        <v>423008856777991</v>
      </c>
      <c r="E1020">
        <v>235640446494525</v>
      </c>
      <c r="F1020">
        <v>184528134862209</v>
      </c>
      <c r="G1020">
        <v>706624568796798</v>
      </c>
    </row>
    <row r="1021" spans="1:7" x14ac:dyDescent="0.35">
      <c r="A1021" s="1" t="s">
        <v>1658</v>
      </c>
      <c r="B1021">
        <v>975258759152296</v>
      </c>
      <c r="C1021">
        <v>220438941216681</v>
      </c>
      <c r="D1021">
        <v>237389258214491</v>
      </c>
      <c r="E1021">
        <v>928596950319906</v>
      </c>
      <c r="F1021">
        <v>353098002940263</v>
      </c>
      <c r="G1021">
        <v>575452793888518</v>
      </c>
    </row>
    <row r="1022" spans="1:7" x14ac:dyDescent="0.35">
      <c r="A1022" s="1" t="s">
        <v>1660</v>
      </c>
      <c r="B1022">
        <v>299932706536503</v>
      </c>
      <c r="C1022">
        <v>-52760999158519</v>
      </c>
      <c r="D1022">
        <v>359810542042642</v>
      </c>
      <c r="E1022">
        <v>-146635501169574</v>
      </c>
      <c r="F1022">
        <v>142551595779464</v>
      </c>
      <c r="G1022">
        <v>321265681945134</v>
      </c>
    </row>
    <row r="1023" spans="1:7" x14ac:dyDescent="0.35">
      <c r="A1023" s="1" t="s">
        <v>1662</v>
      </c>
      <c r="B1023">
        <v>132171531160332</v>
      </c>
      <c r="C1023">
        <v>-441047996496501</v>
      </c>
      <c r="D1023">
        <v>543360380964484</v>
      </c>
      <c r="E1023">
        <v>-811704371440599</v>
      </c>
      <c r="F1023">
        <v>416961285389928</v>
      </c>
      <c r="G1023">
        <v>6332095636745</v>
      </c>
    </row>
    <row r="1024" spans="1:7" x14ac:dyDescent="0.35">
      <c r="A1024" s="1" t="s">
        <v>1663</v>
      </c>
      <c r="B1024">
        <v>207870042075695</v>
      </c>
      <c r="C1024">
        <v>-603952879120608</v>
      </c>
      <c r="D1024">
        <v>440846235088871</v>
      </c>
      <c r="E1024">
        <v>-136998533967032</v>
      </c>
      <c r="F1024">
        <v>170691478049478</v>
      </c>
      <c r="G1024">
        <v>361835894591944</v>
      </c>
    </row>
    <row r="1025" spans="1:7" x14ac:dyDescent="0.35">
      <c r="A1025" s="1" t="s">
        <v>1664</v>
      </c>
      <c r="B1025">
        <v>201787172700068</v>
      </c>
      <c r="C1025">
        <v>-827005710827856</v>
      </c>
      <c r="D1025">
        <v>438997527551662</v>
      </c>
      <c r="E1025">
        <v>-188385049783801</v>
      </c>
      <c r="F1025">
        <v>595852007294762</v>
      </c>
      <c r="G1025">
        <v>171883211542574</v>
      </c>
    </row>
    <row r="1026" spans="1:7" x14ac:dyDescent="0.35">
      <c r="A1026" s="1" t="s">
        <v>1665</v>
      </c>
      <c r="B1026">
        <v>128588600253556</v>
      </c>
      <c r="C1026">
        <v>-327844281922365</v>
      </c>
      <c r="D1026">
        <v>204548735974501</v>
      </c>
      <c r="E1026">
        <v>-160276855469415</v>
      </c>
      <c r="F1026">
        <v>108985761694189</v>
      </c>
      <c r="G1026">
        <v>267076252516709</v>
      </c>
    </row>
    <row r="1027" spans="1:7" x14ac:dyDescent="0.35">
      <c r="A1027" s="1" t="s">
        <v>154</v>
      </c>
      <c r="B1027">
        <v>608364400964677</v>
      </c>
      <c r="C1027">
        <v>131093236708048</v>
      </c>
      <c r="D1027">
        <v>263326736340674</v>
      </c>
      <c r="E1027">
        <v>497834889574027</v>
      </c>
      <c r="F1027">
        <v>618600422365849</v>
      </c>
      <c r="G1027">
        <v>791093842248036</v>
      </c>
    </row>
    <row r="1028" spans="1:7" x14ac:dyDescent="0.35">
      <c r="A1028" s="1" t="s">
        <v>1666</v>
      </c>
      <c r="B1028">
        <v>1274657403151</v>
      </c>
      <c r="C1028">
        <v>-110676952484536</v>
      </c>
      <c r="D1028">
        <v>207457219632168</v>
      </c>
      <c r="E1028">
        <v>-533492894008563</v>
      </c>
      <c r="F1028">
        <v>9558198.1646271199</v>
      </c>
      <c r="G1028">
        <v>142736920.99628201</v>
      </c>
    </row>
    <row r="1029" spans="1:7" x14ac:dyDescent="0.35">
      <c r="A1029" s="1" t="s">
        <v>1667</v>
      </c>
      <c r="B1029">
        <v>364126067496483</v>
      </c>
      <c r="C1029">
        <v>208613211486585</v>
      </c>
      <c r="D1029">
        <v>15882814150765</v>
      </c>
      <c r="E1029">
        <v>131345244933522</v>
      </c>
      <c r="F1029">
        <v>189030533810136</v>
      </c>
      <c r="G1029">
        <v>387038895747738</v>
      </c>
    </row>
    <row r="1030" spans="1:7" x14ac:dyDescent="0.35">
      <c r="A1030" s="1" t="s">
        <v>1668</v>
      </c>
      <c r="B1030">
        <v>131581385382128</v>
      </c>
      <c r="C1030">
        <v>192896381500164</v>
      </c>
      <c r="D1030">
        <v>220204827054116</v>
      </c>
      <c r="E1030">
        <v>875986162886243</v>
      </c>
      <c r="F1030">
        <v>930195701994708</v>
      </c>
      <c r="G1030">
        <v>96813633990326</v>
      </c>
    </row>
    <row r="1031" spans="1:7" x14ac:dyDescent="0.35">
      <c r="A1031" s="1" t="s">
        <v>1669</v>
      </c>
      <c r="B1031">
        <v>349462539564859</v>
      </c>
      <c r="C1031">
        <v>482364983593854</v>
      </c>
      <c r="D1031">
        <v>165828747108994</v>
      </c>
      <c r="E1031">
        <v>290881401447731</v>
      </c>
      <c r="F1031">
        <v>362802622345427</v>
      </c>
      <c r="G1031">
        <v>191168625257729</v>
      </c>
    </row>
    <row r="1032" spans="1:7" x14ac:dyDescent="0.35">
      <c r="A1032" s="1" t="s">
        <v>1671</v>
      </c>
      <c r="B1032">
        <v>486488648525003</v>
      </c>
      <c r="C1032">
        <v>-226421093443178</v>
      </c>
      <c r="D1032">
        <v>312897539950185</v>
      </c>
      <c r="E1032">
        <v>-723626953025023</v>
      </c>
      <c r="F1032">
        <v>469294789584732</v>
      </c>
      <c r="G1032">
        <v>677713967117161</v>
      </c>
    </row>
    <row r="1033" spans="1:7" x14ac:dyDescent="0.35">
      <c r="A1033" s="1" t="s">
        <v>1672</v>
      </c>
      <c r="B1033">
        <v>748112000643079</v>
      </c>
      <c r="C1033">
        <v>-380297248954459</v>
      </c>
      <c r="D1033">
        <v>25007150044522</v>
      </c>
      <c r="E1033">
        <v>-152075405744913</v>
      </c>
      <c r="F1033">
        <v>128321567512339</v>
      </c>
      <c r="G1033">
        <v>298985054613446</v>
      </c>
    </row>
    <row r="1034" spans="1:7" x14ac:dyDescent="0.35">
      <c r="A1034" s="1" t="s">
        <v>1674</v>
      </c>
      <c r="B1034">
        <v>119749791534525</v>
      </c>
      <c r="C1034">
        <v>108340407080907</v>
      </c>
      <c r="D1034">
        <v>206190877285996</v>
      </c>
      <c r="E1034">
        <v>525437441786692</v>
      </c>
      <c r="F1034">
        <v>958095440638897</v>
      </c>
      <c r="G1034">
        <v>97986761821366</v>
      </c>
    </row>
    <row r="1035" spans="1:7" x14ac:dyDescent="0.35">
      <c r="A1035" s="1" t="s">
        <v>1676</v>
      </c>
      <c r="B1035">
        <v>649859962958831</v>
      </c>
      <c r="C1035">
        <v>777240693274179</v>
      </c>
      <c r="D1035">
        <v>262372380714061</v>
      </c>
      <c r="E1035">
        <v>296235713209933</v>
      </c>
      <c r="F1035">
        <v>767050076940105</v>
      </c>
      <c r="G1035">
        <v>884044910681919</v>
      </c>
    </row>
    <row r="1036" spans="1:7" x14ac:dyDescent="0.35">
      <c r="A1036" s="1" t="s">
        <v>1677</v>
      </c>
      <c r="B1036">
        <v>101750998762039</v>
      </c>
      <c r="C1036">
        <v>-12704097894204</v>
      </c>
      <c r="D1036">
        <v>221305431760086</v>
      </c>
      <c r="E1036">
        <v>-574052692388332</v>
      </c>
      <c r="F1036">
        <v>943824.13247243804</v>
      </c>
      <c r="G1036">
        <v>16258387.947595701</v>
      </c>
    </row>
    <row r="1037" spans="1:7" x14ac:dyDescent="0.35">
      <c r="A1037" s="1" t="s">
        <v>1678</v>
      </c>
      <c r="B1037">
        <v>469415499935516</v>
      </c>
      <c r="C1037">
        <v>319283012561202</v>
      </c>
      <c r="D1037">
        <v>427477207713516</v>
      </c>
      <c r="E1037">
        <v>74690066932218</v>
      </c>
      <c r="F1037">
        <v>455123521916386</v>
      </c>
      <c r="G1037">
        <v>665758865616058</v>
      </c>
    </row>
    <row r="1038" spans="1:7" x14ac:dyDescent="0.35">
      <c r="A1038" s="1" t="s">
        <v>1679</v>
      </c>
      <c r="B1038">
        <v>500901260148408</v>
      </c>
      <c r="C1038">
        <v>151010278414345</v>
      </c>
      <c r="D1038">
        <v>301843874374662</v>
      </c>
      <c r="E1038">
        <v>500292671922521</v>
      </c>
      <c r="F1038">
        <v>61686901326051</v>
      </c>
      <c r="G1038">
        <v>789681032682166</v>
      </c>
    </row>
    <row r="1039" spans="1:7" x14ac:dyDescent="0.35">
      <c r="A1039" s="1" t="s">
        <v>1680</v>
      </c>
      <c r="B1039">
        <v>716712403549843</v>
      </c>
      <c r="C1039">
        <v>541981983064912</v>
      </c>
      <c r="D1039">
        <v>266496610755997</v>
      </c>
      <c r="E1039">
        <v>203372936536573</v>
      </c>
      <c r="F1039">
        <v>419788896893825</v>
      </c>
      <c r="G1039">
        <v>132504464526294</v>
      </c>
    </row>
    <row r="1040" spans="1:7" x14ac:dyDescent="0.35">
      <c r="A1040" s="1" t="s">
        <v>1681</v>
      </c>
      <c r="B1040">
        <v>298172747687353</v>
      </c>
      <c r="C1040">
        <v>314554790937684</v>
      </c>
      <c r="D1040">
        <v>37063813947714</v>
      </c>
      <c r="E1040">
        <v>848684356611081</v>
      </c>
      <c r="F1040">
        <v>396056953135584</v>
      </c>
      <c r="G1040">
        <v>616335202965146</v>
      </c>
    </row>
    <row r="1041" spans="1:7" x14ac:dyDescent="0.35">
      <c r="A1041" s="1" t="s">
        <v>1682</v>
      </c>
      <c r="B1041">
        <v>107279371107383</v>
      </c>
      <c r="C1041">
        <v>265833633309723</v>
      </c>
      <c r="D1041">
        <v>255033820765177</v>
      </c>
      <c r="E1041">
        <v>104234658960974</v>
      </c>
      <c r="F1041">
        <v>29725101940878</v>
      </c>
      <c r="G1041">
        <v>517763551297675</v>
      </c>
    </row>
    <row r="1042" spans="1:7" x14ac:dyDescent="0.35">
      <c r="A1042" s="1" t="s">
        <v>1684</v>
      </c>
      <c r="B1042">
        <v>44781179156832</v>
      </c>
      <c r="C1042">
        <v>-465220438395255</v>
      </c>
      <c r="D1042">
        <v>294434659095872</v>
      </c>
      <c r="E1042">
        <v>-158004645181318</v>
      </c>
      <c r="F1042">
        <v>874453138373113</v>
      </c>
      <c r="G1042">
        <v>942257103812638</v>
      </c>
    </row>
    <row r="1043" spans="1:7" x14ac:dyDescent="0.35">
      <c r="A1043" s="1" t="s">
        <v>1685</v>
      </c>
      <c r="B1043">
        <v>526355823522964</v>
      </c>
      <c r="C1043">
        <v>184899725037549</v>
      </c>
      <c r="D1043">
        <v>304746632246722</v>
      </c>
      <c r="E1043">
        <v>606732627935506</v>
      </c>
      <c r="F1043">
        <v>951619425639379</v>
      </c>
      <c r="G1043">
        <v>976903711669653</v>
      </c>
    </row>
    <row r="1044" spans="1:7" x14ac:dyDescent="0.35">
      <c r="A1044" s="1" t="s">
        <v>1686</v>
      </c>
      <c r="B1044">
        <v>437386569587781</v>
      </c>
      <c r="C1044">
        <v>-537027332266817</v>
      </c>
      <c r="D1044">
        <v>298545800015351</v>
      </c>
      <c r="E1044">
        <v>-179881054176345</v>
      </c>
      <c r="F1044">
        <v>85724594915877</v>
      </c>
      <c r="G1044">
        <v>933272524429073</v>
      </c>
    </row>
    <row r="1045" spans="1:7" x14ac:dyDescent="0.35">
      <c r="A1045" s="1" t="s">
        <v>1687</v>
      </c>
      <c r="B1045">
        <v>689471907865872</v>
      </c>
      <c r="C1045">
        <v>324246827190547</v>
      </c>
      <c r="D1045">
        <v>136301497715455</v>
      </c>
      <c r="E1045">
        <v>237889408865814</v>
      </c>
      <c r="F1045">
        <v>173646643731123</v>
      </c>
      <c r="G1045">
        <v>673137557407303</v>
      </c>
    </row>
    <row r="1046" spans="1:7" x14ac:dyDescent="0.35">
      <c r="A1046" s="1" t="s">
        <v>1688</v>
      </c>
      <c r="B1046">
        <v>272829918046845</v>
      </c>
      <c r="C1046">
        <v>-811223354649448</v>
      </c>
      <c r="D1046">
        <v>405520952326843</v>
      </c>
      <c r="E1046">
        <v>-200044744912617</v>
      </c>
      <c r="F1046">
        <v>454519690890877</v>
      </c>
      <c r="G1046">
        <v>140595573568247</v>
      </c>
    </row>
    <row r="1047" spans="1:7" x14ac:dyDescent="0.35">
      <c r="A1047" s="1" t="s">
        <v>1690</v>
      </c>
      <c r="B1047">
        <v>407367653660925</v>
      </c>
      <c r="C1047">
        <v>-647881678317839</v>
      </c>
      <c r="D1047">
        <v>320620313832898</v>
      </c>
      <c r="E1047">
        <v>-202071313128184</v>
      </c>
      <c r="F1047">
        <v>433094697167423</v>
      </c>
      <c r="G1047">
        <v>135866666583622</v>
      </c>
    </row>
    <row r="1048" spans="1:7" x14ac:dyDescent="0.35">
      <c r="A1048" s="1" t="s">
        <v>1692</v>
      </c>
      <c r="B1048">
        <v>395743334261021</v>
      </c>
      <c r="C1048">
        <v>-636888010633172</v>
      </c>
      <c r="D1048">
        <v>336869741624291</v>
      </c>
      <c r="E1048">
        <v>-189060616593903</v>
      </c>
      <c r="F1048">
        <v>586769365521909</v>
      </c>
      <c r="G1048">
        <v>169801373361242</v>
      </c>
    </row>
    <row r="1049" spans="1:7" x14ac:dyDescent="0.35">
      <c r="A1049" s="1" t="s">
        <v>1694</v>
      </c>
      <c r="B1049">
        <v>712178039967272</v>
      </c>
      <c r="C1049">
        <v>-512376667488348</v>
      </c>
      <c r="D1049">
        <v>250843671022716</v>
      </c>
      <c r="E1049">
        <v>-204261349468908</v>
      </c>
      <c r="F1049">
        <v>410907141766994</v>
      </c>
      <c r="G1049">
        <v>130556260597884</v>
      </c>
    </row>
    <row r="1050" spans="1:7" x14ac:dyDescent="0.35">
      <c r="A1050" s="1" t="s">
        <v>1695</v>
      </c>
      <c r="B1050">
        <v>494881420360027</v>
      </c>
      <c r="C1050">
        <v>319045929527103</v>
      </c>
      <c r="D1050">
        <v>707595749158052</v>
      </c>
      <c r="E1050">
        <v>450887289680198</v>
      </c>
      <c r="F1050">
        <v>652070784662848</v>
      </c>
      <c r="G1050">
        <v>812459963062578</v>
      </c>
    </row>
    <row r="1051" spans="1:7" x14ac:dyDescent="0.35">
      <c r="A1051" s="1" t="s">
        <v>1696</v>
      </c>
      <c r="B1051">
        <v>589479263047599</v>
      </c>
      <c r="C1051">
        <v>455261749570696</v>
      </c>
      <c r="D1051">
        <v>125461422446274</v>
      </c>
      <c r="E1051">
        <v>362869909087515</v>
      </c>
      <c r="F1051">
        <v>284853029310449</v>
      </c>
      <c r="G1051">
        <v>214945293697088</v>
      </c>
    </row>
    <row r="1052" spans="1:7" x14ac:dyDescent="0.35">
      <c r="A1052" s="1" t="s">
        <v>1697</v>
      </c>
      <c r="B1052">
        <v>127194639102548</v>
      </c>
      <c r="C1052">
        <v>-905098875033515</v>
      </c>
      <c r="D1052">
        <v>544706927008861</v>
      </c>
      <c r="E1052">
        <v>-166162541755007</v>
      </c>
      <c r="F1052">
        <v>965879037242416</v>
      </c>
      <c r="G1052">
        <v>244295667563768</v>
      </c>
    </row>
    <row r="1053" spans="1:7" x14ac:dyDescent="0.35">
      <c r="A1053" s="1" t="s">
        <v>1698</v>
      </c>
      <c r="B1053">
        <v>356421120911723</v>
      </c>
      <c r="C1053">
        <v>-479568737231941</v>
      </c>
      <c r="D1053">
        <v>345386478995524</v>
      </c>
      <c r="E1053">
        <v>-138849887415007</v>
      </c>
      <c r="F1053">
        <v>164985187357413</v>
      </c>
      <c r="G1053">
        <v>35358285443343</v>
      </c>
    </row>
    <row r="1054" spans="1:7" x14ac:dyDescent="0.35">
      <c r="A1054" s="1" t="s">
        <v>1699</v>
      </c>
      <c r="B1054">
        <v>839588156765031</v>
      </c>
      <c r="C1054">
        <v>-640471950800095</v>
      </c>
      <c r="D1054">
        <v>636784698532358</v>
      </c>
      <c r="E1054">
        <v>-100579042222</v>
      </c>
      <c r="F1054">
        <v>314516395531819</v>
      </c>
      <c r="G1054">
        <v>536357136290276</v>
      </c>
    </row>
    <row r="1055" spans="1:7" x14ac:dyDescent="0.35">
      <c r="A1055" s="1" t="s">
        <v>1700</v>
      </c>
      <c r="B1055">
        <v>176611440312915</v>
      </c>
      <c r="C1055">
        <v>-137534698882058</v>
      </c>
      <c r="D1055">
        <v>179893764593934</v>
      </c>
      <c r="E1055">
        <v>-764532885242065</v>
      </c>
      <c r="F1055">
        <v>444549747259222</v>
      </c>
      <c r="G1055">
        <v>657279699666402</v>
      </c>
    </row>
    <row r="1056" spans="1:7" x14ac:dyDescent="0.35">
      <c r="A1056" s="1" t="s">
        <v>1701</v>
      </c>
      <c r="B1056">
        <v>153887946661731</v>
      </c>
      <c r="C1056">
        <v>-163270527539749</v>
      </c>
      <c r="D1056">
        <v>208598683086992</v>
      </c>
      <c r="E1056">
        <v>-782701621714748</v>
      </c>
      <c r="F1056">
        <v>4.9958466903765E-2</v>
      </c>
      <c r="G1056">
        <v>1.6238484222569001</v>
      </c>
    </row>
    <row r="1057" spans="1:7" x14ac:dyDescent="0.35">
      <c r="A1057" s="1" t="s">
        <v>1702</v>
      </c>
      <c r="B1057">
        <v>501519066119931</v>
      </c>
      <c r="C1057">
        <v>348622027280061</v>
      </c>
      <c r="D1057">
        <v>137806727262166</v>
      </c>
      <c r="E1057">
        <v>252978961336797</v>
      </c>
      <c r="F1057">
        <v>114130939245915</v>
      </c>
      <c r="G1057">
        <v>482496036057335</v>
      </c>
    </row>
    <row r="1058" spans="1:7" x14ac:dyDescent="0.35">
      <c r="A1058" s="1" t="s">
        <v>1704</v>
      </c>
      <c r="B1058">
        <v>194969304311189</v>
      </c>
      <c r="C1058">
        <v>937899120426937</v>
      </c>
      <c r="D1058">
        <v>176682735050667</v>
      </c>
      <c r="E1058">
        <v>53083801320937</v>
      </c>
      <c r="F1058">
        <v>957665137927538</v>
      </c>
      <c r="G1058">
        <v>979740155464821</v>
      </c>
    </row>
    <row r="1059" spans="1:7" x14ac:dyDescent="0.35">
      <c r="A1059" s="1" t="s">
        <v>1705</v>
      </c>
      <c r="B1059">
        <v>996820630610294</v>
      </c>
      <c r="C1059">
        <v>-854726153939934</v>
      </c>
      <c r="D1059">
        <v>615731078772632</v>
      </c>
      <c r="E1059">
        <v>-138814846839257</v>
      </c>
      <c r="F1059">
        <v>889596461495755</v>
      </c>
      <c r="G1059">
        <v>949281476825394</v>
      </c>
    </row>
    <row r="1060" spans="1:7" x14ac:dyDescent="0.35">
      <c r="A1060" s="1" t="s">
        <v>1706</v>
      </c>
      <c r="B1060">
        <v>123161930209243</v>
      </c>
      <c r="C1060">
        <v>-865106882493253</v>
      </c>
      <c r="D1060">
        <v>534174456359275</v>
      </c>
      <c r="E1060">
        <v>-161952124852522</v>
      </c>
      <c r="F1060">
        <v>105335158429431</v>
      </c>
      <c r="G1060">
        <v>260724927935469</v>
      </c>
    </row>
    <row r="1061" spans="1:7" x14ac:dyDescent="0.35">
      <c r="A1061" s="1" t="s">
        <v>1707</v>
      </c>
      <c r="B1061">
        <v>798955213798274</v>
      </c>
      <c r="C1061">
        <v>-482066862151829</v>
      </c>
      <c r="D1061">
        <v>257738921641397</v>
      </c>
      <c r="E1061">
        <v>-187036889532171</v>
      </c>
      <c r="F1061">
        <v>614326082775868</v>
      </c>
      <c r="G1061">
        <v>175573794278337</v>
      </c>
    </row>
    <row r="1062" spans="1:7" x14ac:dyDescent="0.35">
      <c r="A1062" s="1" t="s">
        <v>1708</v>
      </c>
      <c r="B1062">
        <v>151926857932683</v>
      </c>
      <c r="C1062">
        <v>423890273749722</v>
      </c>
      <c r="D1062">
        <v>162348004381645</v>
      </c>
      <c r="E1062">
        <v>261099774748846</v>
      </c>
      <c r="F1062">
        <v>902784883945813</v>
      </c>
      <c r="G1062">
        <v>398628346593956</v>
      </c>
    </row>
    <row r="1063" spans="1:7" x14ac:dyDescent="0.35">
      <c r="A1063" s="1" t="s">
        <v>1711</v>
      </c>
      <c r="B1063">
        <v>115208217595077</v>
      </c>
      <c r="C1063">
        <v>507309398144108</v>
      </c>
      <c r="D1063">
        <v>207854087620777</v>
      </c>
      <c r="E1063">
        <v>244069964632919</v>
      </c>
      <c r="F1063">
        <v>146588408602913</v>
      </c>
      <c r="G1063">
        <v>590172354321188</v>
      </c>
    </row>
    <row r="1064" spans="1:7" x14ac:dyDescent="0.35">
      <c r="A1064" s="1" t="s">
        <v>1713</v>
      </c>
      <c r="B1064">
        <v>841431745703841</v>
      </c>
      <c r="C1064">
        <v>-48649367844022</v>
      </c>
      <c r="D1064">
        <v>23169838914274</v>
      </c>
      <c r="E1064">
        <v>-209968519953978</v>
      </c>
      <c r="F1064">
        <v>357565423930703</v>
      </c>
      <c r="G1064">
        <v>117694128487699</v>
      </c>
    </row>
    <row r="1065" spans="1:7" x14ac:dyDescent="0.35">
      <c r="A1065" s="1" t="s">
        <v>1714</v>
      </c>
      <c r="B1065">
        <v>100856381034044</v>
      </c>
      <c r="C1065">
        <v>-847284526218896</v>
      </c>
      <c r="D1065">
        <v>60297829215761</v>
      </c>
      <c r="E1065">
        <v>-140516588613347</v>
      </c>
      <c r="F1065">
        <v>159971955729961</v>
      </c>
      <c r="G1065">
        <v>346923560864208</v>
      </c>
    </row>
    <row r="1066" spans="1:7" x14ac:dyDescent="0.35">
      <c r="A1066" s="1" t="s">
        <v>1715</v>
      </c>
      <c r="B1066">
        <v>29017480362696</v>
      </c>
      <c r="C1066">
        <v>131931915353772</v>
      </c>
      <c r="D1066">
        <v>369758180322662</v>
      </c>
      <c r="E1066">
        <v>356805940678971</v>
      </c>
      <c r="F1066">
        <v>721237088605249</v>
      </c>
      <c r="G1066">
        <v>856678218208467</v>
      </c>
    </row>
    <row r="1067" spans="1:7" x14ac:dyDescent="0.35">
      <c r="A1067" s="1" t="s">
        <v>1717</v>
      </c>
      <c r="B1067">
        <v>736840301468744</v>
      </c>
      <c r="C1067">
        <v>-281389511181985</v>
      </c>
      <c r="D1067">
        <v>25421751999851</v>
      </c>
      <c r="E1067">
        <v>-110688480944836</v>
      </c>
      <c r="F1067">
        <v>268343734338983</v>
      </c>
      <c r="G1067">
        <v>485049879282932</v>
      </c>
    </row>
    <row r="1068" spans="1:7" x14ac:dyDescent="0.35">
      <c r="A1068" s="1" t="s">
        <v>1718</v>
      </c>
      <c r="B1068">
        <v>491695607583424</v>
      </c>
      <c r="C1068">
        <v>526691076251649</v>
      </c>
      <c r="D1068">
        <v>303760811342357</v>
      </c>
      <c r="E1068">
        <v>173390067640436</v>
      </c>
      <c r="F1068">
        <v>862344831738354</v>
      </c>
      <c r="G1068">
        <v>936050008588042</v>
      </c>
    </row>
    <row r="1069" spans="1:7" x14ac:dyDescent="0.35">
      <c r="A1069" s="1" t="s">
        <v>1719</v>
      </c>
      <c r="B1069">
        <v>623993647658449</v>
      </c>
      <c r="C1069">
        <v>35861911677971</v>
      </c>
      <c r="D1069">
        <v>15200806117467</v>
      </c>
      <c r="E1069">
        <v>235921117609432</v>
      </c>
      <c r="F1069">
        <v>183138307185452</v>
      </c>
      <c r="G1069">
        <v>7021230396237</v>
      </c>
    </row>
    <row r="1070" spans="1:7" x14ac:dyDescent="0.35">
      <c r="A1070" s="1" t="s">
        <v>1720</v>
      </c>
      <c r="B1070">
        <v>775113488057804</v>
      </c>
      <c r="C1070">
        <v>-512021473834253</v>
      </c>
      <c r="D1070">
        <v>244989760675916</v>
      </c>
      <c r="E1070">
        <v>-20899709131582</v>
      </c>
      <c r="F1070">
        <v>366204126404933</v>
      </c>
      <c r="G1070">
        <v>119959128149682</v>
      </c>
    </row>
    <row r="1071" spans="1:7" x14ac:dyDescent="0.35">
      <c r="A1071" s="1" t="s">
        <v>1721</v>
      </c>
      <c r="B1071">
        <v>340743853804442</v>
      </c>
      <c r="C1071">
        <v>126181583223058</v>
      </c>
      <c r="D1071">
        <v>162954595922249</v>
      </c>
      <c r="E1071">
        <v>77433583575184</v>
      </c>
      <c r="F1071">
        <v>0.96824641805518497</v>
      </c>
      <c r="G1071">
        <v>30.4449382352784</v>
      </c>
    </row>
    <row r="1072" spans="1:7" x14ac:dyDescent="0.35">
      <c r="A1072" s="1" t="s">
        <v>1722</v>
      </c>
      <c r="B1072">
        <v>149222370620758</v>
      </c>
      <c r="C1072">
        <v>-11869731471835</v>
      </c>
      <c r="D1072">
        <v>531672460555636</v>
      </c>
      <c r="E1072">
        <v>-223252704483326</v>
      </c>
      <c r="F1072">
        <v>255801498210692</v>
      </c>
      <c r="G1072">
        <v>913369691300687</v>
      </c>
    </row>
    <row r="1073" spans="1:7" x14ac:dyDescent="0.35">
      <c r="A1073" s="1" t="s">
        <v>1723</v>
      </c>
      <c r="B1073">
        <v>714310210357029</v>
      </c>
      <c r="C1073">
        <v>39222455259721</v>
      </c>
      <c r="D1073">
        <v>250620059854928</v>
      </c>
      <c r="E1073">
        <v>156501659453856</v>
      </c>
      <c r="F1073">
        <v>117579018346713</v>
      </c>
      <c r="G1073">
        <v>282182753963647</v>
      </c>
    </row>
    <row r="1074" spans="1:7" x14ac:dyDescent="0.35">
      <c r="A1074" s="1" t="s">
        <v>1724</v>
      </c>
      <c r="B1074">
        <v>607510491961122</v>
      </c>
      <c r="C1074">
        <v>548974137468781</v>
      </c>
      <c r="D1074">
        <v>146894259858195</v>
      </c>
      <c r="E1074">
        <v>373720619171052</v>
      </c>
      <c r="F1074">
        <v>186076326680115</v>
      </c>
      <c r="G1074">
        <v>148047711688861</v>
      </c>
    </row>
    <row r="1075" spans="1:7" x14ac:dyDescent="0.35">
      <c r="A1075" s="1" t="s">
        <v>1726</v>
      </c>
      <c r="B1075">
        <v>464139838840996</v>
      </c>
      <c r="C1075">
        <v>-983434713386815</v>
      </c>
      <c r="D1075">
        <v>295482628229834</v>
      </c>
      <c r="E1075">
        <v>-332823191426968</v>
      </c>
      <c r="F1075">
        <v>873990771812679</v>
      </c>
      <c r="G1075">
        <v>567937993805446</v>
      </c>
    </row>
    <row r="1076" spans="1:7" x14ac:dyDescent="0.35">
      <c r="A1076" s="1" t="s">
        <v>1727</v>
      </c>
      <c r="B1076">
        <v>113945657613431</v>
      </c>
      <c r="C1076">
        <v>231031762017803</v>
      </c>
      <c r="D1076">
        <v>205590625905398</v>
      </c>
      <c r="E1076">
        <v>112374657648112</v>
      </c>
      <c r="F1076">
        <v>261120551134602</v>
      </c>
      <c r="G1076">
        <v>476398828485216</v>
      </c>
    </row>
    <row r="1077" spans="1:7" x14ac:dyDescent="0.35">
      <c r="A1077" s="1" t="s">
        <v>1728</v>
      </c>
      <c r="B1077">
        <v>742350140136233</v>
      </c>
      <c r="C1077">
        <v>283863345636048</v>
      </c>
      <c r="D1077">
        <v>259879423036435</v>
      </c>
      <c r="E1077">
        <v>109228865571342</v>
      </c>
      <c r="F1077">
        <v>27470624503734</v>
      </c>
      <c r="G1077">
        <v>492798697569174</v>
      </c>
    </row>
    <row r="1078" spans="1:7" x14ac:dyDescent="0.35">
      <c r="A1078" s="1" t="s">
        <v>1729</v>
      </c>
      <c r="B1078">
        <v>145154427295135</v>
      </c>
      <c r="C1078">
        <v>-122135986216571</v>
      </c>
      <c r="D1078">
        <v>529306579108574</v>
      </c>
      <c r="E1078">
        <v>-230747153043639</v>
      </c>
      <c r="F1078">
        <v>210285475779866</v>
      </c>
      <c r="G1078">
        <v>783905358690482</v>
      </c>
    </row>
    <row r="1079" spans="1:7" x14ac:dyDescent="0.35">
      <c r="A1079" s="1" t="s">
        <v>1730</v>
      </c>
      <c r="B1079">
        <v>219131237596746</v>
      </c>
      <c r="C1079">
        <v>-178066792216046</v>
      </c>
      <c r="D1079">
        <v>408782063081858</v>
      </c>
      <c r="E1079">
        <v>-435603242651056</v>
      </c>
      <c r="F1079">
        <v>663124617709405</v>
      </c>
      <c r="G1079">
        <v>821152167460519</v>
      </c>
    </row>
    <row r="1080" spans="1:7" x14ac:dyDescent="0.35">
      <c r="A1080" s="1" t="s">
        <v>1731</v>
      </c>
      <c r="B1080">
        <v>15640669016392</v>
      </c>
      <c r="C1080">
        <v>-694747860062719</v>
      </c>
      <c r="D1080">
        <v>516194398311763</v>
      </c>
      <c r="E1080">
        <v>-134590352459252</v>
      </c>
      <c r="F1080">
        <v>178333632008041</v>
      </c>
      <c r="G1080">
        <v>372778047665653</v>
      </c>
    </row>
    <row r="1081" spans="1:7" x14ac:dyDescent="0.35">
      <c r="A1081" s="1" t="s">
        <v>1733</v>
      </c>
      <c r="B1081">
        <v>444404705466906</v>
      </c>
      <c r="C1081">
        <v>478767900820048</v>
      </c>
      <c r="D1081">
        <v>168693391834681</v>
      </c>
      <c r="E1081">
        <v>283809517144121</v>
      </c>
      <c r="F1081">
        <v>453836484809424</v>
      </c>
      <c r="G1081">
        <v>229538415997159</v>
      </c>
    </row>
    <row r="1082" spans="1:7" x14ac:dyDescent="0.35">
      <c r="A1082" s="1" t="s">
        <v>1735</v>
      </c>
      <c r="B1082">
        <v>144389753626733</v>
      </c>
      <c r="C1082">
        <v>-102580554954212</v>
      </c>
      <c r="D1082">
        <v>517775617620036</v>
      </c>
      <c r="E1082">
        <v>-198117778171411</v>
      </c>
      <c r="F1082">
        <v>475713399517273</v>
      </c>
      <c r="G1082">
        <v>145584474330132</v>
      </c>
    </row>
    <row r="1083" spans="1:7" x14ac:dyDescent="0.35">
      <c r="A1083" s="1" t="s">
        <v>1736</v>
      </c>
      <c r="B1083">
        <v>933493445790696</v>
      </c>
      <c r="C1083">
        <v>17198957674732</v>
      </c>
      <c r="D1083">
        <v>721269897003835</v>
      </c>
      <c r="E1083">
        <v>238453840180725</v>
      </c>
      <c r="F1083">
        <v>171005631347155</v>
      </c>
      <c r="G1083">
        <v>664314501477139</v>
      </c>
    </row>
    <row r="1084" spans="1:7" x14ac:dyDescent="0.35">
      <c r="A1084" s="1" t="s">
        <v>1737</v>
      </c>
      <c r="B1084">
        <v>481813848963642</v>
      </c>
      <c r="C1084">
        <v>777147807334674</v>
      </c>
      <c r="D1084">
        <v>291455129875174</v>
      </c>
      <c r="E1084">
        <v>266644065475023</v>
      </c>
      <c r="F1084">
        <v>789743224208807</v>
      </c>
      <c r="G1084">
        <v>896077953940205</v>
      </c>
    </row>
    <row r="1085" spans="1:7" x14ac:dyDescent="0.35">
      <c r="A1085" s="1" t="s">
        <v>1738</v>
      </c>
      <c r="B1085">
        <v>319557724019615</v>
      </c>
      <c r="C1085">
        <v>146682200567653</v>
      </c>
      <c r="D1085">
        <v>156699646866181</v>
      </c>
      <c r="E1085">
        <v>936072310953686</v>
      </c>
      <c r="F1085">
        <v>925421165256361</v>
      </c>
      <c r="G1085">
        <v>965285330405209</v>
      </c>
    </row>
    <row r="1086" spans="1:7" x14ac:dyDescent="0.35">
      <c r="A1086" s="1" t="s">
        <v>1739</v>
      </c>
      <c r="B1086">
        <v>6634049399151</v>
      </c>
      <c r="C1086">
        <v>465661183965123</v>
      </c>
      <c r="D1086">
        <v>250950956052447</v>
      </c>
      <c r="E1086">
        <v>185558641134566</v>
      </c>
      <c r="F1086">
        <v>635125320373096</v>
      </c>
      <c r="G1086">
        <v>180276852544851</v>
      </c>
    </row>
    <row r="1087" spans="1:7" x14ac:dyDescent="0.35">
      <c r="A1087" s="1" t="s">
        <v>1740</v>
      </c>
      <c r="B1087">
        <v>150033975386202</v>
      </c>
      <c r="C1087">
        <v>682453173196292</v>
      </c>
      <c r="D1087">
        <v>21501052199077</v>
      </c>
      <c r="E1087">
        <v>317404546939144</v>
      </c>
      <c r="F1087">
        <v>750936657501328</v>
      </c>
      <c r="G1087">
        <v>874207242978024</v>
      </c>
    </row>
    <row r="1088" spans="1:7" x14ac:dyDescent="0.35">
      <c r="A1088" s="1" t="s">
        <v>1741</v>
      </c>
      <c r="B1088">
        <v>121932351679327</v>
      </c>
      <c r="C1088">
        <v>220778786105494</v>
      </c>
      <c r="D1088">
        <v>547487396722314</v>
      </c>
      <c r="E1088">
        <v>403258207270611</v>
      </c>
      <c r="F1088">
        <v>686758283254445</v>
      </c>
      <c r="G1088">
        <v>83580478147354</v>
      </c>
    </row>
    <row r="1089" spans="1:7" x14ac:dyDescent="0.35">
      <c r="A1089" s="1" t="s">
        <v>1742</v>
      </c>
      <c r="B1089">
        <v>225492603044455</v>
      </c>
      <c r="C1089">
        <v>-126379273574064</v>
      </c>
      <c r="D1089">
        <v>172695247299765</v>
      </c>
      <c r="E1089">
        <v>-73180516285254</v>
      </c>
      <c r="F1089">
        <v>464287497409259</v>
      </c>
      <c r="G1089">
        <v>673897394538616</v>
      </c>
    </row>
    <row r="1090" spans="1:7" x14ac:dyDescent="0.35">
      <c r="A1090" s="1" t="s">
        <v>1743</v>
      </c>
      <c r="B1090">
        <v>456131038673836</v>
      </c>
      <c r="C1090">
        <v>-600093078035612</v>
      </c>
      <c r="D1090">
        <v>304877496220161</v>
      </c>
      <c r="E1090">
        <v>-19683088633156</v>
      </c>
      <c r="F1090">
        <v>490325107604602</v>
      </c>
      <c r="G1090">
        <v>1487501094959</v>
      </c>
    </row>
    <row r="1091" spans="1:7" x14ac:dyDescent="0.35">
      <c r="A1091" s="1" t="s">
        <v>1744</v>
      </c>
      <c r="B1091">
        <v>561610037197247</v>
      </c>
      <c r="C1091">
        <v>-846417205375708</v>
      </c>
      <c r="D1091">
        <v>284202544961638</v>
      </c>
      <c r="E1091">
        <v>-297821824744729</v>
      </c>
      <c r="F1091">
        <v>289929455576345</v>
      </c>
      <c r="G1091">
        <v>158532187625223</v>
      </c>
    </row>
    <row r="1092" spans="1:7" x14ac:dyDescent="0.35">
      <c r="A1092" s="1" t="s">
        <v>1745</v>
      </c>
      <c r="B1092">
        <v>112421324836861</v>
      </c>
      <c r="C1092">
        <v>-375544143247191</v>
      </c>
      <c r="D1092">
        <v>211200763672456</v>
      </c>
      <c r="E1092">
        <v>-177813818812516</v>
      </c>
      <c r="F1092">
        <v>75381161813682</v>
      </c>
      <c r="G1092">
        <v>204655981576357</v>
      </c>
    </row>
    <row r="1093" spans="1:7" x14ac:dyDescent="0.35">
      <c r="A1093" s="1" t="s">
        <v>1746</v>
      </c>
      <c r="B1093">
        <v>53639795593247</v>
      </c>
      <c r="C1093">
        <v>561922025564175</v>
      </c>
      <c r="D1093">
        <v>27923901204038</v>
      </c>
      <c r="E1093">
        <v>2012333525528</v>
      </c>
      <c r="F1093">
        <v>441847906482566</v>
      </c>
      <c r="G1093">
        <v>137847122528992</v>
      </c>
    </row>
    <row r="1094" spans="1:7" x14ac:dyDescent="0.35">
      <c r="A1094" s="1" t="s">
        <v>1747</v>
      </c>
      <c r="B1094">
        <v>201004096309358</v>
      </c>
      <c r="C1094">
        <v>646367771188083</v>
      </c>
      <c r="D1094">
        <v>427804769110742</v>
      </c>
      <c r="E1094">
        <v>151089426266018</v>
      </c>
      <c r="F1094">
        <v>130815392864857</v>
      </c>
      <c r="G1094">
        <v>303114252604256</v>
      </c>
    </row>
    <row r="1095" spans="1:7" x14ac:dyDescent="0.35">
      <c r="A1095" s="1" t="s">
        <v>1749</v>
      </c>
      <c r="B1095">
        <v>153563857439274</v>
      </c>
      <c r="C1095">
        <v>274978611439855</v>
      </c>
      <c r="D1095">
        <v>188727606460396</v>
      </c>
      <c r="E1095">
        <v>145701318740329</v>
      </c>
      <c r="F1095">
        <v>14511274002644</v>
      </c>
      <c r="G1095">
        <v>324847896571897</v>
      </c>
    </row>
    <row r="1096" spans="1:7" x14ac:dyDescent="0.35">
      <c r="A1096" s="1" t="s">
        <v>1751</v>
      </c>
      <c r="B1096">
        <v>36559126397449</v>
      </c>
      <c r="C1096">
        <v>-601614788794136</v>
      </c>
      <c r="D1096">
        <v>347114032827883</v>
      </c>
      <c r="E1096">
        <v>-173319062871897</v>
      </c>
      <c r="F1096">
        <v>830617921213789</v>
      </c>
      <c r="G1096">
        <v>219011472482284</v>
      </c>
    </row>
    <row r="1097" spans="1:7" x14ac:dyDescent="0.35">
      <c r="A1097" s="1" t="s">
        <v>1752</v>
      </c>
      <c r="B1097">
        <v>105526458729116</v>
      </c>
      <c r="C1097">
        <v>-3104168549657</v>
      </c>
      <c r="D1097">
        <v>215471676118444</v>
      </c>
      <c r="E1097">
        <v>-144063879094283</v>
      </c>
      <c r="F1097">
        <v>149686755487871</v>
      </c>
      <c r="G1097">
        <v>331721879152086</v>
      </c>
    </row>
    <row r="1098" spans="1:7" x14ac:dyDescent="0.35">
      <c r="A1098" s="1" t="s">
        <v>1754</v>
      </c>
      <c r="B1098">
        <v>153888940192016</v>
      </c>
      <c r="C1098">
        <v>974900854369445</v>
      </c>
      <c r="D1098">
        <v>531064364141994</v>
      </c>
      <c r="E1098">
        <v>183574896038172</v>
      </c>
      <c r="F1098">
        <v>66394793210274</v>
      </c>
      <c r="G1098">
        <v>18621460406963</v>
      </c>
    </row>
    <row r="1099" spans="1:7" x14ac:dyDescent="0.35">
      <c r="A1099" s="1" t="s">
        <v>1755</v>
      </c>
      <c r="B1099">
        <v>260644364230439</v>
      </c>
      <c r="C1099">
        <v>-449482612507098</v>
      </c>
      <c r="D1099">
        <v>378008511708253</v>
      </c>
      <c r="E1099">
        <v>-118908066507774</v>
      </c>
      <c r="F1099">
        <v>234407926034971</v>
      </c>
      <c r="G1099">
        <v>444633332621213</v>
      </c>
    </row>
    <row r="1100" spans="1:7" x14ac:dyDescent="0.35">
      <c r="A1100" s="1" t="s">
        <v>1756</v>
      </c>
      <c r="B1100">
        <v>2855139066208</v>
      </c>
      <c r="C1100">
        <v>-34837608748823</v>
      </c>
      <c r="D1100">
        <v>369971095674783</v>
      </c>
      <c r="E1100">
        <v>-941630553199927</v>
      </c>
      <c r="F1100">
        <v>346381821508776</v>
      </c>
      <c r="G1100">
        <v>568693826413786</v>
      </c>
    </row>
    <row r="1101" spans="1:7" x14ac:dyDescent="0.35">
      <c r="A1101" s="1" t="s">
        <v>1757</v>
      </c>
      <c r="B1101">
        <v>542937151375566</v>
      </c>
      <c r="C1101">
        <v>-13504517671097</v>
      </c>
      <c r="D1101">
        <v>419336099645078</v>
      </c>
      <c r="E1101">
        <v>-322045196741398</v>
      </c>
      <c r="F1101">
        <v>747418454863493</v>
      </c>
      <c r="G1101">
        <v>87259187055115</v>
      </c>
    </row>
    <row r="1102" spans="1:7" x14ac:dyDescent="0.35">
      <c r="A1102" s="1" t="s">
        <v>1759</v>
      </c>
      <c r="B1102">
        <v>116472604568359</v>
      </c>
      <c r="C1102">
        <v>-276507762329821</v>
      </c>
      <c r="D1102">
        <v>563545795371015</v>
      </c>
      <c r="E1102">
        <v>-490657129555514</v>
      </c>
      <c r="F1102">
        <v>623668972592351</v>
      </c>
      <c r="G1102">
        <v>794351198025804</v>
      </c>
    </row>
    <row r="1103" spans="1:7" x14ac:dyDescent="0.35">
      <c r="A1103" s="1" t="s">
        <v>1761</v>
      </c>
      <c r="B1103">
        <v>117196002589634</v>
      </c>
      <c r="C1103">
        <v>246219985872152</v>
      </c>
      <c r="D1103">
        <v>548648515317791</v>
      </c>
      <c r="E1103">
        <v>448775452767853</v>
      </c>
      <c r="F1103">
        <v>964204915081478</v>
      </c>
      <c r="G1103">
        <v>982863849098673</v>
      </c>
    </row>
    <row r="1104" spans="1:7" x14ac:dyDescent="0.35">
      <c r="A1104" s="1" t="s">
        <v>1762</v>
      </c>
      <c r="B1104">
        <v>166836062055464</v>
      </c>
      <c r="C1104">
        <v>-152022898047867</v>
      </c>
      <c r="D1104">
        <v>190832523289522</v>
      </c>
      <c r="E1104">
        <v>-79662992150046</v>
      </c>
      <c r="F1104">
        <v>936505293857031</v>
      </c>
      <c r="G1104">
        <v>97059605372512</v>
      </c>
    </row>
    <row r="1105" spans="1:7" x14ac:dyDescent="0.35">
      <c r="A1105" s="1" t="s">
        <v>1763</v>
      </c>
      <c r="B1105">
        <v>191566675797454</v>
      </c>
      <c r="C1105">
        <v>-426204828163177</v>
      </c>
      <c r="D1105">
        <v>174762795083714</v>
      </c>
      <c r="E1105">
        <v>-24387617968631</v>
      </c>
      <c r="F1105">
        <v>807326718115354</v>
      </c>
      <c r="G1105">
        <v>905544215344093</v>
      </c>
    </row>
    <row r="1106" spans="1:7" x14ac:dyDescent="0.35">
      <c r="A1106" s="1" t="s">
        <v>1764</v>
      </c>
      <c r="B1106">
        <v>132337404653868</v>
      </c>
      <c r="C1106">
        <v>672108173191899</v>
      </c>
      <c r="D1106">
        <v>531792548678087</v>
      </c>
      <c r="E1106">
        <v>126385406275926</v>
      </c>
      <c r="F1106">
        <v>206282412436552</v>
      </c>
      <c r="G1106">
        <v>410161242934288</v>
      </c>
    </row>
    <row r="1107" spans="1:7" x14ac:dyDescent="0.35">
      <c r="A1107" s="1" t="s">
        <v>1767</v>
      </c>
      <c r="B1107">
        <v>355451126957768</v>
      </c>
      <c r="C1107">
        <v>75797654100715</v>
      </c>
      <c r="D1107">
        <v>33482020291079</v>
      </c>
      <c r="E1107">
        <v>226383155621319</v>
      </c>
      <c r="F1107">
        <v>235844768622878</v>
      </c>
      <c r="G1107">
        <v>855348461275179</v>
      </c>
    </row>
    <row r="1108" spans="1:7" x14ac:dyDescent="0.35">
      <c r="A1108" s="1" t="s">
        <v>1768</v>
      </c>
      <c r="B1108">
        <v>214979832409408</v>
      </c>
      <c r="C1108">
        <v>128095799508007</v>
      </c>
      <c r="D1108">
        <v>423234052744751</v>
      </c>
      <c r="E1108">
        <v>302659482802203</v>
      </c>
      <c r="F1108">
        <v>762149378373932</v>
      </c>
      <c r="G1108">
        <v>881051508567922</v>
      </c>
    </row>
    <row r="1109" spans="1:7" x14ac:dyDescent="0.35">
      <c r="A1109" s="1" t="s">
        <v>1769</v>
      </c>
      <c r="B1109">
        <v>127723210284524</v>
      </c>
      <c r="C1109">
        <v>-354423897406423</v>
      </c>
      <c r="D1109">
        <v>622103186328771</v>
      </c>
      <c r="E1109">
        <v>-569718826707819</v>
      </c>
      <c r="F1109">
        <v>568868418772217</v>
      </c>
      <c r="G1109">
        <v>756305992235551</v>
      </c>
    </row>
    <row r="1110" spans="1:7" x14ac:dyDescent="0.35">
      <c r="A1110" s="1" t="s">
        <v>1770</v>
      </c>
      <c r="B1110">
        <v>357721267762872</v>
      </c>
      <c r="C1110">
        <v>402046361490868</v>
      </c>
      <c r="D1110">
        <v>334035527115548</v>
      </c>
      <c r="E1110">
        <v>120360359558938</v>
      </c>
      <c r="F1110">
        <v>228742829100126</v>
      </c>
      <c r="G1110">
        <v>437253795369693</v>
      </c>
    </row>
    <row r="1111" spans="1:7" x14ac:dyDescent="0.35">
      <c r="A1111" s="1" t="s">
        <v>1772</v>
      </c>
      <c r="B1111">
        <v>41817625578871</v>
      </c>
      <c r="C1111">
        <v>-791976715332166</v>
      </c>
      <c r="D1111">
        <v>317585746888078</v>
      </c>
      <c r="E1111">
        <v>-249374136935456</v>
      </c>
      <c r="F1111">
        <v>803071389054531</v>
      </c>
      <c r="G1111">
        <v>903255440816432</v>
      </c>
    </row>
    <row r="1112" spans="1:7" x14ac:dyDescent="0.35">
      <c r="A1112" s="1" t="s">
        <v>1773</v>
      </c>
      <c r="B1112">
        <v>162477695790286</v>
      </c>
      <c r="C1112">
        <v>-195854668152791</v>
      </c>
      <c r="D1112">
        <v>18828244422795</v>
      </c>
      <c r="E1112">
        <v>-104021736575543</v>
      </c>
      <c r="F1112">
        <v>298238925248619</v>
      </c>
      <c r="G1112">
        <v>518822350368787</v>
      </c>
    </row>
    <row r="1113" spans="1:7" x14ac:dyDescent="0.35">
      <c r="A1113" s="1" t="s">
        <v>1774</v>
      </c>
      <c r="B1113">
        <v>28597656094392</v>
      </c>
      <c r="C1113">
        <v>-501596605205596</v>
      </c>
      <c r="D1113">
        <v>359538544831643</v>
      </c>
      <c r="E1113">
        <v>-139511218592842</v>
      </c>
      <c r="F1113">
        <v>162982012016035</v>
      </c>
      <c r="G1113">
        <v>35104554037189</v>
      </c>
    </row>
    <row r="1114" spans="1:7" x14ac:dyDescent="0.35">
      <c r="A1114" s="1" t="s">
        <v>1776</v>
      </c>
      <c r="B1114">
        <v>11194181509818</v>
      </c>
      <c r="C1114">
        <v>342456300099015</v>
      </c>
      <c r="D1114">
        <v>211664856200631</v>
      </c>
      <c r="E1114">
        <v>161791761866415</v>
      </c>
      <c r="F1114">
        <v>105680352754829</v>
      </c>
      <c r="G1114">
        <v>261282151951345</v>
      </c>
    </row>
    <row r="1115" spans="1:7" x14ac:dyDescent="0.35">
      <c r="A1115" s="1" t="s">
        <v>1777</v>
      </c>
      <c r="B1115">
        <v>396261127059689</v>
      </c>
      <c r="C1115">
        <v>-464492307279406</v>
      </c>
      <c r="D1115">
        <v>317860936740937</v>
      </c>
      <c r="E1115">
        <v>-146130667090425</v>
      </c>
      <c r="F1115">
        <v>14393129997908</v>
      </c>
      <c r="G1115">
        <v>323351968768142</v>
      </c>
    </row>
    <row r="1116" spans="1:7" x14ac:dyDescent="0.35">
      <c r="A1116" s="1" t="s">
        <v>1778</v>
      </c>
      <c r="B1116">
        <v>428846143897511</v>
      </c>
      <c r="C1116">
        <v>224063068737617</v>
      </c>
      <c r="D1116">
        <v>305215972633874</v>
      </c>
      <c r="E1116">
        <v>734113181574527</v>
      </c>
      <c r="F1116">
        <v>462879760436779</v>
      </c>
      <c r="G1116">
        <v>67283193108818</v>
      </c>
    </row>
    <row r="1117" spans="1:7" x14ac:dyDescent="0.35">
      <c r="A1117" s="1" t="s">
        <v>1780</v>
      </c>
      <c r="B1117">
        <v>236353498613201</v>
      </c>
      <c r="C1117">
        <v>223243489996664</v>
      </c>
      <c r="D1117">
        <v>397535821274049</v>
      </c>
      <c r="E1117">
        <v>561568236243965</v>
      </c>
      <c r="F1117">
        <v>574410226968975</v>
      </c>
      <c r="G1117">
        <v>760341656286825</v>
      </c>
    </row>
    <row r="1118" spans="1:7" x14ac:dyDescent="0.35">
      <c r="A1118" s="1" t="s">
        <v>1781</v>
      </c>
      <c r="B1118">
        <v>494430834400471</v>
      </c>
      <c r="C1118">
        <v>-757795879371116</v>
      </c>
      <c r="D1118">
        <v>314005070530798</v>
      </c>
      <c r="E1118">
        <v>-241332370235337</v>
      </c>
      <c r="F1118">
        <v>158077732843196</v>
      </c>
      <c r="G1118">
        <v>624458504807631</v>
      </c>
    </row>
    <row r="1119" spans="1:7" x14ac:dyDescent="0.35">
      <c r="A1119" s="1" t="s">
        <v>1782</v>
      </c>
      <c r="B1119">
        <v>858716066785056</v>
      </c>
      <c r="C1119">
        <v>-622934265889586</v>
      </c>
      <c r="D1119">
        <v>22946725219907</v>
      </c>
      <c r="E1119">
        <v>-271469789226905</v>
      </c>
      <c r="F1119">
        <v>663362542286599</v>
      </c>
      <c r="G1119">
        <v>311917484722706</v>
      </c>
    </row>
    <row r="1120" spans="1:7" x14ac:dyDescent="0.35">
      <c r="A1120" s="1" t="s">
        <v>1783</v>
      </c>
      <c r="B1120">
        <v>31935072592651</v>
      </c>
      <c r="C1120">
        <v>-255850913978578</v>
      </c>
      <c r="D1120">
        <v>353177918805142</v>
      </c>
      <c r="E1120">
        <v>-724425000419513</v>
      </c>
      <c r="F1120">
        <v>942249763479054</v>
      </c>
      <c r="G1120">
        <v>973601228807608</v>
      </c>
    </row>
    <row r="1121" spans="1:7" x14ac:dyDescent="0.35">
      <c r="A1121" s="1" t="s">
        <v>1784</v>
      </c>
      <c r="B1121">
        <v>137576057638447</v>
      </c>
      <c r="C1121">
        <v>172398823783379</v>
      </c>
      <c r="D1121">
        <v>196057327676734</v>
      </c>
      <c r="E1121">
        <v>87932864242461</v>
      </c>
      <c r="F1121">
        <v>379223110139975</v>
      </c>
      <c r="G1121">
        <v>600931804054272</v>
      </c>
    </row>
    <row r="1122" spans="1:7" x14ac:dyDescent="0.35">
      <c r="A1122" s="1" t="s">
        <v>1786</v>
      </c>
      <c r="B1122">
        <v>222145411552183</v>
      </c>
      <c r="C1122">
        <v>-216661939320412</v>
      </c>
      <c r="D1122">
        <v>182560984917602</v>
      </c>
      <c r="E1122">
        <v>-11867921254818</v>
      </c>
      <c r="F1122">
        <v>235309625664416</v>
      </c>
      <c r="G1122">
        <v>445698033025143</v>
      </c>
    </row>
    <row r="1123" spans="1:7" x14ac:dyDescent="0.35">
      <c r="A1123" s="1" t="s">
        <v>1787</v>
      </c>
      <c r="B1123">
        <v>781907179846981</v>
      </c>
      <c r="C1123">
        <v>996550063826258</v>
      </c>
      <c r="D1123">
        <v>152826285555647</v>
      </c>
      <c r="E1123">
        <v>652080275459809</v>
      </c>
      <c r="F1123">
        <v>6993.20982744509</v>
      </c>
      <c r="G1123">
        <v>156080.05911880801</v>
      </c>
    </row>
    <row r="1124" spans="1:7" x14ac:dyDescent="0.35">
      <c r="A1124" s="1" t="s">
        <v>1788</v>
      </c>
      <c r="B1124">
        <v>185398232216191</v>
      </c>
      <c r="C1124">
        <v>199589797554389</v>
      </c>
      <c r="D1124">
        <v>508303530239996</v>
      </c>
      <c r="E1124">
        <v>392658688520523</v>
      </c>
      <c r="F1124">
        <v>861597776.40711999</v>
      </c>
      <c r="G1124">
        <v>747600358744779</v>
      </c>
    </row>
    <row r="1125" spans="1:7" x14ac:dyDescent="0.35">
      <c r="A1125" s="1" t="s">
        <v>1789</v>
      </c>
      <c r="B1125">
        <v>666119378943009</v>
      </c>
      <c r="C1125">
        <v>-928946681038632</v>
      </c>
      <c r="D1125">
        <v>255665530068331</v>
      </c>
      <c r="E1125">
        <v>-363344515308871</v>
      </c>
      <c r="F1125">
        <v>716347543824633</v>
      </c>
      <c r="G1125">
        <v>854129466487902</v>
      </c>
    </row>
    <row r="1126" spans="1:7" x14ac:dyDescent="0.35">
      <c r="A1126" s="1" t="s">
        <v>1790</v>
      </c>
      <c r="B1126">
        <v>458051750597049</v>
      </c>
      <c r="C1126">
        <v>-136310277032762</v>
      </c>
      <c r="D1126">
        <v>307932314006977</v>
      </c>
      <c r="E1126">
        <v>-442663114042892</v>
      </c>
      <c r="F1126">
        <v>65800942623905</v>
      </c>
      <c r="G1126">
        <v>817434626575272</v>
      </c>
    </row>
    <row r="1127" spans="1:7" x14ac:dyDescent="0.35">
      <c r="A1127" s="1" t="s">
        <v>1791</v>
      </c>
      <c r="B1127">
        <v>515410552572174</v>
      </c>
      <c r="C1127">
        <v>-48990201237083</v>
      </c>
      <c r="D1127">
        <v>286873916312838</v>
      </c>
      <c r="E1127">
        <v>-170772588413576</v>
      </c>
      <c r="F1127">
        <v>876872169664554</v>
      </c>
      <c r="G1127">
        <v>227942238709056</v>
      </c>
    </row>
    <row r="1128" spans="1:7" x14ac:dyDescent="0.35">
      <c r="A1128" s="1" t="s">
        <v>1792</v>
      </c>
      <c r="B1128">
        <v>278910064901761</v>
      </c>
      <c r="C1128">
        <v>-208886593119972</v>
      </c>
      <c r="D1128">
        <v>363886020157363</v>
      </c>
      <c r="E1128">
        <v>-574044018040699</v>
      </c>
      <c r="F1128">
        <v>565938014705052</v>
      </c>
      <c r="G1128">
        <v>754056346261818</v>
      </c>
    </row>
    <row r="1129" spans="1:7" x14ac:dyDescent="0.35">
      <c r="A1129" s="1" t="s">
        <v>1793</v>
      </c>
      <c r="B1129">
        <v>546763321477578</v>
      </c>
      <c r="C1129">
        <v>-338776628752276</v>
      </c>
      <c r="D1129">
        <v>307127807059297</v>
      </c>
      <c r="E1129">
        <v>-110304772464601</v>
      </c>
      <c r="F1129">
        <v>270006440461741</v>
      </c>
      <c r="G1129">
        <v>487034299454332</v>
      </c>
    </row>
    <row r="1130" spans="1:7" x14ac:dyDescent="0.35">
      <c r="A1130" s="1" t="s">
        <v>1794</v>
      </c>
      <c r="B1130">
        <v>152897534495006</v>
      </c>
      <c r="C1130">
        <v>-556484547084124</v>
      </c>
      <c r="D1130">
        <v>186386691017237</v>
      </c>
      <c r="E1130">
        <v>-298564529498869</v>
      </c>
      <c r="F1130">
        <v>765272332960477</v>
      </c>
      <c r="G1130">
        <v>882927766642619</v>
      </c>
    </row>
    <row r="1131" spans="1:7" x14ac:dyDescent="0.35">
      <c r="A1131" s="1" t="s">
        <v>1796</v>
      </c>
      <c r="B1131">
        <v>120921974997577</v>
      </c>
      <c r="C1131">
        <v>-203034028521959</v>
      </c>
      <c r="D1131">
        <v>54476061550672</v>
      </c>
      <c r="E1131">
        <v>-372703207138245</v>
      </c>
      <c r="F1131">
        <v>97026946968391</v>
      </c>
      <c r="G1131">
        <v>986320799845335</v>
      </c>
    </row>
    <row r="1132" spans="1:7" x14ac:dyDescent="0.35">
      <c r="A1132" s="1" t="s">
        <v>1798</v>
      </c>
      <c r="B1132">
        <v>238670297538919</v>
      </c>
      <c r="C1132">
        <v>13070677431276</v>
      </c>
      <c r="D1132">
        <v>190280746174674</v>
      </c>
      <c r="E1132">
        <v>686915397066887</v>
      </c>
      <c r="F1132">
        <v>645.83770719660595</v>
      </c>
      <c r="G1132">
        <v>15581.9047412294</v>
      </c>
    </row>
    <row r="1133" spans="1:7" x14ac:dyDescent="0.35">
      <c r="A1133" s="1" t="s">
        <v>1799</v>
      </c>
      <c r="B1133">
        <v>19570702826209</v>
      </c>
      <c r="C1133">
        <v>304364877637288</v>
      </c>
      <c r="D1133">
        <v>216287772691125</v>
      </c>
      <c r="E1133">
        <v>140722184083861</v>
      </c>
      <c r="F1133">
        <v>5.6275954071237699E-31</v>
      </c>
      <c r="G1133">
        <v>9.9130395655378095E-29</v>
      </c>
    </row>
    <row r="1134" spans="1:7" x14ac:dyDescent="0.35">
      <c r="A1134" s="1" t="s">
        <v>1800</v>
      </c>
      <c r="B1134">
        <v>437288385290452</v>
      </c>
      <c r="C1134">
        <v>907624825870473</v>
      </c>
      <c r="D1134">
        <v>157817399472782</v>
      </c>
      <c r="E1134">
        <v>575110747549106</v>
      </c>
      <c r="F1134">
        <v>886607.27116020501</v>
      </c>
      <c r="G1134">
        <v>15377914.986734901</v>
      </c>
    </row>
    <row r="1135" spans="1:7" x14ac:dyDescent="0.35">
      <c r="A1135" s="1" t="s">
        <v>1801</v>
      </c>
      <c r="B1135">
        <v>740246673113314</v>
      </c>
      <c r="C1135">
        <v>151942493516112</v>
      </c>
      <c r="D1135">
        <v>248844863235636</v>
      </c>
      <c r="E1135">
        <v>610591239619982</v>
      </c>
      <c r="F1135">
        <v>95131212273144</v>
      </c>
      <c r="G1135">
        <v>976903711669653</v>
      </c>
    </row>
    <row r="1136" spans="1:7" x14ac:dyDescent="0.35">
      <c r="A1136" s="1" t="s">
        <v>1802</v>
      </c>
      <c r="B1136">
        <v>128355218803569</v>
      </c>
      <c r="C1136">
        <v>239804327294291</v>
      </c>
      <c r="D1136">
        <v>146771883110693</v>
      </c>
      <c r="E1136">
        <v>163385739974076</v>
      </c>
      <c r="F1136">
        <v>102288796498101</v>
      </c>
      <c r="G1136">
        <v>255005972835359</v>
      </c>
    </row>
    <row r="1137" spans="1:7" x14ac:dyDescent="0.35">
      <c r="A1137" s="1" t="s">
        <v>1803</v>
      </c>
      <c r="B1137">
        <v>189114936764129</v>
      </c>
      <c r="C1137">
        <v>-282534210244087</v>
      </c>
      <c r="D1137">
        <v>175320130799472</v>
      </c>
      <c r="E1137">
        <v>-161153319334015</v>
      </c>
      <c r="F1137">
        <v>871972646244807</v>
      </c>
      <c r="G1137">
        <v>941318179026672</v>
      </c>
    </row>
    <row r="1138" spans="1:7" x14ac:dyDescent="0.35">
      <c r="A1138" s="1" t="s">
        <v>1804</v>
      </c>
      <c r="B1138">
        <v>793605069022717</v>
      </c>
      <c r="C1138">
        <v>316049934446237</v>
      </c>
      <c r="D1138">
        <v>246458726787618</v>
      </c>
      <c r="E1138">
        <v>128236455071274</v>
      </c>
      <c r="F1138">
        <v>19971479355123</v>
      </c>
      <c r="G1138">
        <v>400965646368121</v>
      </c>
    </row>
    <row r="1139" spans="1:7" x14ac:dyDescent="0.35">
      <c r="A1139" s="1" t="s">
        <v>1805</v>
      </c>
      <c r="B1139">
        <v>453515676366822</v>
      </c>
      <c r="C1139">
        <v>-939751167593996</v>
      </c>
      <c r="D1139">
        <v>293132010960951</v>
      </c>
      <c r="E1139">
        <v>-320589745389214</v>
      </c>
      <c r="F1139">
        <v>748521309750813</v>
      </c>
      <c r="G1139">
        <v>873337181970494</v>
      </c>
    </row>
    <row r="1140" spans="1:7" x14ac:dyDescent="0.35">
      <c r="A1140" s="1" t="s">
        <v>1806</v>
      </c>
      <c r="B1140">
        <v>100618474988173</v>
      </c>
      <c r="C1140">
        <v>-704546498086227</v>
      </c>
      <c r="D1140">
        <v>245497502883795</v>
      </c>
      <c r="E1140">
        <v>-286987236045216</v>
      </c>
      <c r="F1140">
        <v>774122093504327</v>
      </c>
      <c r="G1140">
        <v>888196395558753</v>
      </c>
    </row>
    <row r="1141" spans="1:7" x14ac:dyDescent="0.35">
      <c r="A1141" s="1" t="s">
        <v>1807</v>
      </c>
      <c r="B1141">
        <v>2966455398956</v>
      </c>
      <c r="C1141">
        <v>136957785567433</v>
      </c>
      <c r="D1141">
        <v>354969543442519</v>
      </c>
      <c r="E1141">
        <v>385829680595148</v>
      </c>
      <c r="F1141">
        <v>699622812165435</v>
      </c>
      <c r="G1141">
        <v>843808472766893</v>
      </c>
    </row>
    <row r="1142" spans="1:7" x14ac:dyDescent="0.35">
      <c r="A1142" s="1" t="s">
        <v>1808</v>
      </c>
      <c r="B1142">
        <v>188805264580169</v>
      </c>
      <c r="C1142">
        <v>-11450930098475</v>
      </c>
      <c r="D1142">
        <v>457640272695133</v>
      </c>
      <c r="E1142">
        <v>-250216835835671</v>
      </c>
      <c r="F1142">
        <v>123435211008178</v>
      </c>
      <c r="G1142">
        <v>514402347172723</v>
      </c>
    </row>
    <row r="1143" spans="1:7" x14ac:dyDescent="0.35">
      <c r="A1143" s="1" t="s">
        <v>1809</v>
      </c>
      <c r="B1143">
        <v>460829471484845</v>
      </c>
      <c r="C1143">
        <v>-184383102601592</v>
      </c>
      <c r="D1143">
        <v>298095073019322</v>
      </c>
      <c r="E1143">
        <v>-618537907165075</v>
      </c>
      <c r="F1143">
        <v>536220818042485</v>
      </c>
      <c r="G1143">
        <v>731002553165504</v>
      </c>
    </row>
    <row r="1144" spans="1:7" x14ac:dyDescent="0.35">
      <c r="A1144" s="1" t="s">
        <v>1812</v>
      </c>
      <c r="B1144">
        <v>31596448051619</v>
      </c>
      <c r="C1144">
        <v>-554524681873931</v>
      </c>
      <c r="D1144">
        <v>367356472430584</v>
      </c>
      <c r="E1144">
        <v>-150950023611933</v>
      </c>
      <c r="F1144">
        <v>131170995002684</v>
      </c>
      <c r="G1144">
        <v>303778614705242</v>
      </c>
    </row>
    <row r="1145" spans="1:7" x14ac:dyDescent="0.35">
      <c r="A1145" s="1" t="s">
        <v>1813</v>
      </c>
      <c r="B1145">
        <v>176235029546015</v>
      </c>
      <c r="C1145">
        <v>269925363504915</v>
      </c>
      <c r="D1145">
        <v>210594548370312</v>
      </c>
      <c r="E1145">
        <v>128173006183557</v>
      </c>
      <c r="F1145">
        <v>1.31188700432414E-23</v>
      </c>
      <c r="G1145">
        <v>1.6790103831904799E-21</v>
      </c>
    </row>
    <row r="1146" spans="1:7" x14ac:dyDescent="0.35">
      <c r="A1146" s="1" t="s">
        <v>1814</v>
      </c>
      <c r="B1146">
        <v>192794147929164</v>
      </c>
      <c r="C1146">
        <v>-404565428512841</v>
      </c>
      <c r="D1146">
        <v>449746681235094</v>
      </c>
      <c r="E1146">
        <v>-899540664539921</v>
      </c>
      <c r="F1146">
        <v>368364746000219</v>
      </c>
      <c r="G1146">
        <v>590450813465275</v>
      </c>
    </row>
    <row r="1147" spans="1:7" x14ac:dyDescent="0.35">
      <c r="A1147" s="1" t="s">
        <v>1815</v>
      </c>
      <c r="B1147">
        <v>103308078840396</v>
      </c>
      <c r="C1147">
        <v>161218025020163</v>
      </c>
      <c r="D1147">
        <v>593454860377901</v>
      </c>
      <c r="E1147">
        <v>271660130843823</v>
      </c>
      <c r="F1147">
        <v>785883359689396</v>
      </c>
      <c r="G1147">
        <v>893566421313838</v>
      </c>
    </row>
    <row r="1148" spans="1:7" x14ac:dyDescent="0.35">
      <c r="A1148" s="1" t="s">
        <v>1816</v>
      </c>
      <c r="B1148">
        <v>179058554763896</v>
      </c>
      <c r="C1148">
        <v>393974082637469</v>
      </c>
      <c r="D1148">
        <v>192963015760335</v>
      </c>
      <c r="E1148">
        <v>20417077390975</v>
      </c>
      <c r="F1148">
        <v>411805306377404</v>
      </c>
      <c r="G1148">
        <v>130753655867554</v>
      </c>
    </row>
    <row r="1149" spans="1:7" x14ac:dyDescent="0.35">
      <c r="A1149" s="1" t="s">
        <v>1817</v>
      </c>
      <c r="B1149">
        <v>220761994046057</v>
      </c>
      <c r="C1149">
        <v>644491455410098</v>
      </c>
      <c r="D1149">
        <v>406000806553894</v>
      </c>
      <c r="E1149">
        <v>158741422432259</v>
      </c>
      <c r="F1149">
        <v>112418859794743</v>
      </c>
      <c r="G1149">
        <v>273392784958163</v>
      </c>
    </row>
    <row r="1150" spans="1:7" x14ac:dyDescent="0.35">
      <c r="A1150" s="1" t="s">
        <v>1818</v>
      </c>
      <c r="B1150">
        <v>158567296760732</v>
      </c>
      <c r="C1150">
        <v>-48173028785364</v>
      </c>
      <c r="D1150">
        <v>202771746922097</v>
      </c>
      <c r="E1150">
        <v>-237572687105525</v>
      </c>
      <c r="F1150">
        <v>175144217933213</v>
      </c>
      <c r="G1150">
        <v>677180216705665</v>
      </c>
    </row>
    <row r="1151" spans="1:7" x14ac:dyDescent="0.35">
      <c r="A1151" s="1" t="s">
        <v>1819</v>
      </c>
      <c r="B1151">
        <v>241100686304293</v>
      </c>
      <c r="C1151">
        <v>299834882507752</v>
      </c>
      <c r="D1151">
        <v>1633080538008</v>
      </c>
      <c r="E1151">
        <v>183600793426566</v>
      </c>
      <c r="F1151">
        <v>854326640638856</v>
      </c>
      <c r="G1151">
        <v>931672149310726</v>
      </c>
    </row>
    <row r="1152" spans="1:7" x14ac:dyDescent="0.35">
      <c r="A1152" s="1" t="s">
        <v>1820</v>
      </c>
      <c r="B1152">
        <v>123190226379115</v>
      </c>
      <c r="C1152">
        <v>940030803810451</v>
      </c>
      <c r="D1152">
        <v>206434972388649</v>
      </c>
      <c r="E1152">
        <v>455364124079075</v>
      </c>
      <c r="F1152">
        <v>648847300799278</v>
      </c>
      <c r="G1152">
        <v>809673286415142</v>
      </c>
    </row>
    <row r="1153" spans="1:7" x14ac:dyDescent="0.35">
      <c r="A1153" s="1" t="s">
        <v>1821</v>
      </c>
      <c r="B1153">
        <v>122167300118544</v>
      </c>
      <c r="C1153">
        <v>344050316221724</v>
      </c>
      <c r="D1153">
        <v>206076180289515</v>
      </c>
      <c r="E1153">
        <v>166952976194711</v>
      </c>
      <c r="F1153">
        <v>950124371843887</v>
      </c>
      <c r="G1153">
        <v>241691575458797</v>
      </c>
    </row>
    <row r="1154" spans="1:7" x14ac:dyDescent="0.35">
      <c r="A1154" s="1" t="s">
        <v>1822</v>
      </c>
      <c r="B1154">
        <v>556784773550797</v>
      </c>
      <c r="C1154">
        <v>-293380504402235</v>
      </c>
      <c r="D1154">
        <v>278298168441363</v>
      </c>
      <c r="E1154">
        <v>-105419488042391</v>
      </c>
      <c r="F1154">
        <v>291793703479763</v>
      </c>
      <c r="G1154">
        <v>512069035929885</v>
      </c>
    </row>
    <row r="1155" spans="1:7" x14ac:dyDescent="0.35">
      <c r="A1155" s="1" t="s">
        <v>1823</v>
      </c>
      <c r="B1155">
        <v>630366126552009</v>
      </c>
      <c r="C1155">
        <v>-205206288123331</v>
      </c>
      <c r="D1155">
        <v>256851884598712</v>
      </c>
      <c r="E1155">
        <v>-798928489249482</v>
      </c>
      <c r="F1155">
        <v>424331878434279</v>
      </c>
      <c r="G1155">
        <v>639680209120305</v>
      </c>
    </row>
    <row r="1156" spans="1:7" x14ac:dyDescent="0.35">
      <c r="A1156" s="1" t="s">
        <v>1824</v>
      </c>
      <c r="B1156">
        <v>134176073096522</v>
      </c>
      <c r="C1156">
        <v>-190602014746762</v>
      </c>
      <c r="D1156">
        <v>610066040246228</v>
      </c>
      <c r="E1156">
        <v>-312428494904966</v>
      </c>
      <c r="F1156">
        <v>178237756738872</v>
      </c>
      <c r="G1156">
        <v>104319075773355</v>
      </c>
    </row>
    <row r="1157" spans="1:7" x14ac:dyDescent="0.35">
      <c r="A1157" s="1" t="s">
        <v>1825</v>
      </c>
      <c r="B1157">
        <v>579248122873266</v>
      </c>
      <c r="C1157">
        <v>-602532383065055</v>
      </c>
      <c r="D1157">
        <v>271506319312936</v>
      </c>
      <c r="E1157">
        <v>-221922047556684</v>
      </c>
      <c r="F1157">
        <v>264717287300726</v>
      </c>
      <c r="G1157">
        <v>937440250877755</v>
      </c>
    </row>
    <row r="1158" spans="1:7" x14ac:dyDescent="0.35">
      <c r="A1158" s="1" t="s">
        <v>1828</v>
      </c>
      <c r="B1158">
        <v>397045756563219</v>
      </c>
      <c r="C1158">
        <v>722112077271739</v>
      </c>
      <c r="D1158">
        <v>372019012561188</v>
      </c>
      <c r="E1158">
        <v>19410622922208</v>
      </c>
      <c r="F1158">
        <v>522507221096827</v>
      </c>
      <c r="G1158">
        <v>156085216922105</v>
      </c>
    </row>
    <row r="1159" spans="1:7" x14ac:dyDescent="0.35">
      <c r="A1159" s="1" t="s">
        <v>1829</v>
      </c>
      <c r="B1159">
        <v>237509867405134</v>
      </c>
      <c r="C1159">
        <v>-304679356476484</v>
      </c>
      <c r="D1159">
        <v>171569341048789</v>
      </c>
      <c r="E1159">
        <v>-177583800586984</v>
      </c>
      <c r="F1159">
        <v>75759621445755</v>
      </c>
      <c r="G1159">
        <v>205479158696086</v>
      </c>
    </row>
    <row r="1160" spans="1:7" x14ac:dyDescent="0.35">
      <c r="A1160" s="1" t="s">
        <v>1830</v>
      </c>
      <c r="B1160">
        <v>282505500588388</v>
      </c>
      <c r="C1160">
        <v>231252361213045</v>
      </c>
      <c r="D1160">
        <v>166361211182788</v>
      </c>
      <c r="E1160">
        <v>139006177923867</v>
      </c>
      <c r="F1160">
        <v>164510118178302</v>
      </c>
      <c r="G1160">
        <v>353071214587736</v>
      </c>
    </row>
    <row r="1161" spans="1:7" x14ac:dyDescent="0.35">
      <c r="A1161" s="1" t="s">
        <v>1831</v>
      </c>
      <c r="B1161">
        <v>128594023261584</v>
      </c>
      <c r="C1161">
        <v>34033620104031</v>
      </c>
      <c r="D1161">
        <v>135070788036821</v>
      </c>
      <c r="E1161">
        <v>251968768367245</v>
      </c>
      <c r="F1161">
        <v>117459002185045</v>
      </c>
      <c r="G1161">
        <v>493767865998307</v>
      </c>
    </row>
    <row r="1162" spans="1:7" x14ac:dyDescent="0.35">
      <c r="A1162" s="1" t="s">
        <v>1832</v>
      </c>
      <c r="B1162">
        <v>478409568371507</v>
      </c>
      <c r="C1162">
        <v>663771902059955</v>
      </c>
      <c r="D1162">
        <v>286101648990713</v>
      </c>
      <c r="E1162">
        <v>232005619122279</v>
      </c>
      <c r="F1162">
        <v>816533649442326</v>
      </c>
      <c r="G1162">
        <v>911573123225079</v>
      </c>
    </row>
    <row r="1163" spans="1:7" x14ac:dyDescent="0.35">
      <c r="A1163" s="1" t="s">
        <v>1833</v>
      </c>
      <c r="B1163">
        <v>121092643549519</v>
      </c>
      <c r="C1163">
        <v>-163085886281305</v>
      </c>
      <c r="D1163">
        <v>592283953736842</v>
      </c>
      <c r="E1163">
        <v>-275350843547866</v>
      </c>
      <c r="F1163">
        <v>589602507568011</v>
      </c>
      <c r="G1163">
        <v>284200536841467</v>
      </c>
    </row>
    <row r="1164" spans="1:7" x14ac:dyDescent="0.35">
      <c r="A1164" s="1" t="s">
        <v>1836</v>
      </c>
      <c r="B1164">
        <v>162308346709213</v>
      </c>
      <c r="C1164">
        <v>-150603873667139</v>
      </c>
      <c r="D1164">
        <v>494368987730031</v>
      </c>
      <c r="E1164">
        <v>-304638594663188</v>
      </c>
      <c r="F1164">
        <v>231610329818452</v>
      </c>
      <c r="G1164">
        <v>130835876658134</v>
      </c>
    </row>
    <row r="1165" spans="1:7" x14ac:dyDescent="0.35">
      <c r="A1165" s="1" t="s">
        <v>1838</v>
      </c>
      <c r="B1165">
        <v>340741091743949</v>
      </c>
      <c r="C1165">
        <v>681247221600625</v>
      </c>
      <c r="D1165">
        <v>334623533113823</v>
      </c>
      <c r="E1165">
        <v>203586166000135</v>
      </c>
      <c r="F1165">
        <v>838676904669994</v>
      </c>
      <c r="G1165">
        <v>923209585559995</v>
      </c>
    </row>
    <row r="1166" spans="1:7" x14ac:dyDescent="0.35">
      <c r="A1166" s="1" t="s">
        <v>1839</v>
      </c>
      <c r="B1166">
        <v>116396678207337</v>
      </c>
      <c r="C1166">
        <v>226386485311351</v>
      </c>
      <c r="D1166">
        <v>204231194682359</v>
      </c>
      <c r="E1166">
        <v>110848142304338</v>
      </c>
      <c r="F1166">
        <v>267653957660649</v>
      </c>
      <c r="G1166">
        <v>484143830833689</v>
      </c>
    </row>
    <row r="1167" spans="1:7" x14ac:dyDescent="0.35">
      <c r="A1167" s="1" t="s">
        <v>1840</v>
      </c>
      <c r="B1167">
        <v>605001059597239</v>
      </c>
      <c r="C1167">
        <v>286638939833974</v>
      </c>
      <c r="D1167">
        <v>135791916101678</v>
      </c>
      <c r="E1167">
        <v>211086895349017</v>
      </c>
      <c r="F1167">
        <v>347835772924646</v>
      </c>
      <c r="G1167">
        <v>115372456611694</v>
      </c>
    </row>
    <row r="1168" spans="1:7" x14ac:dyDescent="0.35">
      <c r="A1168" s="1" t="s">
        <v>1841</v>
      </c>
      <c r="B1168">
        <v>176897575100314</v>
      </c>
      <c r="C1168">
        <v>-385031689768415</v>
      </c>
      <c r="D1168">
        <v>499153681016863</v>
      </c>
      <c r="E1168">
        <v>-771369028039697</v>
      </c>
      <c r="F1168">
        <v>440488227750984</v>
      </c>
      <c r="G1168">
        <v>653156964791512</v>
      </c>
    </row>
    <row r="1169" spans="1:7" x14ac:dyDescent="0.35">
      <c r="A1169" s="1" t="s">
        <v>1842</v>
      </c>
      <c r="B1169">
        <v>91063222224392</v>
      </c>
      <c r="C1169">
        <v>-638732666076738</v>
      </c>
      <c r="D1169">
        <v>232758186647016</v>
      </c>
      <c r="E1169">
        <v>-274418990488782</v>
      </c>
      <c r="F1169">
        <v>606604348499902</v>
      </c>
      <c r="G1169">
        <v>291077692944505</v>
      </c>
    </row>
    <row r="1170" spans="1:7" x14ac:dyDescent="0.35">
      <c r="A1170" s="1" t="s">
        <v>1844</v>
      </c>
      <c r="B1170">
        <v>296951159038697</v>
      </c>
      <c r="C1170">
        <v>-906316835207811</v>
      </c>
      <c r="D1170">
        <v>35089876525401</v>
      </c>
      <c r="E1170">
        <v>-258284418456629</v>
      </c>
      <c r="F1170">
        <v>796187410669807</v>
      </c>
      <c r="G1170">
        <v>899437682709111</v>
      </c>
    </row>
    <row r="1171" spans="1:7" x14ac:dyDescent="0.35">
      <c r="A1171" s="1" t="s">
        <v>1845</v>
      </c>
      <c r="B1171">
        <v>241585309485596</v>
      </c>
      <c r="C1171">
        <v>903937444200216</v>
      </c>
      <c r="D1171">
        <v>181521235613739</v>
      </c>
      <c r="E1171">
        <v>497978895496124</v>
      </c>
      <c r="F1171">
        <v>63653648.559342802</v>
      </c>
      <c r="G1171">
        <v>839592649.51622796</v>
      </c>
    </row>
    <row r="1172" spans="1:7" x14ac:dyDescent="0.35">
      <c r="A1172" s="1" t="s">
        <v>1846</v>
      </c>
      <c r="B1172">
        <v>31077234292302</v>
      </c>
      <c r="C1172">
        <v>523252639680224</v>
      </c>
      <c r="D1172">
        <v>158410730189151</v>
      </c>
      <c r="E1172">
        <v>330313886600632</v>
      </c>
      <c r="F1172">
        <v>95609028953858</v>
      </c>
      <c r="G1172">
        <v>612780560376409</v>
      </c>
    </row>
    <row r="1173" spans="1:7" x14ac:dyDescent="0.35">
      <c r="A1173" s="1" t="s">
        <v>1847</v>
      </c>
      <c r="B1173">
        <v>173118765313879</v>
      </c>
      <c r="C1173">
        <v>154796869160719</v>
      </c>
      <c r="D1173">
        <v>479312843049732</v>
      </c>
      <c r="E1173">
        <v>322955813526276</v>
      </c>
      <c r="F1173">
        <v>123981671835603</v>
      </c>
      <c r="G1173">
        <v>76557397211114</v>
      </c>
    </row>
    <row r="1174" spans="1:7" x14ac:dyDescent="0.35">
      <c r="A1174" s="1" t="s">
        <v>1849</v>
      </c>
      <c r="B1174">
        <v>169814788598961</v>
      </c>
      <c r="C1174">
        <v>-880404467134063</v>
      </c>
      <c r="D1174">
        <v>480538185820968</v>
      </c>
      <c r="E1174">
        <v>-183212176079191</v>
      </c>
      <c r="F1174">
        <v>669332819878177</v>
      </c>
      <c r="G1174">
        <v>187436072739219</v>
      </c>
    </row>
    <row r="1175" spans="1:7" x14ac:dyDescent="0.35">
      <c r="A1175" s="1" t="s">
        <v>1850</v>
      </c>
      <c r="B1175">
        <v>167959597557176</v>
      </c>
      <c r="C1175">
        <v>170327703568696</v>
      </c>
      <c r="D1175">
        <v>282126870994855</v>
      </c>
      <c r="E1175">
        <v>603727333621482</v>
      </c>
      <c r="F1175">
        <v>156740.099005811</v>
      </c>
      <c r="G1175">
        <v>3006693.5619592499</v>
      </c>
    </row>
    <row r="1176" spans="1:7" x14ac:dyDescent="0.35">
      <c r="A1176" s="1" t="s">
        <v>1851</v>
      </c>
      <c r="B1176">
        <v>244330444996743</v>
      </c>
      <c r="C1176">
        <v>-105640849540291</v>
      </c>
      <c r="D1176">
        <v>398544471306797</v>
      </c>
      <c r="E1176">
        <v>-265066654152553</v>
      </c>
      <c r="F1176">
        <v>803331109309273</v>
      </c>
      <c r="G1176">
        <v>363239586881162</v>
      </c>
    </row>
    <row r="1177" spans="1:7" x14ac:dyDescent="0.35">
      <c r="A1177" s="1" t="s">
        <v>1852</v>
      </c>
      <c r="B1177">
        <v>67221823826337</v>
      </c>
      <c r="C1177">
        <v>118104999248364</v>
      </c>
      <c r="D1177">
        <v>276942952394698</v>
      </c>
      <c r="E1177">
        <v>426459666971562</v>
      </c>
      <c r="F1177">
        <v>669772931616146</v>
      </c>
      <c r="G1177">
        <v>825165087293052</v>
      </c>
    </row>
    <row r="1178" spans="1:7" x14ac:dyDescent="0.35">
      <c r="A1178" s="1" t="s">
        <v>1853</v>
      </c>
      <c r="B1178">
        <v>133947564007344</v>
      </c>
      <c r="C1178">
        <v>-636109376403077</v>
      </c>
      <c r="D1178">
        <v>197842284202554</v>
      </c>
      <c r="E1178">
        <v>-321523469549016</v>
      </c>
      <c r="F1178">
        <v>130337912163138</v>
      </c>
      <c r="G1178">
        <v>798203991423002</v>
      </c>
    </row>
    <row r="1179" spans="1:7" x14ac:dyDescent="0.35">
      <c r="A1179" s="1" t="s">
        <v>1854</v>
      </c>
      <c r="B1179">
        <v>527244187800033</v>
      </c>
      <c r="C1179">
        <v>45833031116762</v>
      </c>
      <c r="D1179">
        <v>281377745177103</v>
      </c>
      <c r="E1179">
        <v>162887903902685</v>
      </c>
      <c r="F1179">
        <v>10333862822614</v>
      </c>
      <c r="G1179">
        <v>257122328007385</v>
      </c>
    </row>
    <row r="1180" spans="1:7" x14ac:dyDescent="0.35">
      <c r="A1180" s="1" t="s">
        <v>1855</v>
      </c>
      <c r="B1180">
        <v>360310116492221</v>
      </c>
      <c r="C1180">
        <v>-81394880721997</v>
      </c>
      <c r="D1180">
        <v>359002422343575</v>
      </c>
      <c r="E1180">
        <v>-22672515742554</v>
      </c>
      <c r="F1180">
        <v>233748618706089</v>
      </c>
      <c r="G1180">
        <v>850759802631227</v>
      </c>
    </row>
    <row r="1181" spans="1:7" x14ac:dyDescent="0.35">
      <c r="A1181" s="1" t="s">
        <v>1856</v>
      </c>
      <c r="B1181">
        <v>2418603574929</v>
      </c>
      <c r="C1181">
        <v>-166529597906282</v>
      </c>
      <c r="D1181">
        <v>164756025000625</v>
      </c>
      <c r="E1181">
        <v>-101076484399069</v>
      </c>
      <c r="F1181">
        <v>919489745159881</v>
      </c>
      <c r="G1181">
        <v>962856027597494</v>
      </c>
    </row>
    <row r="1182" spans="1:7" x14ac:dyDescent="0.35">
      <c r="A1182" s="1" t="s">
        <v>1857</v>
      </c>
      <c r="B1182">
        <v>177277947230469</v>
      </c>
      <c r="C1182">
        <v>-502667113386365</v>
      </c>
      <c r="D1182">
        <v>464399724699733</v>
      </c>
      <c r="E1182">
        <v>-108240183327278</v>
      </c>
      <c r="F1182">
        <v>279074014041717</v>
      </c>
      <c r="G1182">
        <v>497528620963261</v>
      </c>
    </row>
    <row r="1183" spans="1:7" x14ac:dyDescent="0.35">
      <c r="A1183" s="1" t="s">
        <v>1858</v>
      </c>
      <c r="B1183">
        <v>407490431513323</v>
      </c>
      <c r="C1183">
        <v>390188266764415</v>
      </c>
      <c r="D1183">
        <v>315428571658205</v>
      </c>
      <c r="E1183">
        <v>123700990279098</v>
      </c>
      <c r="F1183">
        <v>216083406225172</v>
      </c>
      <c r="G1183">
        <v>421177283538168</v>
      </c>
    </row>
    <row r="1184" spans="1:7" x14ac:dyDescent="0.35">
      <c r="A1184" s="1" t="s">
        <v>1859</v>
      </c>
      <c r="B1184">
        <v>172415589101002</v>
      </c>
      <c r="C1184">
        <v>800307234664789</v>
      </c>
      <c r="D1184">
        <v>18343423725891</v>
      </c>
      <c r="E1184">
        <v>436291090814845</v>
      </c>
      <c r="F1184">
        <v>662625545004322</v>
      </c>
      <c r="G1184">
        <v>820741847743899</v>
      </c>
    </row>
    <row r="1185" spans="1:7" x14ac:dyDescent="0.35">
      <c r="A1185" s="1" t="s">
        <v>1860</v>
      </c>
      <c r="B1185">
        <v>322847095105574</v>
      </c>
      <c r="C1185">
        <v>-148463680603787</v>
      </c>
      <c r="D1185">
        <v>35437835203354</v>
      </c>
      <c r="E1185">
        <v>-418941167686606</v>
      </c>
      <c r="F1185">
        <v>675259129410995</v>
      </c>
      <c r="G1185">
        <v>828249105870839</v>
      </c>
    </row>
    <row r="1186" spans="1:7" x14ac:dyDescent="0.35">
      <c r="A1186" s="1" t="s">
        <v>1861</v>
      </c>
      <c r="B1186">
        <v>403596540374941</v>
      </c>
      <c r="C1186">
        <v>134252112424801</v>
      </c>
      <c r="D1186">
        <v>33841439448292</v>
      </c>
      <c r="E1186">
        <v>396709225770172</v>
      </c>
      <c r="F1186">
        <v>691581896102914</v>
      </c>
      <c r="G1186">
        <v>838538570198945</v>
      </c>
    </row>
    <row r="1187" spans="1:7" x14ac:dyDescent="0.35">
      <c r="A1187" s="1" t="s">
        <v>1862</v>
      </c>
      <c r="B1187">
        <v>225699975735163</v>
      </c>
      <c r="C1187">
        <v>-697335744385189</v>
      </c>
      <c r="D1187">
        <v>411844980041609</v>
      </c>
      <c r="E1187">
        <v>-169319957308873</v>
      </c>
      <c r="F1187">
        <v>904174858394424</v>
      </c>
      <c r="G1187">
        <v>23304267668687</v>
      </c>
    </row>
    <row r="1188" spans="1:7" x14ac:dyDescent="0.35">
      <c r="A1188" s="1" t="s">
        <v>1863</v>
      </c>
      <c r="B1188">
        <v>162891781355464</v>
      </c>
      <c r="C1188">
        <v>-723829012003792</v>
      </c>
      <c r="D1188">
        <v>195206960797971</v>
      </c>
      <c r="E1188">
        <v>-370800820342117</v>
      </c>
      <c r="F1188">
        <v>208895890616367</v>
      </c>
      <c r="G1188">
        <v>163895233720178</v>
      </c>
    </row>
    <row r="1189" spans="1:7" x14ac:dyDescent="0.35">
      <c r="A1189" s="1" t="s">
        <v>1864</v>
      </c>
      <c r="B1189">
        <v>16192631587226</v>
      </c>
      <c r="C1189">
        <v>-263077458525908</v>
      </c>
      <c r="D1189">
        <v>474329417272325</v>
      </c>
      <c r="E1189">
        <v>-554630282133373</v>
      </c>
      <c r="F1189">
        <v>579147571765225</v>
      </c>
      <c r="G1189">
        <v>762975112236262</v>
      </c>
    </row>
    <row r="1190" spans="1:7" x14ac:dyDescent="0.35">
      <c r="A1190" s="1" t="s">
        <v>1865</v>
      </c>
      <c r="B1190">
        <v>200061923392853</v>
      </c>
      <c r="C1190">
        <v>579541204337565</v>
      </c>
      <c r="D1190">
        <v>17846732695</v>
      </c>
      <c r="E1190">
        <v>324732383367814</v>
      </c>
      <c r="F1190">
        <v>745383623381344</v>
      </c>
      <c r="G1190">
        <v>871115135184044</v>
      </c>
    </row>
    <row r="1191" spans="1:7" x14ac:dyDescent="0.35">
      <c r="A1191" s="1" t="s">
        <v>1866</v>
      </c>
      <c r="B1191">
        <v>131978925930505</v>
      </c>
      <c r="C1191">
        <v>-301468090743808</v>
      </c>
      <c r="D1191">
        <v>515455671685421</v>
      </c>
      <c r="E1191">
        <v>-584857451966872</v>
      </c>
      <c r="F1191">
        <v>558643569868364</v>
      </c>
      <c r="G1191">
        <v>748605232031374</v>
      </c>
    </row>
    <row r="1192" spans="1:7" x14ac:dyDescent="0.35">
      <c r="A1192" s="1" t="s">
        <v>1867</v>
      </c>
      <c r="B1192">
        <v>205648464867137</v>
      </c>
      <c r="C1192">
        <v>-722054352817777</v>
      </c>
      <c r="D1192">
        <v>445984225393153</v>
      </c>
      <c r="E1192">
        <v>-161901321101942</v>
      </c>
      <c r="F1192">
        <v>105444420657952</v>
      </c>
      <c r="G1192">
        <v>26093512072788</v>
      </c>
    </row>
    <row r="1193" spans="1:7" x14ac:dyDescent="0.35">
      <c r="A1193" s="1" t="s">
        <v>1870</v>
      </c>
      <c r="B1193">
        <v>156673167816362</v>
      </c>
      <c r="C1193">
        <v>799131666680984</v>
      </c>
      <c r="D1193">
        <v>218897263380767</v>
      </c>
      <c r="E1193">
        <v>365071565691943</v>
      </c>
      <c r="F1193">
        <v>261510626754876</v>
      </c>
      <c r="G1193">
        <v>198981285996209</v>
      </c>
    </row>
    <row r="1194" spans="1:7" x14ac:dyDescent="0.35">
      <c r="A1194" s="1" t="s">
        <v>1873</v>
      </c>
      <c r="B1194">
        <v>123521713182626</v>
      </c>
      <c r="C1194">
        <v>253688264756293</v>
      </c>
      <c r="D1194">
        <v>210538240746948</v>
      </c>
      <c r="E1194">
        <v>120495100489231</v>
      </c>
      <c r="F1194">
        <v>228222216723353</v>
      </c>
      <c r="G1194">
        <v>436615246334458</v>
      </c>
    </row>
    <row r="1195" spans="1:7" x14ac:dyDescent="0.35">
      <c r="A1195" s="1" t="s">
        <v>1874</v>
      </c>
      <c r="B1195">
        <v>13255243152006</v>
      </c>
      <c r="C1195">
        <v>806791482037123</v>
      </c>
      <c r="D1195">
        <v>21067687235241</v>
      </c>
      <c r="E1195">
        <v>382952088204328</v>
      </c>
      <c r="F1195">
        <v>128392988485356</v>
      </c>
      <c r="G1195">
        <v>106768220170919</v>
      </c>
    </row>
    <row r="1196" spans="1:7" x14ac:dyDescent="0.35">
      <c r="A1196" s="1" t="s">
        <v>1875</v>
      </c>
      <c r="B1196">
        <v>391847504271123</v>
      </c>
      <c r="C1196">
        <v>-637457257938947</v>
      </c>
      <c r="D1196">
        <v>331594165177008</v>
      </c>
      <c r="E1196">
        <v>-192240191439637</v>
      </c>
      <c r="F1196">
        <v>545552048917135</v>
      </c>
      <c r="G1196">
        <v>16108701179948</v>
      </c>
    </row>
    <row r="1197" spans="1:7" x14ac:dyDescent="0.35">
      <c r="A1197" s="1" t="s">
        <v>1876</v>
      </c>
      <c r="B1197">
        <v>81650135104333</v>
      </c>
      <c r="C1197">
        <v>-514154683350118</v>
      </c>
      <c r="D1197">
        <v>248166271471051</v>
      </c>
      <c r="E1197">
        <v>-207181532084264</v>
      </c>
      <c r="F1197">
        <v>835868089670047</v>
      </c>
      <c r="G1197">
        <v>921813790530587</v>
      </c>
    </row>
    <row r="1198" spans="1:7" x14ac:dyDescent="0.35">
      <c r="A1198" s="1" t="s">
        <v>1879</v>
      </c>
      <c r="B1198">
        <v>267570302416284</v>
      </c>
      <c r="C1198">
        <v>-187955923309647</v>
      </c>
      <c r="D1198">
        <v>174935582402693</v>
      </c>
      <c r="E1198">
        <v>-107442934552321</v>
      </c>
      <c r="F1198">
        <v>914437594772944</v>
      </c>
      <c r="G1198">
        <v>960706989373179</v>
      </c>
    </row>
    <row r="1199" spans="1:7" x14ac:dyDescent="0.35">
      <c r="A1199" s="1" t="s">
        <v>1880</v>
      </c>
      <c r="B1199">
        <v>842434363948863</v>
      </c>
      <c r="C1199">
        <v>893854456680336</v>
      </c>
      <c r="D1199">
        <v>235239432967319</v>
      </c>
      <c r="E1199">
        <v>379976454374687</v>
      </c>
      <c r="F1199">
        <v>703962893330218</v>
      </c>
      <c r="G1199">
        <v>846876759901305</v>
      </c>
    </row>
    <row r="1200" spans="1:7" x14ac:dyDescent="0.35">
      <c r="A1200" s="1" t="s">
        <v>1882</v>
      </c>
      <c r="B1200">
        <v>489461958036653</v>
      </c>
      <c r="C1200">
        <v>-128115425085217</v>
      </c>
      <c r="D1200">
        <v>698850621558211</v>
      </c>
      <c r="E1200">
        <v>-183323046632714</v>
      </c>
      <c r="F1200">
        <v>854544552220421</v>
      </c>
      <c r="G1200">
        <v>931723717435936</v>
      </c>
    </row>
    <row r="1201" spans="1:7" x14ac:dyDescent="0.35">
      <c r="A1201" s="1" t="s">
        <v>1883</v>
      </c>
      <c r="B1201">
        <v>148134349680649</v>
      </c>
      <c r="C1201">
        <v>-482641791775351</v>
      </c>
      <c r="D1201">
        <v>521089807442656</v>
      </c>
      <c r="E1201">
        <v>-926216143324707</v>
      </c>
      <c r="F1201">
        <v>354333664702688</v>
      </c>
      <c r="G1201">
        <v>576720724804713</v>
      </c>
    </row>
    <row r="1202" spans="1:7" x14ac:dyDescent="0.35">
      <c r="A1202" s="1" t="s">
        <v>1884</v>
      </c>
      <c r="B1202">
        <v>651571744232367</v>
      </c>
      <c r="C1202">
        <v>-1125975496579</v>
      </c>
      <c r="D1202">
        <v>264099144464207</v>
      </c>
      <c r="E1202">
        <v>-426345756955527</v>
      </c>
      <c r="F1202">
        <v>669855920595011</v>
      </c>
      <c r="G1202">
        <v>825205270806697</v>
      </c>
    </row>
    <row r="1203" spans="1:7" x14ac:dyDescent="0.35">
      <c r="A1203" s="1" t="s">
        <v>1885</v>
      </c>
      <c r="B1203">
        <v>633573319461006</v>
      </c>
      <c r="C1203">
        <v>-377115060162849</v>
      </c>
      <c r="D1203">
        <v>264983602411338</v>
      </c>
      <c r="E1203">
        <v>-142316376081811</v>
      </c>
      <c r="F1203">
        <v>154688688257414</v>
      </c>
      <c r="G1203">
        <v>339708625185878</v>
      </c>
    </row>
    <row r="1204" spans="1:7" x14ac:dyDescent="0.35">
      <c r="A1204" s="1" t="s">
        <v>1886</v>
      </c>
      <c r="B1204">
        <v>425857739647757</v>
      </c>
      <c r="C1204">
        <v>-427110839054784</v>
      </c>
      <c r="D1204">
        <v>302410581770443</v>
      </c>
      <c r="E1204">
        <v>-141235414632084</v>
      </c>
      <c r="F1204">
        <v>157845710670287</v>
      </c>
      <c r="G1204">
        <v>344318033581976</v>
      </c>
    </row>
    <row r="1205" spans="1:7" x14ac:dyDescent="0.35">
      <c r="A1205" s="1" t="s">
        <v>1889</v>
      </c>
      <c r="B1205">
        <v>82829066504262</v>
      </c>
      <c r="C1205">
        <v>156193971460346</v>
      </c>
      <c r="D1205">
        <v>130272422597319</v>
      </c>
      <c r="E1205">
        <v>119897955642655</v>
      </c>
      <c r="F1205">
        <v>230535894945683</v>
      </c>
      <c r="G1205">
        <v>439550313462599</v>
      </c>
    </row>
    <row r="1206" spans="1:7" x14ac:dyDescent="0.35">
      <c r="A1206" s="1" t="s">
        <v>1890</v>
      </c>
      <c r="B1206">
        <v>498661296195334</v>
      </c>
      <c r="C1206">
        <v>-528478560353871</v>
      </c>
      <c r="D1206">
        <v>296588736957524</v>
      </c>
      <c r="E1206">
        <v>-178185647160821</v>
      </c>
      <c r="F1206">
        <v>747726404255119</v>
      </c>
      <c r="G1206">
        <v>203340869098728</v>
      </c>
    </row>
    <row r="1207" spans="1:7" x14ac:dyDescent="0.35">
      <c r="A1207" s="1" t="s">
        <v>1891</v>
      </c>
      <c r="B1207">
        <v>351313278566376</v>
      </c>
      <c r="C1207">
        <v>341958349217112</v>
      </c>
      <c r="D1207">
        <v>326880128617149</v>
      </c>
      <c r="E1207">
        <v>104612767580504</v>
      </c>
      <c r="F1207">
        <v>295502088961393</v>
      </c>
      <c r="G1207">
        <v>515782529169522</v>
      </c>
    </row>
    <row r="1208" spans="1:7" x14ac:dyDescent="0.35">
      <c r="A1208" s="1" t="s">
        <v>1892</v>
      </c>
      <c r="B1208">
        <v>176071166944187</v>
      </c>
      <c r="C1208">
        <v>-175218001949269</v>
      </c>
      <c r="D1208">
        <v>448680795658247</v>
      </c>
      <c r="E1208">
        <v>-390518167135306</v>
      </c>
      <c r="F1208">
        <v>69615342418836</v>
      </c>
      <c r="G1208">
        <v>841931809519727</v>
      </c>
    </row>
    <row r="1209" spans="1:7" x14ac:dyDescent="0.35">
      <c r="A1209" s="1" t="s">
        <v>1893</v>
      </c>
      <c r="B1209">
        <v>676814598557381</v>
      </c>
      <c r="C1209">
        <v>422050978701192</v>
      </c>
      <c r="D1209">
        <v>131982045714419</v>
      </c>
      <c r="E1209">
        <v>319779085417739</v>
      </c>
      <c r="F1209">
        <v>138484678449361</v>
      </c>
      <c r="G1209">
        <v>839000000871829</v>
      </c>
    </row>
    <row r="1210" spans="1:7" x14ac:dyDescent="0.35">
      <c r="A1210" s="1" t="s">
        <v>1894</v>
      </c>
      <c r="B1210">
        <v>109563599371279</v>
      </c>
      <c r="C1210">
        <v>-129815741534407</v>
      </c>
      <c r="D1210">
        <v>217315503550677</v>
      </c>
      <c r="E1210">
        <v>-597360700977941</v>
      </c>
      <c r="F1210">
        <v>550266585653555</v>
      </c>
      <c r="G1210">
        <v>742156407367106</v>
      </c>
    </row>
    <row r="1211" spans="1:7" x14ac:dyDescent="0.35">
      <c r="A1211" s="1" t="s">
        <v>1895</v>
      </c>
      <c r="B1211">
        <v>443400902089231</v>
      </c>
      <c r="C1211">
        <v>562487719917185</v>
      </c>
      <c r="D1211">
        <v>30018034903856</v>
      </c>
      <c r="E1211">
        <v>187383258670584</v>
      </c>
      <c r="F1211">
        <v>851360147766842</v>
      </c>
      <c r="G1211">
        <v>930170864393517</v>
      </c>
    </row>
    <row r="1212" spans="1:7" x14ac:dyDescent="0.35">
      <c r="A1212" s="1" t="s">
        <v>1896</v>
      </c>
      <c r="B1212">
        <v>353923954708594</v>
      </c>
      <c r="C1212">
        <v>-263022651142989</v>
      </c>
      <c r="D1212">
        <v>328522765410057</v>
      </c>
      <c r="E1212">
        <v>-800622297254463</v>
      </c>
      <c r="F1212">
        <v>423350338406655</v>
      </c>
      <c r="G1212">
        <v>638743320685937</v>
      </c>
    </row>
    <row r="1213" spans="1:7" x14ac:dyDescent="0.35">
      <c r="A1213" s="1" t="s">
        <v>1897</v>
      </c>
      <c r="B1213">
        <v>11112442208744</v>
      </c>
      <c r="C1213">
        <v>1130853061841</v>
      </c>
      <c r="D1213">
        <v>236426325623392</v>
      </c>
      <c r="E1213">
        <v>478310974405766</v>
      </c>
      <c r="F1213">
        <v>172603825.94951299</v>
      </c>
      <c r="G1213">
        <v>2111722088.6519201</v>
      </c>
    </row>
    <row r="1214" spans="1:7" x14ac:dyDescent="0.35">
      <c r="A1214" s="1" t="s">
        <v>1899</v>
      </c>
      <c r="B1214">
        <v>9145994703588</v>
      </c>
      <c r="C1214">
        <v>285312096653703</v>
      </c>
      <c r="D1214">
        <v>223131850456731</v>
      </c>
      <c r="E1214">
        <v>127867041872191</v>
      </c>
      <c r="F1214">
        <v>201013140800691</v>
      </c>
      <c r="G1214">
        <v>402616123315432</v>
      </c>
    </row>
    <row r="1215" spans="1:7" x14ac:dyDescent="0.35">
      <c r="A1215" s="1" t="s">
        <v>1900</v>
      </c>
      <c r="B1215">
        <v>966920793122833</v>
      </c>
      <c r="C1215">
        <v>95192635852312</v>
      </c>
      <c r="D1215">
        <v>218133917102818</v>
      </c>
      <c r="E1215">
        <v>436395390119193</v>
      </c>
      <c r="F1215">
        <v>662549883036509</v>
      </c>
      <c r="G1215">
        <v>820710184038117</v>
      </c>
    </row>
    <row r="1216" spans="1:7" x14ac:dyDescent="0.35">
      <c r="A1216" s="1" t="s">
        <v>1901</v>
      </c>
      <c r="B1216">
        <v>221796840911584</v>
      </c>
      <c r="C1216">
        <v>-170474041863659</v>
      </c>
      <c r="D1216">
        <v>129545721422618</v>
      </c>
      <c r="E1216">
        <v>-13159372613127</v>
      </c>
      <c r="F1216">
        <v>188195101083484</v>
      </c>
      <c r="G1216">
        <v>385762280524229</v>
      </c>
    </row>
    <row r="1217" spans="1:7" x14ac:dyDescent="0.35">
      <c r="A1217" s="1" t="s">
        <v>1902</v>
      </c>
      <c r="B1217">
        <v>557831663270499</v>
      </c>
      <c r="C1217">
        <v>-330649996183237</v>
      </c>
      <c r="D1217">
        <v>368180398365207</v>
      </c>
      <c r="E1217">
        <v>-898065181230148</v>
      </c>
      <c r="F1217">
        <v>2.6916738005814298E-5</v>
      </c>
      <c r="G1217">
        <v>1.2562678119978599E-3</v>
      </c>
    </row>
    <row r="1218" spans="1:7" x14ac:dyDescent="0.35">
      <c r="A1218" s="1" t="s">
        <v>1903</v>
      </c>
      <c r="B1218">
        <v>136998209619638</v>
      </c>
      <c r="C1218">
        <v>-706689219339758</v>
      </c>
      <c r="D1218">
        <v>128300608875076</v>
      </c>
      <c r="E1218">
        <v>-550807377717005</v>
      </c>
      <c r="F1218">
        <v>3627813.7103309701</v>
      </c>
      <c r="G1218">
        <v>5775592.2451547002</v>
      </c>
    </row>
    <row r="1219" spans="1:7" x14ac:dyDescent="0.35">
      <c r="A1219" s="1" t="s">
        <v>1904</v>
      </c>
      <c r="B1219">
        <v>156161820058759</v>
      </c>
      <c r="C1219">
        <v>-802440356206397</v>
      </c>
      <c r="D1219">
        <v>234304237659047</v>
      </c>
      <c r="E1219">
        <v>-342477952692467</v>
      </c>
      <c r="F1219">
        <v>731991233158692</v>
      </c>
      <c r="G1219">
        <v>863255372658966</v>
      </c>
    </row>
    <row r="1220" spans="1:7" x14ac:dyDescent="0.35">
      <c r="A1220" s="1" t="s">
        <v>1905</v>
      </c>
      <c r="B1220">
        <v>23139739878606</v>
      </c>
      <c r="C1220">
        <v>-253120006902576</v>
      </c>
      <c r="D1220">
        <v>397315809253686</v>
      </c>
      <c r="E1220">
        <v>-637075094942821</v>
      </c>
      <c r="F1220">
        <v>524075930097296</v>
      </c>
      <c r="G1220">
        <v>721039043155614</v>
      </c>
    </row>
    <row r="1221" spans="1:7" x14ac:dyDescent="0.35">
      <c r="A1221" s="1" t="s">
        <v>1906</v>
      </c>
      <c r="B1221">
        <v>264475462069011</v>
      </c>
      <c r="C1221">
        <v>324533014619796</v>
      </c>
      <c r="D1221">
        <v>373052542125212</v>
      </c>
      <c r="E1221">
        <v>869939158626264</v>
      </c>
      <c r="F1221">
        <v>384333654220439</v>
      </c>
      <c r="G1221">
        <v>605224831629263</v>
      </c>
    </row>
    <row r="1222" spans="1:7" x14ac:dyDescent="0.35">
      <c r="A1222" s="1" t="s">
        <v>1907</v>
      </c>
      <c r="B1222">
        <v>352405590502525</v>
      </c>
      <c r="C1222">
        <v>902732353120019</v>
      </c>
      <c r="D1222">
        <v>167313900395203</v>
      </c>
      <c r="E1222">
        <v>539544144860483</v>
      </c>
      <c r="F1222">
        <v>6835528.1179232597</v>
      </c>
      <c r="G1222">
        <v>104751750.82115901</v>
      </c>
    </row>
    <row r="1223" spans="1:7" x14ac:dyDescent="0.35">
      <c r="A1223" s="1" t="s">
        <v>1908</v>
      </c>
      <c r="B1223">
        <v>417547381472995</v>
      </c>
      <c r="C1223">
        <v>551568480800071</v>
      </c>
      <c r="D1223">
        <v>147227718604555</v>
      </c>
      <c r="E1223">
        <v>374636302204445</v>
      </c>
      <c r="F1223">
        <v>179416899913778</v>
      </c>
      <c r="G1223">
        <v>143445956778307</v>
      </c>
    </row>
    <row r="1224" spans="1:7" x14ac:dyDescent="0.35">
      <c r="A1224" s="1" t="s">
        <v>1909</v>
      </c>
      <c r="B1224">
        <v>126769078767496</v>
      </c>
      <c r="C1224">
        <v>328886124270896</v>
      </c>
      <c r="D1224">
        <v>134792745265531</v>
      </c>
      <c r="E1224">
        <v>243993935744107</v>
      </c>
      <c r="F1224">
        <v>146897276201352</v>
      </c>
      <c r="G1224">
        <v>590835054930162</v>
      </c>
    </row>
    <row r="1225" spans="1:7" x14ac:dyDescent="0.35">
      <c r="A1225" s="1" t="s">
        <v>1910</v>
      </c>
      <c r="B1225">
        <v>313123678877532</v>
      </c>
      <c r="C1225">
        <v>496517361885015</v>
      </c>
      <c r="D1225">
        <v>350883867304041</v>
      </c>
      <c r="E1225">
        <v>141504756459716</v>
      </c>
      <c r="F1225">
        <v>157054550612931</v>
      </c>
      <c r="G1225">
        <v>343140523891843</v>
      </c>
    </row>
    <row r="1226" spans="1:7" x14ac:dyDescent="0.35">
      <c r="A1226" s="1" t="s">
        <v>1913</v>
      </c>
      <c r="B1226">
        <v>221500360005986</v>
      </c>
      <c r="C1226">
        <v>107280015754545</v>
      </c>
      <c r="D1226">
        <v>167531343949835</v>
      </c>
      <c r="E1226">
        <v>640357877070864</v>
      </c>
      <c r="F1226">
        <v>521939961371728</v>
      </c>
      <c r="G1226">
        <v>719127035087608</v>
      </c>
    </row>
    <row r="1227" spans="1:7" x14ac:dyDescent="0.35">
      <c r="A1227" s="1" t="s">
        <v>1914</v>
      </c>
      <c r="B1227">
        <v>191173046612535</v>
      </c>
      <c r="C1227">
        <v>-26785201628857</v>
      </c>
      <c r="D1227">
        <v>180655497688892</v>
      </c>
      <c r="E1227">
        <v>-148266739576252</v>
      </c>
      <c r="F1227">
        <v>138162801232943</v>
      </c>
      <c r="G1227">
        <v>314664675350767</v>
      </c>
    </row>
    <row r="1228" spans="1:7" x14ac:dyDescent="0.35">
      <c r="A1228" s="1" t="s">
        <v>1915</v>
      </c>
      <c r="B1228">
        <v>980707407182851</v>
      </c>
      <c r="C1228">
        <v>-343815056135505</v>
      </c>
      <c r="D1228">
        <v>23392584158761</v>
      </c>
      <c r="E1228">
        <v>-146976090286605</v>
      </c>
      <c r="F1228">
        <v>141626521504914</v>
      </c>
      <c r="G1228">
        <v>320149810306816</v>
      </c>
    </row>
    <row r="1229" spans="1:7" x14ac:dyDescent="0.35">
      <c r="A1229" s="1" t="s">
        <v>1917</v>
      </c>
      <c r="B1229">
        <v>359512239676187</v>
      </c>
      <c r="C1229">
        <v>-354996003429674</v>
      </c>
      <c r="D1229">
        <v>328316180077296</v>
      </c>
      <c r="E1229">
        <v>-108126259067127</v>
      </c>
      <c r="F1229">
        <v>279580323026649</v>
      </c>
      <c r="G1229">
        <v>498051854265177</v>
      </c>
    </row>
    <row r="1230" spans="1:7" x14ac:dyDescent="0.35">
      <c r="A1230" s="1" t="s">
        <v>1919</v>
      </c>
      <c r="B1230">
        <v>234648395953632</v>
      </c>
      <c r="C1230">
        <v>12994962413688</v>
      </c>
      <c r="D1230">
        <v>239418692252184</v>
      </c>
      <c r="E1230">
        <v>542771422374998</v>
      </c>
      <c r="F1230">
        <v>5708033.62944791</v>
      </c>
      <c r="G1230">
        <v>88634129.779730394</v>
      </c>
    </row>
    <row r="1231" spans="1:7" x14ac:dyDescent="0.35">
      <c r="A1231" s="1" t="s">
        <v>1920</v>
      </c>
      <c r="B1231">
        <v>505418393292694</v>
      </c>
      <c r="C1231">
        <v>297660713930819</v>
      </c>
      <c r="D1231">
        <v>277950905047712</v>
      </c>
      <c r="E1231">
        <v>107091111604664</v>
      </c>
      <c r="F1231">
        <v>284209397174267</v>
      </c>
      <c r="G1231">
        <v>503723720059379</v>
      </c>
    </row>
    <row r="1232" spans="1:7" x14ac:dyDescent="0.35">
      <c r="A1232" s="1" t="s">
        <v>1921</v>
      </c>
      <c r="B1232">
        <v>148664610619656</v>
      </c>
      <c r="C1232">
        <v>-694628466740239</v>
      </c>
      <c r="D1232">
        <v>204163813825354</v>
      </c>
      <c r="E1232">
        <v>-340230941872216</v>
      </c>
      <c r="F1232">
        <v>668189402561826</v>
      </c>
      <c r="G1232">
        <v>451675810978015</v>
      </c>
    </row>
    <row r="1233" spans="1:7" x14ac:dyDescent="0.35">
      <c r="A1233" s="1" t="s">
        <v>1922</v>
      </c>
      <c r="B1233">
        <v>112752307510163</v>
      </c>
      <c r="C1233">
        <v>-221597433222935</v>
      </c>
      <c r="D1233">
        <v>64621406119758</v>
      </c>
      <c r="E1233">
        <v>-342916452192737</v>
      </c>
      <c r="F1233">
        <v>605442401534113</v>
      </c>
      <c r="G1233">
        <v>414473774422559</v>
      </c>
    </row>
    <row r="1234" spans="1:7" x14ac:dyDescent="0.35">
      <c r="A1234" s="1" t="s">
        <v>1923</v>
      </c>
      <c r="B1234">
        <v>194143648436043</v>
      </c>
      <c r="C1234">
        <v>953684723393862</v>
      </c>
      <c r="D1234">
        <v>189846216580293</v>
      </c>
      <c r="E1234">
        <v>502345920067631</v>
      </c>
      <c r="F1234">
        <v>99599187631956</v>
      </c>
      <c r="G1234">
        <v>998124360302626</v>
      </c>
    </row>
    <row r="1235" spans="1:7" x14ac:dyDescent="0.35">
      <c r="A1235" s="1" t="s">
        <v>1924</v>
      </c>
      <c r="B1235">
        <v>233723868678074</v>
      </c>
      <c r="C1235">
        <v>-983593191587827</v>
      </c>
      <c r="D1235">
        <v>423789925909397</v>
      </c>
      <c r="E1235">
        <v>-232094519348747</v>
      </c>
      <c r="F1235">
        <v>816464601593902</v>
      </c>
      <c r="G1235">
        <v>911573123225079</v>
      </c>
    </row>
    <row r="1236" spans="1:7" x14ac:dyDescent="0.35">
      <c r="A1236" s="1" t="s">
        <v>1926</v>
      </c>
      <c r="B1236">
        <v>159193688144994</v>
      </c>
      <c r="C1236">
        <v>151127923195576</v>
      </c>
      <c r="D1236">
        <v>216228696961675</v>
      </c>
      <c r="E1236">
        <v>698926300343763</v>
      </c>
      <c r="F1236">
        <v>276.33397773699102</v>
      </c>
      <c r="G1236">
        <v>7029.3528311915998</v>
      </c>
    </row>
    <row r="1237" spans="1:7" x14ac:dyDescent="0.35">
      <c r="A1237" s="1" t="s">
        <v>1927</v>
      </c>
      <c r="B1237">
        <v>242154367564554</v>
      </c>
      <c r="C1237">
        <v>-238810546336075</v>
      </c>
      <c r="D1237">
        <v>404599134019875</v>
      </c>
      <c r="E1237">
        <v>-590239885002679</v>
      </c>
      <c r="F1237">
        <v>555029835650392</v>
      </c>
      <c r="G1237">
        <v>746204248471459</v>
      </c>
    </row>
    <row r="1238" spans="1:7" x14ac:dyDescent="0.35">
      <c r="A1238" s="1" t="s">
        <v>1928</v>
      </c>
      <c r="B1238">
        <v>353096233424439</v>
      </c>
      <c r="C1238">
        <v>351403241515619</v>
      </c>
      <c r="D1238">
        <v>326845114538143</v>
      </c>
      <c r="E1238">
        <v>107513689477102</v>
      </c>
      <c r="F1238">
        <v>282313443331155</v>
      </c>
      <c r="G1238">
        <v>501654746538356</v>
      </c>
    </row>
    <row r="1239" spans="1:7" x14ac:dyDescent="0.35">
      <c r="A1239" s="1" t="s">
        <v>1930</v>
      </c>
      <c r="B1239">
        <v>158592106548877</v>
      </c>
      <c r="C1239">
        <v>738459826569686</v>
      </c>
      <c r="D1239">
        <v>19096483493769</v>
      </c>
      <c r="E1239">
        <v>386699376778263</v>
      </c>
      <c r="F1239">
        <v>11018524265554</v>
      </c>
      <c r="G1239">
        <v>933327117467972</v>
      </c>
    </row>
    <row r="1240" spans="1:7" x14ac:dyDescent="0.35">
      <c r="A1240" s="1" t="s">
        <v>1931</v>
      </c>
      <c r="B1240">
        <v>794548260633155</v>
      </c>
      <c r="C1240">
        <v>258781451518027</v>
      </c>
      <c r="D1240">
        <v>260578347947377</v>
      </c>
      <c r="E1240">
        <v>993104199011527</v>
      </c>
      <c r="F1240">
        <v>320659177903377</v>
      </c>
      <c r="G1240">
        <v>542120997002902</v>
      </c>
    </row>
    <row r="1241" spans="1:7" x14ac:dyDescent="0.35">
      <c r="A1241" s="1" t="s">
        <v>1933</v>
      </c>
      <c r="B1241">
        <v>690632937965967</v>
      </c>
      <c r="C1241">
        <v>14073373061724</v>
      </c>
      <c r="D1241">
        <v>295395246869568</v>
      </c>
      <c r="E1241">
        <v>476425169696047</v>
      </c>
      <c r="F1241">
        <v>189555775.56759301</v>
      </c>
      <c r="G1241">
        <v>2303637029.1901398</v>
      </c>
    </row>
    <row r="1242" spans="1:7" x14ac:dyDescent="0.35">
      <c r="A1242" s="1" t="s">
        <v>1934</v>
      </c>
      <c r="B1242">
        <v>324044148543303</v>
      </c>
      <c r="C1242">
        <v>-152767285739275</v>
      </c>
      <c r="D1242">
        <v>366648227859808</v>
      </c>
      <c r="E1242">
        <v>-416659004820521</v>
      </c>
      <c r="F1242">
        <v>676927844013518</v>
      </c>
      <c r="G1242">
        <v>829426472747154</v>
      </c>
    </row>
    <row r="1243" spans="1:7" x14ac:dyDescent="0.35">
      <c r="A1243" s="1" t="s">
        <v>1936</v>
      </c>
      <c r="B1243">
        <v>186159882573305</v>
      </c>
      <c r="C1243">
        <v>-922783945563737</v>
      </c>
      <c r="D1243">
        <v>467088609907433</v>
      </c>
      <c r="E1243">
        <v>-197560789535547</v>
      </c>
      <c r="F1243">
        <v>481992037321044</v>
      </c>
      <c r="G1243">
        <v>146929541410371</v>
      </c>
    </row>
    <row r="1244" spans="1:7" x14ac:dyDescent="0.35">
      <c r="A1244" s="1" t="s">
        <v>1938</v>
      </c>
      <c r="B1244">
        <v>588052519739729</v>
      </c>
      <c r="C1244">
        <v>297324221035076</v>
      </c>
      <c r="D1244">
        <v>266574407211504</v>
      </c>
      <c r="E1244">
        <v>111535171041072</v>
      </c>
      <c r="F1244">
        <v>264699734220279</v>
      </c>
      <c r="G1244">
        <v>480637446907183</v>
      </c>
    </row>
    <row r="1245" spans="1:7" x14ac:dyDescent="0.35">
      <c r="A1245" s="1" t="s">
        <v>1939</v>
      </c>
      <c r="B1245">
        <v>134426534395322</v>
      </c>
      <c r="C1245">
        <v>735021947210273</v>
      </c>
      <c r="D1245">
        <v>214498086546029</v>
      </c>
      <c r="E1245">
        <v>342670631261107</v>
      </c>
      <c r="F1245">
        <v>731846259302176</v>
      </c>
      <c r="G1245">
        <v>863208684562478</v>
      </c>
    </row>
    <row r="1246" spans="1:7" x14ac:dyDescent="0.35">
      <c r="A1246" s="1" t="s">
        <v>1940</v>
      </c>
      <c r="B1246">
        <v>132010685686108</v>
      </c>
      <c r="C1246">
        <v>27657178601522</v>
      </c>
      <c r="D1246">
        <v>196451417072476</v>
      </c>
      <c r="E1246">
        <v>140783808097034</v>
      </c>
      <c r="F1246">
        <v>159179021346493</v>
      </c>
      <c r="G1246">
        <v>345981331984916</v>
      </c>
    </row>
    <row r="1247" spans="1:7" x14ac:dyDescent="0.35">
      <c r="A1247" s="1" t="s">
        <v>1941</v>
      </c>
      <c r="B1247">
        <v>214234590096138</v>
      </c>
      <c r="C1247">
        <v>178182444202382</v>
      </c>
      <c r="D1247">
        <v>192359218664562</v>
      </c>
      <c r="E1247">
        <v>926300519618444</v>
      </c>
      <c r="F1247">
        <v>354289825963569</v>
      </c>
      <c r="G1247">
        <v>576706670204212</v>
      </c>
    </row>
    <row r="1248" spans="1:7" x14ac:dyDescent="0.35">
      <c r="A1248" s="1" t="s">
        <v>1942</v>
      </c>
      <c r="B1248">
        <v>604976528725894</v>
      </c>
      <c r="C1248">
        <v>270641638013767</v>
      </c>
      <c r="D1248">
        <v>260626181722409</v>
      </c>
      <c r="E1248">
        <v>10384284350297</v>
      </c>
      <c r="F1248">
        <v>299070637037175</v>
      </c>
      <c r="G1248">
        <v>519639883033689</v>
      </c>
    </row>
    <row r="1249" spans="1:7" x14ac:dyDescent="0.35">
      <c r="A1249" s="1" t="s">
        <v>1943</v>
      </c>
      <c r="B1249">
        <v>338599392272155</v>
      </c>
      <c r="C1249">
        <v>-127600858081534</v>
      </c>
      <c r="D1249">
        <v>352784414871209</v>
      </c>
      <c r="E1249">
        <v>-361696414871722</v>
      </c>
      <c r="F1249">
        <v>298078570830305</v>
      </c>
      <c r="G1249">
        <v>222770216575824</v>
      </c>
    </row>
    <row r="1250" spans="1:7" x14ac:dyDescent="0.35">
      <c r="A1250" s="1" t="s">
        <v>1944</v>
      </c>
      <c r="B1250">
        <v>553300183869794</v>
      </c>
      <c r="C1250">
        <v>-198437797919939</v>
      </c>
      <c r="D1250">
        <v>284227065372375</v>
      </c>
      <c r="E1250">
        <v>-698166438371937</v>
      </c>
      <c r="F1250">
        <v>485073112626367</v>
      </c>
      <c r="G1250">
        <v>690696891007835</v>
      </c>
    </row>
    <row r="1251" spans="1:7" x14ac:dyDescent="0.35">
      <c r="A1251" s="1" t="s">
        <v>1945</v>
      </c>
      <c r="B1251">
        <v>279974886991718</v>
      </c>
      <c r="C1251">
        <v>-188946896970024</v>
      </c>
      <c r="D1251">
        <v>162623919793724</v>
      </c>
      <c r="E1251">
        <v>-116186411697424</v>
      </c>
      <c r="F1251">
        <v>245290664769849</v>
      </c>
      <c r="G1251">
        <v>456630871620417</v>
      </c>
    </row>
    <row r="1252" spans="1:7" x14ac:dyDescent="0.35">
      <c r="A1252" s="1" t="s">
        <v>1946</v>
      </c>
      <c r="B1252">
        <v>987760314034958</v>
      </c>
      <c r="C1252">
        <v>405581869078159</v>
      </c>
      <c r="D1252">
        <v>142170471105783</v>
      </c>
      <c r="E1252">
        <v>285278557441358</v>
      </c>
      <c r="F1252">
        <v>433378533839842</v>
      </c>
      <c r="G1252">
        <v>221309449543775</v>
      </c>
    </row>
    <row r="1253" spans="1:7" x14ac:dyDescent="0.35">
      <c r="A1253" s="1" t="s">
        <v>1947</v>
      </c>
      <c r="B1253">
        <v>405783203874934</v>
      </c>
      <c r="C1253">
        <v>-563886829843188</v>
      </c>
      <c r="D1253">
        <v>332819925171178</v>
      </c>
      <c r="E1253">
        <v>-16942700457407</v>
      </c>
      <c r="F1253">
        <v>902139798381136</v>
      </c>
      <c r="G1253">
        <v>232737861056374</v>
      </c>
    </row>
    <row r="1254" spans="1:7" x14ac:dyDescent="0.35">
      <c r="A1254" s="1" t="s">
        <v>1948</v>
      </c>
      <c r="B1254">
        <v>186319241053443</v>
      </c>
      <c r="C1254">
        <v>-115699955595239</v>
      </c>
      <c r="D1254">
        <v>47584795311467</v>
      </c>
      <c r="E1254">
        <v>-243144800430312</v>
      </c>
      <c r="F1254">
        <v>150386066558344</v>
      </c>
      <c r="G1254">
        <v>601134667622038</v>
      </c>
    </row>
    <row r="1255" spans="1:7" x14ac:dyDescent="0.35">
      <c r="A1255" s="1" t="s">
        <v>1949</v>
      </c>
      <c r="B1255">
        <v>374819723947134</v>
      </c>
      <c r="C1255">
        <v>-121374950586985</v>
      </c>
      <c r="D1255">
        <v>334055878025507</v>
      </c>
      <c r="E1255">
        <v>-363337269514285</v>
      </c>
      <c r="F1255">
        <v>279740497450755</v>
      </c>
      <c r="G1255">
        <v>211672463244262</v>
      </c>
    </row>
    <row r="1256" spans="1:7" x14ac:dyDescent="0.35">
      <c r="A1256" s="1" t="s">
        <v>1950</v>
      </c>
      <c r="B1256">
        <v>106185686320029</v>
      </c>
      <c r="C1256">
        <v>-363259535886834</v>
      </c>
      <c r="D1256">
        <v>221376253080057</v>
      </c>
      <c r="E1256">
        <v>-164091464568907</v>
      </c>
      <c r="F1256">
        <v>100815134401208</v>
      </c>
      <c r="G1256">
        <v>252376762188355</v>
      </c>
    </row>
    <row r="1257" spans="1:7" x14ac:dyDescent="0.35">
      <c r="A1257" s="1" t="s">
        <v>1951</v>
      </c>
      <c r="B1257">
        <v>783282801451375</v>
      </c>
      <c r="C1257">
        <v>-691394607580219</v>
      </c>
      <c r="D1257">
        <v>285228727575559</v>
      </c>
      <c r="E1257">
        <v>-242400060280416</v>
      </c>
      <c r="F1257">
        <v>153505800060985</v>
      </c>
      <c r="G1257">
        <v>61111349127559</v>
      </c>
    </row>
    <row r="1258" spans="1:7" x14ac:dyDescent="0.35">
      <c r="A1258" s="1" t="s">
        <v>1952</v>
      </c>
      <c r="B1258">
        <v>510599466610398</v>
      </c>
      <c r="C1258">
        <v>-20887148209015</v>
      </c>
      <c r="D1258">
        <v>280948487666386</v>
      </c>
      <c r="E1258">
        <v>-743451170800305</v>
      </c>
      <c r="F1258">
        <v>940735778098683</v>
      </c>
      <c r="G1258">
        <v>972790367487356</v>
      </c>
    </row>
    <row r="1259" spans="1:7" x14ac:dyDescent="0.35">
      <c r="A1259" s="1" t="s">
        <v>1953</v>
      </c>
      <c r="B1259">
        <v>32123636855609</v>
      </c>
      <c r="C1259">
        <v>-41807665915572</v>
      </c>
      <c r="D1259">
        <v>363911859443291</v>
      </c>
      <c r="E1259">
        <v>-114884043569036</v>
      </c>
      <c r="F1259">
        <v>250621782437972</v>
      </c>
      <c r="G1259">
        <v>463291135172518</v>
      </c>
    </row>
    <row r="1260" spans="1:7" x14ac:dyDescent="0.35">
      <c r="A1260" s="1" t="s">
        <v>1954</v>
      </c>
      <c r="B1260">
        <v>269061724599675</v>
      </c>
      <c r="C1260">
        <v>-981878620549076</v>
      </c>
      <c r="D1260">
        <v>181516877575701</v>
      </c>
      <c r="E1260">
        <v>-540929655502468</v>
      </c>
      <c r="F1260">
        <v>6327278.2133609299</v>
      </c>
      <c r="G1260">
        <v>97418676.401577801</v>
      </c>
    </row>
    <row r="1261" spans="1:7" x14ac:dyDescent="0.35">
      <c r="A1261" s="1" t="s">
        <v>1956</v>
      </c>
      <c r="B1261">
        <v>88622739761856</v>
      </c>
      <c r="C1261">
        <v>-290505304598899</v>
      </c>
      <c r="D1261">
        <v>241358319993341</v>
      </c>
      <c r="E1261">
        <v>-120362664360157</v>
      </c>
      <c r="F1261">
        <v>228733916700748</v>
      </c>
      <c r="G1261">
        <v>437253795369693</v>
      </c>
    </row>
    <row r="1262" spans="1:7" x14ac:dyDescent="0.35">
      <c r="A1262" s="1" t="s">
        <v>1957</v>
      </c>
      <c r="B1262">
        <v>758675724228993</v>
      </c>
      <c r="C1262">
        <v>-551039852804188</v>
      </c>
      <c r="D1262">
        <v>24296635792666</v>
      </c>
      <c r="E1262">
        <v>-226796770345679</v>
      </c>
      <c r="F1262">
        <v>233311752190857</v>
      </c>
      <c r="G1262">
        <v>850180599397821</v>
      </c>
    </row>
    <row r="1263" spans="1:7" x14ac:dyDescent="0.35">
      <c r="A1263" s="1" t="s">
        <v>1958</v>
      </c>
      <c r="B1263">
        <v>202824777555592</v>
      </c>
      <c r="C1263">
        <v>405049289050645</v>
      </c>
      <c r="D1263">
        <v>175256066999664</v>
      </c>
      <c r="E1263">
        <v>231118554686852</v>
      </c>
      <c r="F1263">
        <v>208226083420104</v>
      </c>
      <c r="G1263">
        <v>778079778754027</v>
      </c>
    </row>
    <row r="1264" spans="1:7" x14ac:dyDescent="0.35">
      <c r="A1264" s="1" t="s">
        <v>1959</v>
      </c>
      <c r="B1264">
        <v>680979244618963</v>
      </c>
      <c r="C1264">
        <v>154683925940523</v>
      </c>
      <c r="D1264">
        <v>258842650860649</v>
      </c>
      <c r="E1264">
        <v>597598291572892</v>
      </c>
      <c r="F1264">
        <v>550108004452</v>
      </c>
      <c r="G1264">
        <v>742084101526076</v>
      </c>
    </row>
    <row r="1265" spans="1:7" x14ac:dyDescent="0.35">
      <c r="A1265" s="1" t="s">
        <v>1960</v>
      </c>
      <c r="B1265">
        <v>143207867325536</v>
      </c>
      <c r="C1265">
        <v>-374360776247107</v>
      </c>
      <c r="D1265">
        <v>513411744664013</v>
      </c>
      <c r="E1265">
        <v>-729162860292758</v>
      </c>
      <c r="F1265">
        <v>465902046609708</v>
      </c>
      <c r="G1265">
        <v>675016125193265</v>
      </c>
    </row>
    <row r="1266" spans="1:7" x14ac:dyDescent="0.35">
      <c r="A1266" s="1" t="s">
        <v>1961</v>
      </c>
      <c r="B1266">
        <v>315305304430529</v>
      </c>
      <c r="C1266">
        <v>-883562395253422</v>
      </c>
      <c r="D1266">
        <v>380687065898762</v>
      </c>
      <c r="E1266">
        <v>-232096773019441</v>
      </c>
      <c r="F1266">
        <v>202885855433488</v>
      </c>
      <c r="G1266">
        <v>763186241954396</v>
      </c>
    </row>
    <row r="1267" spans="1:7" x14ac:dyDescent="0.35">
      <c r="A1267" s="1" t="s">
        <v>1962</v>
      </c>
      <c r="B1267">
        <v>139165245484976</v>
      </c>
      <c r="C1267">
        <v>315658829065813</v>
      </c>
      <c r="D1267">
        <v>192907651489637</v>
      </c>
      <c r="E1267">
        <v>163632093713384</v>
      </c>
      <c r="F1267">
        <v>870020778096611</v>
      </c>
      <c r="G1267">
        <v>940232020609265</v>
      </c>
    </row>
    <row r="1268" spans="1:7" x14ac:dyDescent="0.35">
      <c r="A1268" s="1" t="s">
        <v>1963</v>
      </c>
      <c r="B1268">
        <v>356587632281865</v>
      </c>
      <c r="C1268">
        <v>-678122831051598</v>
      </c>
      <c r="D1268">
        <v>352724833764938</v>
      </c>
      <c r="E1268">
        <v>-192252647428707</v>
      </c>
      <c r="F1268">
        <v>545395456540351</v>
      </c>
      <c r="G1268">
        <v>161072081648531</v>
      </c>
    </row>
    <row r="1269" spans="1:7" x14ac:dyDescent="0.35">
      <c r="A1269" s="1" t="s">
        <v>1964</v>
      </c>
      <c r="B1269">
        <v>157109090443398</v>
      </c>
      <c r="C1269">
        <v>-719266214675158</v>
      </c>
      <c r="D1269">
        <v>186875051046883</v>
      </c>
      <c r="E1269">
        <v>-384891514755872</v>
      </c>
      <c r="F1269">
        <v>118642092340706</v>
      </c>
      <c r="G1269">
        <v>995402193086921</v>
      </c>
    </row>
    <row r="1270" spans="1:7" x14ac:dyDescent="0.35">
      <c r="A1270" s="1" t="s">
        <v>1965</v>
      </c>
      <c r="B1270">
        <v>402923394654838</v>
      </c>
      <c r="C1270">
        <v>232565877108206</v>
      </c>
      <c r="D1270">
        <v>16949202137849</v>
      </c>
      <c r="E1270">
        <v>137213465988979</v>
      </c>
      <c r="F1270">
        <v>170021521439314</v>
      </c>
      <c r="G1270">
        <v>360802457949562</v>
      </c>
    </row>
    <row r="1271" spans="1:7" x14ac:dyDescent="0.35">
      <c r="A1271" s="1" t="s">
        <v>1967</v>
      </c>
      <c r="B1271">
        <v>409564567046112</v>
      </c>
      <c r="C1271">
        <v>216263555908694</v>
      </c>
      <c r="D1271">
        <v>188045825375697</v>
      </c>
      <c r="E1271">
        <v>115005773447308</v>
      </c>
      <c r="F1271">
        <v>1.3103597784667899E-16</v>
      </c>
      <c r="G1271">
        <v>1.21967692561607E-14</v>
      </c>
    </row>
    <row r="1272" spans="1:7" x14ac:dyDescent="0.35">
      <c r="A1272" s="1" t="s">
        <v>1968</v>
      </c>
      <c r="B1272">
        <v>194594764221603</v>
      </c>
      <c r="C1272">
        <v>-170199051160073</v>
      </c>
      <c r="D1272">
        <v>476451134202305</v>
      </c>
      <c r="E1272">
        <v>-357222470348461</v>
      </c>
      <c r="F1272">
        <v>353961495232011</v>
      </c>
      <c r="G1272">
        <v>260260198154884</v>
      </c>
    </row>
    <row r="1273" spans="1:7" x14ac:dyDescent="0.35">
      <c r="A1273" s="1" t="s">
        <v>1969</v>
      </c>
      <c r="B1273">
        <v>293880009985475</v>
      </c>
      <c r="C1273">
        <v>140775563548101</v>
      </c>
      <c r="D1273">
        <v>368522447821475</v>
      </c>
      <c r="E1273">
        <v>381999968740838</v>
      </c>
      <c r="F1273">
        <v>133451843188434</v>
      </c>
      <c r="G1273">
        <v>110582098892915</v>
      </c>
    </row>
    <row r="1274" spans="1:7" x14ac:dyDescent="0.35">
      <c r="A1274" s="1" t="s">
        <v>1970</v>
      </c>
      <c r="B1274">
        <v>107659140325908</v>
      </c>
      <c r="C1274">
        <v>214887793429508</v>
      </c>
      <c r="D1274">
        <v>635398414161874</v>
      </c>
      <c r="E1274">
        <v>33819378305021</v>
      </c>
      <c r="F1274">
        <v>735217160544936</v>
      </c>
      <c r="G1274">
        <v>864942730631752</v>
      </c>
    </row>
    <row r="1275" spans="1:7" x14ac:dyDescent="0.35">
      <c r="A1275" s="1" t="s">
        <v>1971</v>
      </c>
      <c r="B1275">
        <v>872886199486826</v>
      </c>
      <c r="C1275">
        <v>284810237426794</v>
      </c>
      <c r="D1275">
        <v>233479700618512</v>
      </c>
      <c r="E1275">
        <v>121985010547941</v>
      </c>
      <c r="F1275">
        <v>902910889459348</v>
      </c>
      <c r="G1275">
        <v>9552138321681</v>
      </c>
    </row>
    <row r="1276" spans="1:7" x14ac:dyDescent="0.35">
      <c r="A1276" s="1" t="s">
        <v>1972</v>
      </c>
      <c r="B1276">
        <v>490309706343388</v>
      </c>
      <c r="C1276">
        <v>-131423563932502</v>
      </c>
      <c r="D1276">
        <v>32036869248137</v>
      </c>
      <c r="E1276">
        <v>-410225989670149</v>
      </c>
      <c r="F1276">
        <v>4091343322.9317799</v>
      </c>
      <c r="G1276">
        <v>381036875021424</v>
      </c>
    </row>
    <row r="1277" spans="1:7" x14ac:dyDescent="0.35">
      <c r="A1277" s="1" t="s">
        <v>1975</v>
      </c>
      <c r="B1277">
        <v>145411306262672</v>
      </c>
      <c r="C1277">
        <v>-203214891221522</v>
      </c>
      <c r="D1277">
        <v>190942798246363</v>
      </c>
      <c r="E1277">
        <v>-106427104393498</v>
      </c>
      <c r="F1277">
        <v>287205931423724</v>
      </c>
      <c r="G1277">
        <v>50722375685462</v>
      </c>
    </row>
    <row r="1278" spans="1:7" x14ac:dyDescent="0.35">
      <c r="A1278" s="1" t="s">
        <v>1976</v>
      </c>
      <c r="B1278">
        <v>942094831478683</v>
      </c>
      <c r="C1278">
        <v>749572336942151</v>
      </c>
      <c r="D1278">
        <v>234014953389389</v>
      </c>
      <c r="E1278">
        <v>320309589658958</v>
      </c>
      <c r="F1278">
        <v>13595869988184</v>
      </c>
      <c r="G1278">
        <v>825528325227688</v>
      </c>
    </row>
    <row r="1279" spans="1:7" x14ac:dyDescent="0.35">
      <c r="A1279" s="1" t="s">
        <v>1978</v>
      </c>
      <c r="B1279">
        <v>793993477880333</v>
      </c>
      <c r="C1279">
        <v>234406541270784</v>
      </c>
      <c r="D1279">
        <v>263464357062184</v>
      </c>
      <c r="E1279">
        <v>889708740432991</v>
      </c>
      <c r="F1279">
        <v>373622299567689</v>
      </c>
      <c r="G1279">
        <v>595686667787628</v>
      </c>
    </row>
    <row r="1280" spans="1:7" x14ac:dyDescent="0.35">
      <c r="A1280" s="1" t="s">
        <v>1979</v>
      </c>
      <c r="B1280">
        <v>221313910823068</v>
      </c>
      <c r="C1280">
        <v>-863609270118283</v>
      </c>
      <c r="D1280">
        <v>427632444913726</v>
      </c>
      <c r="E1280">
        <v>-201951297285807</v>
      </c>
      <c r="F1280">
        <v>434339303301338</v>
      </c>
      <c r="G1280">
        <v>13617887974512</v>
      </c>
    </row>
    <row r="1281" spans="1:7" x14ac:dyDescent="0.35">
      <c r="A1281" s="1" t="s">
        <v>1980</v>
      </c>
      <c r="B1281">
        <v>139312285331502</v>
      </c>
      <c r="C1281">
        <v>71745532240284</v>
      </c>
      <c r="D1281">
        <v>195157991886397</v>
      </c>
      <c r="E1281">
        <v>367627948754707</v>
      </c>
      <c r="F1281">
        <v>236660238617488</v>
      </c>
      <c r="G1281">
        <v>183048537725765</v>
      </c>
    </row>
    <row r="1282" spans="1:7" x14ac:dyDescent="0.35">
      <c r="A1282" s="1" t="s">
        <v>1981</v>
      </c>
      <c r="B1282">
        <v>948784582112411</v>
      </c>
      <c r="C1282">
        <v>675783566424786</v>
      </c>
      <c r="D1282">
        <v>225982801104289</v>
      </c>
      <c r="E1282">
        <v>299042034669231</v>
      </c>
      <c r="F1282">
        <v>278593778068386</v>
      </c>
      <c r="G1282">
        <v>153306122684458</v>
      </c>
    </row>
    <row r="1283" spans="1:7" x14ac:dyDescent="0.35">
      <c r="A1283" s="1" t="s">
        <v>1982</v>
      </c>
      <c r="B1283">
        <v>276555026496224</v>
      </c>
      <c r="C1283">
        <v>686417342058019</v>
      </c>
      <c r="D1283">
        <v>376476266378766</v>
      </c>
      <c r="E1283">
        <v>18232685652684</v>
      </c>
      <c r="F1283">
        <v>68262724853208</v>
      </c>
      <c r="G1283">
        <v>190119000092699</v>
      </c>
    </row>
    <row r="1284" spans="1:7" x14ac:dyDescent="0.35">
      <c r="A1284" s="1" t="s">
        <v>1984</v>
      </c>
      <c r="B1284">
        <v>137806109430659</v>
      </c>
      <c r="C1284">
        <v>295197452608164</v>
      </c>
      <c r="D1284">
        <v>207426959258181</v>
      </c>
      <c r="E1284">
        <v>142313927593537</v>
      </c>
      <c r="F1284">
        <v>154695784634761</v>
      </c>
      <c r="G1284">
        <v>339708625185878</v>
      </c>
    </row>
    <row r="1285" spans="1:7" x14ac:dyDescent="0.35">
      <c r="A1285" s="1" t="s">
        <v>1987</v>
      </c>
      <c r="B1285">
        <v>603828233975794</v>
      </c>
      <c r="C1285">
        <v>-906207468194848</v>
      </c>
      <c r="D1285">
        <v>159710625393462</v>
      </c>
      <c r="E1285">
        <v>-567405872941967</v>
      </c>
      <c r="F1285">
        <v>1394532.8745013101</v>
      </c>
      <c r="G1285">
        <v>235033.30812840001</v>
      </c>
    </row>
    <row r="1286" spans="1:7" x14ac:dyDescent="0.35">
      <c r="A1286" s="1" t="s">
        <v>1988</v>
      </c>
      <c r="B1286">
        <v>269262970514468</v>
      </c>
      <c r="C1286">
        <v>-790581984412102</v>
      </c>
      <c r="D1286">
        <v>40055947812623</v>
      </c>
      <c r="E1286">
        <v>-1973694363969</v>
      </c>
      <c r="F1286">
        <v>484165064196588</v>
      </c>
      <c r="G1286">
        <v>147399964349907</v>
      </c>
    </row>
    <row r="1287" spans="1:7" x14ac:dyDescent="0.35">
      <c r="A1287" s="1" t="s">
        <v>1989</v>
      </c>
      <c r="B1287">
        <v>382579768941845</v>
      </c>
      <c r="C1287">
        <v>218951792435195</v>
      </c>
      <c r="D1287">
        <v>358516056276626</v>
      </c>
      <c r="E1287">
        <v>610716838484506</v>
      </c>
      <c r="F1287">
        <v>101414.23109421199</v>
      </c>
      <c r="G1287">
        <v>1988160.76910904</v>
      </c>
    </row>
    <row r="1288" spans="1:7" x14ac:dyDescent="0.35">
      <c r="A1288" s="1" t="s">
        <v>1990</v>
      </c>
      <c r="B1288">
        <v>118375735475972</v>
      </c>
      <c r="C1288">
        <v>-689746296023235</v>
      </c>
      <c r="D1288">
        <v>547675882284689</v>
      </c>
      <c r="E1288">
        <v>-125940600697238</v>
      </c>
      <c r="F1288">
        <v>207883720863015</v>
      </c>
      <c r="G1288">
        <v>411462331545081</v>
      </c>
    </row>
    <row r="1289" spans="1:7" x14ac:dyDescent="0.35">
      <c r="A1289" s="1" t="s">
        <v>1991</v>
      </c>
      <c r="B1289">
        <v>134397727315607</v>
      </c>
      <c r="C1289">
        <v>571492459437262</v>
      </c>
      <c r="D1289">
        <v>214177792158396</v>
      </c>
      <c r="E1289">
        <v>266830866859723</v>
      </c>
      <c r="F1289">
        <v>762341850509914</v>
      </c>
      <c r="G1289">
        <v>347971139455375</v>
      </c>
    </row>
    <row r="1290" spans="1:7" x14ac:dyDescent="0.35">
      <c r="A1290" s="1" t="s">
        <v>1993</v>
      </c>
      <c r="B1290">
        <v>262265594474274</v>
      </c>
      <c r="C1290">
        <v>574872571256405</v>
      </c>
      <c r="D1290">
        <v>401577590092503</v>
      </c>
      <c r="E1290">
        <v>143153548763511</v>
      </c>
      <c r="F1290">
        <v>152276803798307</v>
      </c>
      <c r="G1290">
        <v>335674676979021</v>
      </c>
    </row>
    <row r="1291" spans="1:7" x14ac:dyDescent="0.35">
      <c r="A1291" s="1" t="s">
        <v>1994</v>
      </c>
      <c r="B1291">
        <v>330035818195611</v>
      </c>
      <c r="C1291">
        <v>-338108271293208</v>
      </c>
      <c r="D1291">
        <v>350287608162176</v>
      </c>
      <c r="E1291">
        <v>-965230466093653</v>
      </c>
      <c r="F1291">
        <v>334429390508098</v>
      </c>
      <c r="G1291">
        <v>555584857043267</v>
      </c>
    </row>
    <row r="1292" spans="1:7" x14ac:dyDescent="0.35">
      <c r="A1292" s="1" t="s">
        <v>1995</v>
      </c>
      <c r="B1292">
        <v>292458051365382</v>
      </c>
      <c r="C1292">
        <v>813221111957455</v>
      </c>
      <c r="D1292">
        <v>157269645044104</v>
      </c>
      <c r="E1292">
        <v>517087141469288</v>
      </c>
      <c r="F1292">
        <v>23300486.387285199</v>
      </c>
      <c r="G1292">
        <v>330483608.65498298</v>
      </c>
    </row>
    <row r="1293" spans="1:7" x14ac:dyDescent="0.35">
      <c r="A1293" s="1" t="s">
        <v>1996</v>
      </c>
      <c r="B1293">
        <v>654418225764371</v>
      </c>
      <c r="C1293">
        <v>43152095118057</v>
      </c>
      <c r="D1293">
        <v>250260880966752</v>
      </c>
      <c r="E1293">
        <v>172428447272148</v>
      </c>
      <c r="F1293">
        <v>846565009747371</v>
      </c>
      <c r="G1293">
        <v>221894847834903</v>
      </c>
    </row>
    <row r="1294" spans="1:7" x14ac:dyDescent="0.35">
      <c r="A1294" s="1" t="s">
        <v>1997</v>
      </c>
      <c r="B1294">
        <v>673543187414511</v>
      </c>
      <c r="C1294">
        <v>-238465723787569</v>
      </c>
      <c r="D1294">
        <v>254381913997796</v>
      </c>
      <c r="E1294">
        <v>-937431911097404</v>
      </c>
      <c r="F1294">
        <v>348536432638887</v>
      </c>
      <c r="G1294">
        <v>570687040428811</v>
      </c>
    </row>
    <row r="1295" spans="1:7" x14ac:dyDescent="0.35">
      <c r="A1295" s="1" t="s">
        <v>1998</v>
      </c>
      <c r="B1295">
        <v>486686047282073</v>
      </c>
      <c r="C1295">
        <v>101397298629079</v>
      </c>
      <c r="D1295">
        <v>294941616454074</v>
      </c>
      <c r="E1295">
        <v>343787695504369</v>
      </c>
      <c r="F1295">
        <v>586294046406731</v>
      </c>
      <c r="G1295">
        <v>40321868464463</v>
      </c>
    </row>
    <row r="1296" spans="1:7" x14ac:dyDescent="0.35">
      <c r="A1296" s="1" t="s">
        <v>1999</v>
      </c>
      <c r="B1296">
        <v>328273228701708</v>
      </c>
      <c r="C1296">
        <v>324419484331403</v>
      </c>
      <c r="D1296">
        <v>209150241488179</v>
      </c>
      <c r="E1296">
        <v>155113129214216</v>
      </c>
      <c r="F1296">
        <v>120870223508649</v>
      </c>
      <c r="G1296">
        <v>287178535390673</v>
      </c>
    </row>
    <row r="1297" spans="1:7" x14ac:dyDescent="0.35">
      <c r="A1297" s="1" t="s">
        <v>2000</v>
      </c>
      <c r="B1297">
        <v>541425534966158</v>
      </c>
      <c r="C1297">
        <v>-331287725861953</v>
      </c>
      <c r="D1297">
        <v>281281938835076</v>
      </c>
      <c r="E1297">
        <v>-117777816533111</v>
      </c>
      <c r="F1297">
        <v>238885055544127</v>
      </c>
      <c r="G1297">
        <v>449766116529581</v>
      </c>
    </row>
    <row r="1298" spans="1:7" x14ac:dyDescent="0.35">
      <c r="A1298" s="1" t="s">
        <v>2001</v>
      </c>
      <c r="B1298">
        <v>3516670569558</v>
      </c>
      <c r="C1298">
        <v>265018207663387</v>
      </c>
      <c r="D1298">
        <v>206067899247146</v>
      </c>
      <c r="E1298">
        <v>12860722540076</v>
      </c>
      <c r="F1298">
        <v>7.4873498406344602E-24</v>
      </c>
      <c r="G1298">
        <v>9.7347432610534606E-22</v>
      </c>
    </row>
    <row r="1299" spans="1:7" x14ac:dyDescent="0.35">
      <c r="A1299" s="1" t="s">
        <v>2003</v>
      </c>
      <c r="B1299">
        <v>125206582939969</v>
      </c>
      <c r="C1299">
        <v>385560844073747</v>
      </c>
      <c r="D1299">
        <v>547143373612147</v>
      </c>
      <c r="E1299">
        <v>704679728694036</v>
      </c>
      <c r="F1299">
        <v>481009569303201</v>
      </c>
      <c r="G1299">
        <v>687128746134218</v>
      </c>
    </row>
    <row r="1300" spans="1:7" x14ac:dyDescent="0.35">
      <c r="A1300" s="1" t="s">
        <v>2005</v>
      </c>
      <c r="B1300">
        <v>606031375648892</v>
      </c>
      <c r="C1300">
        <v>-386334353340923</v>
      </c>
      <c r="D1300">
        <v>261967726055922</v>
      </c>
      <c r="E1300">
        <v>-147474026345693</v>
      </c>
      <c r="F1300">
        <v>140282386817298</v>
      </c>
      <c r="G1300">
        <v>317841399139621</v>
      </c>
    </row>
    <row r="1301" spans="1:7" x14ac:dyDescent="0.35">
      <c r="A1301" s="1" t="s">
        <v>2007</v>
      </c>
      <c r="B1301">
        <v>256729803330844</v>
      </c>
      <c r="C1301">
        <v>-103475854023922</v>
      </c>
      <c r="D1301">
        <v>3793014706712</v>
      </c>
      <c r="E1301">
        <v>-272806361232436</v>
      </c>
      <c r="F1301">
        <v>785002069427097</v>
      </c>
      <c r="G1301">
        <v>893048882038521</v>
      </c>
    </row>
    <row r="1302" spans="1:7" x14ac:dyDescent="0.35">
      <c r="A1302" s="1" t="s">
        <v>76</v>
      </c>
      <c r="B1302">
        <v>107276540436426</v>
      </c>
      <c r="C1302">
        <v>74771761514386</v>
      </c>
      <c r="D1302">
        <v>214435098722743</v>
      </c>
      <c r="E1302">
        <v>34869180446557</v>
      </c>
      <c r="F1302">
        <v>488621066959837</v>
      </c>
      <c r="G1302">
        <v>343692156244571</v>
      </c>
    </row>
    <row r="1303" spans="1:7" x14ac:dyDescent="0.35">
      <c r="A1303" s="1" t="s">
        <v>2009</v>
      </c>
      <c r="B1303">
        <v>234818317298163</v>
      </c>
      <c r="C1303">
        <v>-619193504948428</v>
      </c>
      <c r="D1303">
        <v>395563908075256</v>
      </c>
      <c r="E1303">
        <v>-156534378467771</v>
      </c>
      <c r="F1303">
        <v>117502321882527</v>
      </c>
      <c r="G1303">
        <v>282040005432901</v>
      </c>
    </row>
    <row r="1304" spans="1:7" x14ac:dyDescent="0.35">
      <c r="A1304" s="1" t="s">
        <v>2010</v>
      </c>
      <c r="B1304">
        <v>262458318694471</v>
      </c>
      <c r="C1304">
        <v>410371735094447</v>
      </c>
      <c r="D1304">
        <v>410466792183064</v>
      </c>
      <c r="E1304">
        <v>999768417103583</v>
      </c>
      <c r="F1304">
        <v>317422593402423</v>
      </c>
      <c r="G1304">
        <v>538879468286254</v>
      </c>
    </row>
    <row r="1305" spans="1:7" x14ac:dyDescent="0.35">
      <c r="A1305" s="1" t="s">
        <v>2011</v>
      </c>
      <c r="B1305">
        <v>520558044501014</v>
      </c>
      <c r="C1305">
        <v>-707257800112298</v>
      </c>
      <c r="D1305">
        <v>281918074825918</v>
      </c>
      <c r="E1305">
        <v>-250873520808847</v>
      </c>
      <c r="F1305">
        <v>121164272630743</v>
      </c>
      <c r="G1305">
        <v>506226246936199</v>
      </c>
    </row>
    <row r="1306" spans="1:7" x14ac:dyDescent="0.35">
      <c r="A1306" s="1" t="s">
        <v>2012</v>
      </c>
      <c r="B1306">
        <v>739482599054673</v>
      </c>
      <c r="C1306">
        <v>-426823289177449</v>
      </c>
      <c r="D1306">
        <v>256397677497502</v>
      </c>
      <c r="E1306">
        <v>-166469249387646</v>
      </c>
      <c r="F1306">
        <v>959741212838527</v>
      </c>
      <c r="G1306">
        <v>243231444132437</v>
      </c>
    </row>
    <row r="1307" spans="1:7" x14ac:dyDescent="0.35">
      <c r="A1307" s="1" t="s">
        <v>2013</v>
      </c>
      <c r="B1307">
        <v>196138571322188</v>
      </c>
      <c r="C1307">
        <v>-165585031597083</v>
      </c>
      <c r="D1307">
        <v>506887845633585</v>
      </c>
      <c r="E1307">
        <v>-326669958696898</v>
      </c>
      <c r="F1307">
        <v>108809077939742</v>
      </c>
      <c r="G1307">
        <v>682954143604927</v>
      </c>
    </row>
    <row r="1308" spans="1:7" x14ac:dyDescent="0.35">
      <c r="A1308" s="1" t="s">
        <v>2014</v>
      </c>
      <c r="B1308">
        <v>393569029474691</v>
      </c>
      <c r="C1308">
        <v>-314587805476244</v>
      </c>
      <c r="D1308">
        <v>202899761953006</v>
      </c>
      <c r="E1308">
        <v>-155045921418629</v>
      </c>
      <c r="F1308">
        <v>121031335553668</v>
      </c>
      <c r="G1308">
        <v>287269681112748</v>
      </c>
    </row>
    <row r="1309" spans="1:7" x14ac:dyDescent="0.35">
      <c r="A1309" s="1" t="s">
        <v>2015</v>
      </c>
      <c r="B1309">
        <v>139893926212207</v>
      </c>
      <c r="C1309">
        <v>-869057560792266</v>
      </c>
      <c r="D1309">
        <v>197004930093566</v>
      </c>
      <c r="E1309">
        <v>-441134930166222</v>
      </c>
      <c r="F1309">
        <v>659115317098516</v>
      </c>
      <c r="G1309">
        <v>818310295830622</v>
      </c>
    </row>
    <row r="1310" spans="1:7" x14ac:dyDescent="0.35">
      <c r="A1310" s="1" t="s">
        <v>2016</v>
      </c>
      <c r="B1310">
        <v>437947015905456</v>
      </c>
      <c r="C1310">
        <v>182834166097234</v>
      </c>
      <c r="D1310">
        <v>152885423779174</v>
      </c>
      <c r="E1310">
        <v>119589010893097</v>
      </c>
      <c r="F1310">
        <v>5.83287008506569E-19</v>
      </c>
      <c r="G1310">
        <v>6.2453645577481096E-17</v>
      </c>
    </row>
    <row r="1311" spans="1:7" x14ac:dyDescent="0.35">
      <c r="A1311" s="1" t="s">
        <v>2017</v>
      </c>
      <c r="B1311">
        <v>402578175161352</v>
      </c>
      <c r="C1311">
        <v>199260751228384</v>
      </c>
      <c r="D1311">
        <v>391848849531068</v>
      </c>
      <c r="E1311">
        <v>508514319914023</v>
      </c>
      <c r="F1311">
        <v>36734880.269755296</v>
      </c>
      <c r="G1311">
        <v>503322684.92026299</v>
      </c>
    </row>
    <row r="1312" spans="1:7" x14ac:dyDescent="0.35">
      <c r="A1312" s="1" t="s">
        <v>2021</v>
      </c>
      <c r="B1312">
        <v>53881501795398</v>
      </c>
      <c r="C1312">
        <v>139242780066169</v>
      </c>
      <c r="D1312">
        <v>158090146627915</v>
      </c>
      <c r="E1312">
        <v>880780890120203</v>
      </c>
      <c r="F1312">
        <v>1.27615752555587E-4</v>
      </c>
      <c r="G1312">
        <v>5.6502736712584602E-3</v>
      </c>
    </row>
    <row r="1313" spans="1:7" x14ac:dyDescent="0.35">
      <c r="A1313" s="1" t="s">
        <v>2022</v>
      </c>
      <c r="B1313">
        <v>10233997455121</v>
      </c>
      <c r="C1313">
        <v>-146665432206045</v>
      </c>
      <c r="D1313">
        <v>228646402166153</v>
      </c>
      <c r="E1313">
        <v>-641450863939095</v>
      </c>
      <c r="F1313">
        <v>521229795272226</v>
      </c>
      <c r="G1313">
        <v>718571615429572</v>
      </c>
    </row>
    <row r="1314" spans="1:7" x14ac:dyDescent="0.35">
      <c r="A1314" s="1" t="s">
        <v>2023</v>
      </c>
      <c r="B1314">
        <v>148450762895706</v>
      </c>
      <c r="C1314">
        <v>-870215791952485</v>
      </c>
      <c r="D1314">
        <v>207196255914941</v>
      </c>
      <c r="E1314">
        <v>-419995905867009</v>
      </c>
      <c r="F1314">
        <v>674488444566987</v>
      </c>
      <c r="G1314">
        <v>827861669206292</v>
      </c>
    </row>
    <row r="1315" spans="1:7" x14ac:dyDescent="0.35">
      <c r="A1315" s="1" t="s">
        <v>2024</v>
      </c>
      <c r="B1315">
        <v>39507008814912</v>
      </c>
      <c r="C1315">
        <v>219929763721667</v>
      </c>
      <c r="D1315">
        <v>194438032775209</v>
      </c>
      <c r="E1315">
        <v>113110465366583</v>
      </c>
      <c r="F1315">
        <v>1.1570117702493701E-15</v>
      </c>
      <c r="G1315">
        <v>1.03574682077734E-13</v>
      </c>
    </row>
    <row r="1316" spans="1:7" x14ac:dyDescent="0.35">
      <c r="A1316" s="1" t="s">
        <v>2025</v>
      </c>
      <c r="B1316">
        <v>18816740369038</v>
      </c>
      <c r="C1316">
        <v>-173238276855343</v>
      </c>
      <c r="D1316">
        <v>47867114828463</v>
      </c>
      <c r="E1316">
        <v>-361915017180713</v>
      </c>
      <c r="F1316">
        <v>29557208556644</v>
      </c>
      <c r="G1316">
        <v>221616483826062</v>
      </c>
    </row>
    <row r="1317" spans="1:7" x14ac:dyDescent="0.35">
      <c r="A1317" s="1" t="s">
        <v>2026</v>
      </c>
      <c r="B1317">
        <v>460045386139494</v>
      </c>
      <c r="C1317">
        <v>-628439527747922</v>
      </c>
      <c r="D1317">
        <v>303526625891123</v>
      </c>
      <c r="E1317">
        <v>-207045930782147</v>
      </c>
      <c r="F1317">
        <v>384093528920587</v>
      </c>
      <c r="G1317">
        <v>124106907115918</v>
      </c>
    </row>
    <row r="1318" spans="1:7" x14ac:dyDescent="0.35">
      <c r="A1318" s="1" t="s">
        <v>2027</v>
      </c>
      <c r="B1318">
        <v>213067774226965</v>
      </c>
      <c r="C1318">
        <v>189949305775302</v>
      </c>
      <c r="D1318">
        <v>441870740656738</v>
      </c>
      <c r="E1318">
        <v>429875274142359</v>
      </c>
      <c r="F1318">
        <v>1717619586.16254</v>
      </c>
      <c r="G1318">
        <v>173691630003178</v>
      </c>
    </row>
    <row r="1319" spans="1:7" x14ac:dyDescent="0.35">
      <c r="A1319" s="1" t="s">
        <v>2030</v>
      </c>
      <c r="B1319">
        <v>128933245677106</v>
      </c>
      <c r="C1319">
        <v>-898061912609316</v>
      </c>
      <c r="D1319">
        <v>206202845564896</v>
      </c>
      <c r="E1319">
        <v>-43552353031262</v>
      </c>
      <c r="F1319">
        <v>965261232402288</v>
      </c>
      <c r="G1319">
        <v>983549957616207</v>
      </c>
    </row>
    <row r="1320" spans="1:7" x14ac:dyDescent="0.35">
      <c r="A1320" s="1" t="s">
        <v>2033</v>
      </c>
      <c r="B1320">
        <v>591087225907598</v>
      </c>
      <c r="C1320">
        <v>304602113006211</v>
      </c>
      <c r="D1320">
        <v>165672656596156</v>
      </c>
      <c r="E1320">
        <v>18385780687317</v>
      </c>
      <c r="F1320">
        <v>854125005701457</v>
      </c>
      <c r="G1320">
        <v>93162449564286</v>
      </c>
    </row>
    <row r="1321" spans="1:7" x14ac:dyDescent="0.35">
      <c r="A1321" s="1" t="s">
        <v>2034</v>
      </c>
      <c r="B1321">
        <v>117764362999168</v>
      </c>
      <c r="C1321">
        <v>302164898848688</v>
      </c>
      <c r="D1321">
        <v>212187919140559</v>
      </c>
      <c r="E1321">
        <v>142404383846437</v>
      </c>
      <c r="F1321">
        <v>154433782237141</v>
      </c>
      <c r="G1321">
        <v>339269709079903</v>
      </c>
    </row>
    <row r="1322" spans="1:7" x14ac:dyDescent="0.35">
      <c r="A1322" s="1" t="s">
        <v>2035</v>
      </c>
      <c r="B1322">
        <v>130044464971075</v>
      </c>
      <c r="C1322">
        <v>-382818913410184</v>
      </c>
      <c r="D1322">
        <v>217402682943044</v>
      </c>
      <c r="E1322">
        <v>-176087483478976</v>
      </c>
      <c r="F1322">
        <v>782595901078485</v>
      </c>
      <c r="G1322">
        <v>210103016248242</v>
      </c>
    </row>
    <row r="1323" spans="1:7" x14ac:dyDescent="0.35">
      <c r="A1323" s="1" t="s">
        <v>2038</v>
      </c>
      <c r="B1323">
        <v>120926063804586</v>
      </c>
      <c r="C1323">
        <v>132312298992051</v>
      </c>
      <c r="D1323">
        <v>589577137685123</v>
      </c>
      <c r="E1323">
        <v>22441897850984</v>
      </c>
      <c r="F1323">
        <v>248201929944318</v>
      </c>
      <c r="G1323">
        <v>891480819194874</v>
      </c>
    </row>
    <row r="1324" spans="1:7" x14ac:dyDescent="0.35">
      <c r="A1324" s="1" t="s">
        <v>2039</v>
      </c>
      <c r="B1324">
        <v>858590682869942</v>
      </c>
      <c r="C1324">
        <v>500514700342919</v>
      </c>
      <c r="D1324">
        <v>238194790100468</v>
      </c>
      <c r="E1324">
        <v>210128315624287</v>
      </c>
      <c r="F1324">
        <v>833567526124403</v>
      </c>
      <c r="G1324">
        <v>92053436372058</v>
      </c>
    </row>
    <row r="1325" spans="1:7" x14ac:dyDescent="0.35">
      <c r="A1325" s="1" t="s">
        <v>2040</v>
      </c>
      <c r="B1325">
        <v>39151787346029</v>
      </c>
      <c r="C1325">
        <v>-915458860091548</v>
      </c>
      <c r="D1325">
        <v>150568595996035</v>
      </c>
      <c r="E1325">
        <v>-608001193101153</v>
      </c>
      <c r="F1325">
        <v>120173.605318006</v>
      </c>
      <c r="G1325">
        <v>2329803.5530409198</v>
      </c>
    </row>
    <row r="1326" spans="1:7" x14ac:dyDescent="0.35">
      <c r="A1326" s="1" t="s">
        <v>2041</v>
      </c>
      <c r="B1326">
        <v>200227329314133</v>
      </c>
      <c r="C1326">
        <v>-144085069841971</v>
      </c>
      <c r="D1326">
        <v>203893233713618</v>
      </c>
      <c r="E1326">
        <v>-706669207298699</v>
      </c>
      <c r="F1326">
        <v>158.67050191068299</v>
      </c>
      <c r="G1326">
        <v>4139.0766915617896</v>
      </c>
    </row>
    <row r="1327" spans="1:7" x14ac:dyDescent="0.35">
      <c r="A1327" s="1" t="s">
        <v>2042</v>
      </c>
      <c r="B1327">
        <v>855453955184917</v>
      </c>
      <c r="C1327">
        <v>-386061441505673</v>
      </c>
      <c r="D1327">
        <v>240487194383307</v>
      </c>
      <c r="E1327">
        <v>-160533055614736</v>
      </c>
      <c r="F1327">
        <v>108421078057587</v>
      </c>
      <c r="G1327">
        <v>266210146993314</v>
      </c>
    </row>
    <row r="1328" spans="1:7" x14ac:dyDescent="0.35">
      <c r="A1328" s="1" t="s">
        <v>2043</v>
      </c>
      <c r="B1328">
        <v>267251322322241</v>
      </c>
      <c r="C1328">
        <v>-107552604168363</v>
      </c>
      <c r="D1328">
        <v>442163106976668</v>
      </c>
      <c r="E1328">
        <v>-243241922429404</v>
      </c>
      <c r="F1328">
        <v>149983364739228</v>
      </c>
      <c r="G1328">
        <v>600006710905504</v>
      </c>
    </row>
    <row r="1329" spans="1:7" x14ac:dyDescent="0.35">
      <c r="A1329" s="1" t="s">
        <v>2044</v>
      </c>
      <c r="B1329">
        <v>909220519847431</v>
      </c>
      <c r="C1329">
        <v>-490851586219656</v>
      </c>
      <c r="D1329">
        <v>240423235170088</v>
      </c>
      <c r="E1329">
        <v>-204161459632802</v>
      </c>
      <c r="F1329">
        <v>411897762765323</v>
      </c>
      <c r="G1329">
        <v>130753655867554</v>
      </c>
    </row>
    <row r="1330" spans="1:7" x14ac:dyDescent="0.35">
      <c r="A1330" s="1" t="s">
        <v>2045</v>
      </c>
      <c r="B1330">
        <v>435636612444941</v>
      </c>
      <c r="C1330">
        <v>-731282434492842</v>
      </c>
      <c r="D1330">
        <v>295952892003719</v>
      </c>
      <c r="E1330">
        <v>-247094201222961</v>
      </c>
      <c r="F1330">
        <v>998028475524011</v>
      </c>
      <c r="G1330">
        <v>998709973999919</v>
      </c>
    </row>
    <row r="1331" spans="1:7" x14ac:dyDescent="0.35">
      <c r="A1331" s="1" t="s">
        <v>2046</v>
      </c>
      <c r="B1331">
        <v>162522560892998</v>
      </c>
      <c r="C1331">
        <v>201238659618976</v>
      </c>
      <c r="D1331">
        <v>188418337546134</v>
      </c>
      <c r="E1331">
        <v>106804179593031</v>
      </c>
      <c r="F1331">
        <v>285501658772354</v>
      </c>
      <c r="G1331">
        <v>505085115983662</v>
      </c>
    </row>
    <row r="1332" spans="1:7" x14ac:dyDescent="0.35">
      <c r="A1332" s="1" t="s">
        <v>2047</v>
      </c>
      <c r="B1332">
        <v>250951807281</v>
      </c>
      <c r="C1332">
        <v>179839198480106</v>
      </c>
      <c r="D1332">
        <v>169528823060563</v>
      </c>
      <c r="E1332">
        <v>106081783164305</v>
      </c>
      <c r="F1332">
        <v>915517464510854</v>
      </c>
      <c r="G1332">
        <v>961164259396104</v>
      </c>
    </row>
    <row r="1333" spans="1:7" x14ac:dyDescent="0.35">
      <c r="A1333" s="1" t="s">
        <v>2048</v>
      </c>
      <c r="B1333">
        <v>245997572703609</v>
      </c>
      <c r="C1333">
        <v>833962642958225</v>
      </c>
      <c r="D1333">
        <v>410082909717195</v>
      </c>
      <c r="E1333">
        <v>203364398563537</v>
      </c>
      <c r="F1333">
        <v>419875035846188</v>
      </c>
      <c r="G1333">
        <v>13250612285171</v>
      </c>
    </row>
    <row r="1334" spans="1:7" x14ac:dyDescent="0.35">
      <c r="A1334" s="1" t="s">
        <v>2049</v>
      </c>
      <c r="B1334">
        <v>195383281086189</v>
      </c>
      <c r="C1334">
        <v>193417866438301</v>
      </c>
      <c r="D1334">
        <v>175543330042565</v>
      </c>
      <c r="E1334">
        <v>110182407039562</v>
      </c>
      <c r="F1334">
        <v>270538163715725</v>
      </c>
      <c r="G1334">
        <v>487885975120102</v>
      </c>
    </row>
    <row r="1335" spans="1:7" x14ac:dyDescent="0.35">
      <c r="A1335" s="1" t="s">
        <v>2051</v>
      </c>
      <c r="B1335">
        <v>291616020200597</v>
      </c>
      <c r="C1335">
        <v>818838980482585</v>
      </c>
      <c r="D1335">
        <v>25211216540735</v>
      </c>
      <c r="E1335">
        <v>324791538385126</v>
      </c>
      <c r="F1335">
        <v>116253837295638</v>
      </c>
      <c r="G1335">
        <v>723308151377569</v>
      </c>
    </row>
    <row r="1336" spans="1:7" x14ac:dyDescent="0.35">
      <c r="A1336" s="1" t="s">
        <v>2054</v>
      </c>
      <c r="B1336">
        <v>883102696769302</v>
      </c>
      <c r="C1336">
        <v>110493832362523</v>
      </c>
      <c r="D1336">
        <v>233451494973272</v>
      </c>
      <c r="E1336">
        <v>473305310703509</v>
      </c>
      <c r="F1336">
        <v>996223584100189</v>
      </c>
      <c r="G1336">
        <v>998147779934456</v>
      </c>
    </row>
    <row r="1337" spans="1:7" x14ac:dyDescent="0.35">
      <c r="A1337" s="1" t="s">
        <v>2056</v>
      </c>
      <c r="B1337">
        <v>385197510991092</v>
      </c>
      <c r="C1337">
        <v>-203628807163653</v>
      </c>
      <c r="D1337">
        <v>212657219078352</v>
      </c>
      <c r="E1337">
        <v>-957544766390585</v>
      </c>
      <c r="F1337">
        <v>338292362399762</v>
      </c>
      <c r="G1337">
        <v>559756865157012</v>
      </c>
    </row>
    <row r="1338" spans="1:7" x14ac:dyDescent="0.35">
      <c r="A1338" s="1" t="s">
        <v>2058</v>
      </c>
      <c r="B1338">
        <v>816070602700864</v>
      </c>
      <c r="C1338">
        <v>373263894361407</v>
      </c>
      <c r="D1338">
        <v>244319595435289</v>
      </c>
      <c r="E1338">
        <v>152776896055507</v>
      </c>
      <c r="F1338">
        <v>126569911404295</v>
      </c>
      <c r="G1338">
        <v>296036042942031</v>
      </c>
    </row>
    <row r="1339" spans="1:7" x14ac:dyDescent="0.35">
      <c r="A1339" s="1" t="s">
        <v>2059</v>
      </c>
      <c r="B1339">
        <v>924620099950652</v>
      </c>
      <c r="C1339">
        <v>-273792493353215</v>
      </c>
      <c r="D1339">
        <v>230660934749241</v>
      </c>
      <c r="E1339">
        <v>-118699117234942</v>
      </c>
      <c r="F1339">
        <v>905513735948729</v>
      </c>
      <c r="G1339">
        <v>956718332320712</v>
      </c>
    </row>
    <row r="1340" spans="1:7" x14ac:dyDescent="0.35">
      <c r="A1340" s="1" t="s">
        <v>2060</v>
      </c>
      <c r="B1340">
        <v>281494195570571</v>
      </c>
      <c r="C1340">
        <v>-492477142372142</v>
      </c>
      <c r="D1340">
        <v>176816051898614</v>
      </c>
      <c r="E1340">
        <v>-278525132239989</v>
      </c>
      <c r="F1340">
        <v>534862490182327</v>
      </c>
      <c r="G1340">
        <v>262338841741523</v>
      </c>
    </row>
    <row r="1341" spans="1:7" x14ac:dyDescent="0.35">
      <c r="A1341" s="1" t="s">
        <v>2061</v>
      </c>
      <c r="B1341">
        <v>107325337164354</v>
      </c>
      <c r="C1341">
        <v>256028885287632</v>
      </c>
      <c r="D1341">
        <v>214824313700925</v>
      </c>
      <c r="E1341">
        <v>119180590351645</v>
      </c>
      <c r="F1341">
        <v>233337360448175</v>
      </c>
      <c r="G1341">
        <v>44314081136819</v>
      </c>
    </row>
    <row r="1342" spans="1:7" x14ac:dyDescent="0.35">
      <c r="A1342" s="1" t="s">
        <v>2062</v>
      </c>
      <c r="B1342">
        <v>5562453991713</v>
      </c>
      <c r="C1342">
        <v>375140187759368</v>
      </c>
      <c r="D1342">
        <v>141076809084753</v>
      </c>
      <c r="E1342">
        <v>265912016434961</v>
      </c>
      <c r="F1342">
        <v>790306970400453</v>
      </c>
      <c r="G1342">
        <v>896408295034943</v>
      </c>
    </row>
    <row r="1343" spans="1:7" x14ac:dyDescent="0.35">
      <c r="A1343" s="1" t="s">
        <v>2063</v>
      </c>
      <c r="B1343">
        <v>319372356449861</v>
      </c>
      <c r="C1343">
        <v>671390497620705</v>
      </c>
      <c r="D1343">
        <v>180995329647106</v>
      </c>
      <c r="E1343">
        <v>370943548062672</v>
      </c>
      <c r="F1343">
        <v>207721881207908</v>
      </c>
      <c r="G1343">
        <v>163208626280477</v>
      </c>
    </row>
    <row r="1344" spans="1:7" x14ac:dyDescent="0.35">
      <c r="A1344" s="1" t="s">
        <v>2064</v>
      </c>
      <c r="B1344">
        <v>29134139270424</v>
      </c>
      <c r="C1344">
        <v>170861421889073</v>
      </c>
      <c r="D1344">
        <v>364951470472529</v>
      </c>
      <c r="E1344">
        <v>468175732153776</v>
      </c>
      <c r="F1344">
        <v>639658925100494</v>
      </c>
      <c r="G1344">
        <v>804151063693984</v>
      </c>
    </row>
    <row r="1345" spans="1:7" x14ac:dyDescent="0.35">
      <c r="A1345" s="1" t="s">
        <v>2065</v>
      </c>
      <c r="B1345">
        <v>325431257425304</v>
      </c>
      <c r="C1345">
        <v>-410277735349214</v>
      </c>
      <c r="D1345">
        <v>347730331929851</v>
      </c>
      <c r="E1345">
        <v>-117987330317788</v>
      </c>
      <c r="F1345">
        <v>238050609327739</v>
      </c>
      <c r="G1345">
        <v>449016175288268</v>
      </c>
    </row>
    <row r="1346" spans="1:7" x14ac:dyDescent="0.35">
      <c r="A1346" s="1" t="s">
        <v>2066</v>
      </c>
      <c r="B1346">
        <v>897731281950852</v>
      </c>
      <c r="C1346">
        <v>-150473491785423</v>
      </c>
      <c r="D1346">
        <v>676490435312881</v>
      </c>
      <c r="E1346">
        <v>-222432548829502</v>
      </c>
      <c r="F1346">
        <v>261265530331204</v>
      </c>
      <c r="G1346">
        <v>928427747914488</v>
      </c>
    </row>
    <row r="1347" spans="1:7" x14ac:dyDescent="0.35">
      <c r="A1347" s="1" t="s">
        <v>2067</v>
      </c>
      <c r="B1347">
        <v>265390277765213</v>
      </c>
      <c r="C1347">
        <v>369186868891804</v>
      </c>
      <c r="D1347">
        <v>368366591377899</v>
      </c>
      <c r="E1347">
        <v>100222679671041</v>
      </c>
      <c r="F1347">
        <v>316234068476917</v>
      </c>
      <c r="G1347">
        <v>53785511149154</v>
      </c>
    </row>
    <row r="1348" spans="1:7" x14ac:dyDescent="0.35">
      <c r="A1348" s="1" t="s">
        <v>2068</v>
      </c>
      <c r="B1348">
        <v>271433718309918</v>
      </c>
      <c r="C1348">
        <v>-589370765615136</v>
      </c>
      <c r="D1348">
        <v>373036825693443</v>
      </c>
      <c r="E1348">
        <v>-157992649792563</v>
      </c>
      <c r="F1348">
        <v>114123700133636</v>
      </c>
      <c r="G1348">
        <v>276196551276294</v>
      </c>
    </row>
    <row r="1349" spans="1:7" x14ac:dyDescent="0.35">
      <c r="A1349" s="1" t="s">
        <v>2069</v>
      </c>
      <c r="B1349">
        <v>349081617770695</v>
      </c>
      <c r="C1349">
        <v>269552738366921</v>
      </c>
      <c r="D1349">
        <v>337035872059563</v>
      </c>
      <c r="E1349">
        <v>799774625530912</v>
      </c>
      <c r="F1349">
        <v>423841387097795</v>
      </c>
      <c r="G1349">
        <v>639152344332172</v>
      </c>
    </row>
    <row r="1350" spans="1:7" x14ac:dyDescent="0.35">
      <c r="A1350" s="1" t="s">
        <v>2070</v>
      </c>
      <c r="B1350">
        <v>143552809646229</v>
      </c>
      <c r="C1350">
        <v>-393631131222961</v>
      </c>
      <c r="D1350">
        <v>134682030343091</v>
      </c>
      <c r="E1350">
        <v>-292267001188071</v>
      </c>
      <c r="F1350">
        <v>347044100924017</v>
      </c>
      <c r="G1350">
        <v>18450912736187</v>
      </c>
    </row>
    <row r="1351" spans="1:7" x14ac:dyDescent="0.35">
      <c r="A1351" s="1" t="s">
        <v>2071</v>
      </c>
      <c r="B1351">
        <v>375717728756575</v>
      </c>
      <c r="C1351">
        <v>-298637723840834</v>
      </c>
      <c r="D1351">
        <v>125971327064362</v>
      </c>
      <c r="E1351">
        <v>-237068014444472</v>
      </c>
      <c r="F1351">
        <v>177553890921108</v>
      </c>
      <c r="G1351">
        <v>684880584193451</v>
      </c>
    </row>
    <row r="1352" spans="1:7" x14ac:dyDescent="0.35">
      <c r="A1352" s="1" t="s">
        <v>2072</v>
      </c>
      <c r="B1352">
        <v>268837172005192</v>
      </c>
      <c r="C1352">
        <v>341946693320173</v>
      </c>
      <c r="D1352">
        <v>242066213178202</v>
      </c>
      <c r="E1352">
        <v>141261636157559</v>
      </c>
      <c r="F1352">
        <v>2.6203552499026799E-31</v>
      </c>
      <c r="G1352">
        <v>4.7172153520775397E-29</v>
      </c>
    </row>
    <row r="1353" spans="1:7" x14ac:dyDescent="0.35">
      <c r="A1353" s="1" t="s">
        <v>2073</v>
      </c>
      <c r="B1353">
        <v>20727244081823</v>
      </c>
      <c r="C1353">
        <v>968300053740241</v>
      </c>
      <c r="D1353">
        <v>172910660421147</v>
      </c>
      <c r="E1353">
        <v>560000205529154</v>
      </c>
      <c r="F1353">
        <v>575479297508357</v>
      </c>
      <c r="G1353">
        <v>760812197522794</v>
      </c>
    </row>
    <row r="1354" spans="1:7" x14ac:dyDescent="0.35">
      <c r="A1354" s="1" t="s">
        <v>2074</v>
      </c>
      <c r="B1354">
        <v>157572331297233</v>
      </c>
      <c r="C1354">
        <v>629554779902592</v>
      </c>
      <c r="D1354">
        <v>478355551796463</v>
      </c>
      <c r="E1354">
        <v>131608126536485</v>
      </c>
      <c r="F1354">
        <v>895294257396066</v>
      </c>
      <c r="G1354">
        <v>952279853919992</v>
      </c>
    </row>
    <row r="1355" spans="1:7" x14ac:dyDescent="0.35">
      <c r="A1355" s="1" t="s">
        <v>2075</v>
      </c>
      <c r="B1355">
        <v>21839568028215</v>
      </c>
      <c r="C1355">
        <v>119868280957959</v>
      </c>
      <c r="D1355">
        <v>267716121177124</v>
      </c>
      <c r="E1355">
        <v>447743977579344</v>
      </c>
      <c r="F1355">
        <v>755435286.35945296</v>
      </c>
      <c r="G1355">
        <v>8244863998.0949697</v>
      </c>
    </row>
    <row r="1356" spans="1:7" x14ac:dyDescent="0.35">
      <c r="A1356" s="1" t="s">
        <v>2077</v>
      </c>
      <c r="B1356">
        <v>226846627372272</v>
      </c>
      <c r="C1356">
        <v>385880527742254</v>
      </c>
      <c r="D1356">
        <v>221057967314727</v>
      </c>
      <c r="E1356">
        <v>174560787122802</v>
      </c>
      <c r="F1356">
        <v>8087911356901</v>
      </c>
      <c r="G1356">
        <v>21505626334808</v>
      </c>
    </row>
    <row r="1357" spans="1:7" x14ac:dyDescent="0.35">
      <c r="A1357" s="1" t="s">
        <v>2078</v>
      </c>
      <c r="B1357">
        <v>204558480488487</v>
      </c>
      <c r="C1357">
        <v>729321730346262</v>
      </c>
      <c r="D1357">
        <v>188018216663724</v>
      </c>
      <c r="E1357">
        <v>387899504254248</v>
      </c>
      <c r="F1357">
        <v>104888892223784</v>
      </c>
      <c r="G1357">
        <v>891568672864469</v>
      </c>
    </row>
    <row r="1358" spans="1:7" x14ac:dyDescent="0.35">
      <c r="A1358" s="1" t="s">
        <v>2079</v>
      </c>
      <c r="B1358">
        <v>217956884863249</v>
      </c>
      <c r="C1358">
        <v>22393928446051</v>
      </c>
      <c r="D1358">
        <v>184486672174831</v>
      </c>
      <c r="E1358">
        <v>121385074499198</v>
      </c>
      <c r="F1358">
        <v>224804724513709</v>
      </c>
      <c r="G1358">
        <v>432037861350898</v>
      </c>
    </row>
    <row r="1359" spans="1:7" x14ac:dyDescent="0.35">
      <c r="A1359" s="1" t="s">
        <v>2082</v>
      </c>
      <c r="B1359">
        <v>247406648310521</v>
      </c>
      <c r="C1359">
        <v>-698825694200335</v>
      </c>
      <c r="D1359">
        <v>416829034244106</v>
      </c>
      <c r="E1359">
        <v>-167652835284762</v>
      </c>
      <c r="F1359">
        <v>936347473900468</v>
      </c>
      <c r="G1359">
        <v>239003495129907</v>
      </c>
    </row>
    <row r="1360" spans="1:7" x14ac:dyDescent="0.35">
      <c r="A1360" s="1" t="s">
        <v>2083</v>
      </c>
      <c r="B1360">
        <v>1736976136453</v>
      </c>
      <c r="C1360">
        <v>724157734817184</v>
      </c>
      <c r="D1360">
        <v>537341832216624</v>
      </c>
      <c r="E1360">
        <v>134766677634219</v>
      </c>
      <c r="F1360">
        <v>177765582486684</v>
      </c>
      <c r="G1360">
        <v>372064726720963</v>
      </c>
    </row>
    <row r="1361" spans="1:7" x14ac:dyDescent="0.35">
      <c r="A1361" s="1" t="s">
        <v>2085</v>
      </c>
      <c r="B1361">
        <v>236789344732218</v>
      </c>
      <c r="C1361">
        <v>-790366064727063</v>
      </c>
      <c r="D1361">
        <v>176949060672643</v>
      </c>
      <c r="E1361">
        <v>-446663046258971</v>
      </c>
      <c r="F1361">
        <v>794612122.11644197</v>
      </c>
      <c r="G1361">
        <v>8626465065.9453602</v>
      </c>
    </row>
    <row r="1362" spans="1:7" x14ac:dyDescent="0.35">
      <c r="A1362" s="1" t="s">
        <v>2086</v>
      </c>
      <c r="B1362">
        <v>232817783080328</v>
      </c>
      <c r="C1362">
        <v>200790742590123</v>
      </c>
      <c r="D1362">
        <v>168496170384447</v>
      </c>
      <c r="E1362">
        <v>119166353829878</v>
      </c>
      <c r="F1362">
        <v>23339320034085</v>
      </c>
      <c r="G1362">
        <v>443195480234589</v>
      </c>
    </row>
    <row r="1363" spans="1:7" x14ac:dyDescent="0.35">
      <c r="A1363" s="1" t="s">
        <v>2087</v>
      </c>
      <c r="B1363">
        <v>321875971691091</v>
      </c>
      <c r="C1363">
        <v>737339740868934</v>
      </c>
      <c r="D1363">
        <v>36237366615672</v>
      </c>
      <c r="E1363">
        <v>203474978932396</v>
      </c>
      <c r="F1363">
        <v>418760555986737</v>
      </c>
      <c r="G1363">
        <v>132272710357321</v>
      </c>
    </row>
    <row r="1364" spans="1:7" x14ac:dyDescent="0.35">
      <c r="A1364" s="1" t="s">
        <v>2088</v>
      </c>
      <c r="B1364">
        <v>815775787789106</v>
      </c>
      <c r="C1364">
        <v>-330409615684253</v>
      </c>
      <c r="D1364">
        <v>234487687894581</v>
      </c>
      <c r="E1364">
        <v>-140907021025682</v>
      </c>
      <c r="F1364">
        <v>158814408444493</v>
      </c>
      <c r="G1364">
        <v>345465096154253</v>
      </c>
    </row>
    <row r="1365" spans="1:7" x14ac:dyDescent="0.35">
      <c r="A1365" s="1" t="s">
        <v>2089</v>
      </c>
      <c r="B1365">
        <v>117477607073652</v>
      </c>
      <c r="C1365">
        <v>-417303999168099</v>
      </c>
      <c r="D1365">
        <v>55560018820993</v>
      </c>
      <c r="E1365">
        <v>-751086857102401</v>
      </c>
      <c r="F1365">
        <v>452600384887014</v>
      </c>
      <c r="G1365">
        <v>663905757988813</v>
      </c>
    </row>
    <row r="1366" spans="1:7" x14ac:dyDescent="0.35">
      <c r="A1366" s="1" t="s">
        <v>2090</v>
      </c>
      <c r="B1366">
        <v>885323183626263</v>
      </c>
      <c r="C1366">
        <v>-209889504158977</v>
      </c>
      <c r="D1366">
        <v>140146461788581</v>
      </c>
      <c r="E1366">
        <v>-149764397531211</v>
      </c>
      <c r="F1366">
        <v>134225774948482</v>
      </c>
      <c r="G1366">
        <v>308442508795908</v>
      </c>
    </row>
    <row r="1367" spans="1:7" x14ac:dyDescent="0.35">
      <c r="A1367" s="1" t="s">
        <v>2091</v>
      </c>
      <c r="B1367">
        <v>453574412594914</v>
      </c>
      <c r="C1367">
        <v>-670443650993175</v>
      </c>
      <c r="D1367">
        <v>294519470033561</v>
      </c>
      <c r="E1367">
        <v>-227639840217279</v>
      </c>
      <c r="F1367">
        <v>819926244961349</v>
      </c>
      <c r="G1367">
        <v>913308747192277</v>
      </c>
    </row>
    <row r="1368" spans="1:7" x14ac:dyDescent="0.35">
      <c r="A1368" s="1" t="s">
        <v>2092</v>
      </c>
      <c r="B1368">
        <v>329685486637727</v>
      </c>
      <c r="C1368">
        <v>30495039558756</v>
      </c>
      <c r="D1368">
        <v>355197739116183</v>
      </c>
      <c r="E1368">
        <v>858536983783594</v>
      </c>
      <c r="F1368">
        <v>390596017705276</v>
      </c>
      <c r="G1368">
        <v>611150330663594</v>
      </c>
    </row>
    <row r="1369" spans="1:7" x14ac:dyDescent="0.35">
      <c r="A1369" s="1" t="s">
        <v>2094</v>
      </c>
      <c r="B1369">
        <v>53666375304126</v>
      </c>
      <c r="C1369">
        <v>157633471954573</v>
      </c>
      <c r="D1369">
        <v>151844609322496</v>
      </c>
      <c r="E1369">
        <v>103812359660251</v>
      </c>
      <c r="F1369">
        <v>2992125170889</v>
      </c>
      <c r="G1369">
        <v>519688237378112</v>
      </c>
    </row>
    <row r="1370" spans="1:7" x14ac:dyDescent="0.35">
      <c r="A1370" s="1" t="s">
        <v>2095</v>
      </c>
      <c r="B1370">
        <v>107858007305294</v>
      </c>
      <c r="C1370">
        <v>505125022686117</v>
      </c>
      <c r="D1370">
        <v>148317333486339</v>
      </c>
      <c r="E1370">
        <v>340570458497787</v>
      </c>
      <c r="F1370">
        <v>659935468789308</v>
      </c>
      <c r="G1370">
        <v>447107644735585</v>
      </c>
    </row>
    <row r="1371" spans="1:7" x14ac:dyDescent="0.35">
      <c r="A1371" s="1" t="s">
        <v>2097</v>
      </c>
      <c r="B1371">
        <v>567379701598478</v>
      </c>
      <c r="C1371">
        <v>-264407159925701</v>
      </c>
      <c r="D1371">
        <v>28339720546561</v>
      </c>
      <c r="E1371">
        <v>-932991415675008</v>
      </c>
      <c r="F1371">
        <v>350824400595674</v>
      </c>
      <c r="G1371">
        <v>573322234319767</v>
      </c>
    </row>
    <row r="1372" spans="1:7" x14ac:dyDescent="0.35">
      <c r="A1372" s="1" t="s">
        <v>2098</v>
      </c>
      <c r="B1372">
        <v>240971813790744</v>
      </c>
      <c r="C1372">
        <v>-140587814404324</v>
      </c>
      <c r="D1372">
        <v>401608980618812</v>
      </c>
      <c r="E1372">
        <v>-350061430866665</v>
      </c>
      <c r="F1372">
        <v>726292595464972</v>
      </c>
      <c r="G1372">
        <v>859596264005127</v>
      </c>
    </row>
    <row r="1373" spans="1:7" x14ac:dyDescent="0.35">
      <c r="A1373" s="1" t="s">
        <v>2099</v>
      </c>
      <c r="B1373">
        <v>397813482817616</v>
      </c>
      <c r="C1373">
        <v>-556132055536408</v>
      </c>
      <c r="D1373">
        <v>315694045853226</v>
      </c>
      <c r="E1373">
        <v>-176161718233662</v>
      </c>
      <c r="F1373">
        <v>781339988724448</v>
      </c>
      <c r="G1373">
        <v>209929163865692</v>
      </c>
    </row>
    <row r="1374" spans="1:7" x14ac:dyDescent="0.35">
      <c r="A1374" s="1" t="s">
        <v>2100</v>
      </c>
      <c r="B1374">
        <v>474535773223854</v>
      </c>
      <c r="C1374">
        <v>-62812542452161</v>
      </c>
      <c r="D1374">
        <v>298067020917474</v>
      </c>
      <c r="E1374">
        <v>-2107329494515</v>
      </c>
      <c r="F1374">
        <v>350890284356036</v>
      </c>
      <c r="G1374">
        <v>115986372847469</v>
      </c>
    </row>
    <row r="1375" spans="1:7" x14ac:dyDescent="0.35">
      <c r="A1375" s="1" t="s">
        <v>2101</v>
      </c>
      <c r="B1375">
        <v>820724464925934</v>
      </c>
      <c r="C1375">
        <v>19832987154632</v>
      </c>
      <c r="D1375">
        <v>18615106884895</v>
      </c>
      <c r="E1375">
        <v>10654242963668</v>
      </c>
      <c r="F1375">
        <v>1.66594544457401E-12</v>
      </c>
      <c r="G1375">
        <v>1.2693729429307599E-10</v>
      </c>
    </row>
    <row r="1376" spans="1:7" x14ac:dyDescent="0.35">
      <c r="A1376" s="1" t="s">
        <v>2102</v>
      </c>
      <c r="B1376">
        <v>681643264291243</v>
      </c>
      <c r="C1376">
        <v>305828798603781</v>
      </c>
      <c r="D1376">
        <v>191544863123534</v>
      </c>
      <c r="E1376">
        <v>159664317599862</v>
      </c>
      <c r="F1376">
        <v>2.18958915022139E-43</v>
      </c>
      <c r="G1376">
        <v>6.6425647146160704E-41</v>
      </c>
    </row>
    <row r="1377" spans="1:7" x14ac:dyDescent="0.35">
      <c r="A1377" s="1" t="s">
        <v>2103</v>
      </c>
      <c r="B1377">
        <v>260026648352771</v>
      </c>
      <c r="C1377">
        <v>269166594636248</v>
      </c>
      <c r="D1377">
        <v>38938543130499</v>
      </c>
      <c r="E1377">
        <v>691260054938781</v>
      </c>
      <c r="F1377">
        <v>489402129605976</v>
      </c>
      <c r="G1377">
        <v>694446573166314</v>
      </c>
    </row>
    <row r="1378" spans="1:7" x14ac:dyDescent="0.35">
      <c r="A1378" s="1" t="s">
        <v>2105</v>
      </c>
      <c r="B1378">
        <v>875330866962685</v>
      </c>
      <c r="C1378">
        <v>-503673046829888</v>
      </c>
      <c r="D1378">
        <v>679797562043355</v>
      </c>
      <c r="E1378">
        <v>-740916229996373</v>
      </c>
      <c r="F1378">
        <v>458744234109479</v>
      </c>
      <c r="G1378">
        <v>668845500461151</v>
      </c>
    </row>
    <row r="1379" spans="1:7" x14ac:dyDescent="0.35">
      <c r="A1379" s="1" t="s">
        <v>2106</v>
      </c>
      <c r="B1379">
        <v>134790835677696</v>
      </c>
      <c r="C1379">
        <v>111255622448479</v>
      </c>
      <c r="D1379">
        <v>536916418198413</v>
      </c>
      <c r="E1379">
        <v>207212181780155</v>
      </c>
      <c r="F1379">
        <v>38254082120823</v>
      </c>
      <c r="G1379">
        <v>123727220790389</v>
      </c>
    </row>
    <row r="1380" spans="1:7" x14ac:dyDescent="0.35">
      <c r="A1380" s="1" t="s">
        <v>2107</v>
      </c>
      <c r="B1380">
        <v>196914024847732</v>
      </c>
      <c r="C1380">
        <v>574229348234832</v>
      </c>
      <c r="D1380">
        <v>188918493362962</v>
      </c>
      <c r="E1380">
        <v>303956133681198</v>
      </c>
      <c r="F1380">
        <v>236922953102534</v>
      </c>
      <c r="G1380">
        <v>13328543330102</v>
      </c>
    </row>
    <row r="1381" spans="1:7" x14ac:dyDescent="0.35">
      <c r="A1381" s="1" t="s">
        <v>2111</v>
      </c>
      <c r="B1381">
        <v>503484817883672</v>
      </c>
      <c r="C1381">
        <v>-157806348360115</v>
      </c>
      <c r="D1381">
        <v>284578065619363</v>
      </c>
      <c r="E1381">
        <v>-554527447562276</v>
      </c>
      <c r="F1381">
        <v>579217926591121</v>
      </c>
      <c r="G1381">
        <v>763006438840121</v>
      </c>
    </row>
    <row r="1382" spans="1:7" x14ac:dyDescent="0.35">
      <c r="A1382" s="1" t="s">
        <v>2112</v>
      </c>
      <c r="B1382">
        <v>185893842548674</v>
      </c>
      <c r="C1382">
        <v>-615546647092878</v>
      </c>
      <c r="D1382">
        <v>4399095677502</v>
      </c>
      <c r="E1382">
        <v>-139925723880235</v>
      </c>
      <c r="F1382">
        <v>161735857635848</v>
      </c>
      <c r="G1382">
        <v>349131218841806</v>
      </c>
    </row>
    <row r="1383" spans="1:7" x14ac:dyDescent="0.35">
      <c r="A1383" s="1" t="s">
        <v>2113</v>
      </c>
      <c r="B1383">
        <v>699734749416301</v>
      </c>
      <c r="C1383">
        <v>-720366475376408</v>
      </c>
      <c r="D1383">
        <v>268231935012024</v>
      </c>
      <c r="E1383">
        <v>-268561040408599</v>
      </c>
      <c r="F1383">
        <v>72397451827511</v>
      </c>
      <c r="G1383">
        <v>33408874812346</v>
      </c>
    </row>
    <row r="1384" spans="1:7" x14ac:dyDescent="0.35">
      <c r="A1384" s="1" t="s">
        <v>2115</v>
      </c>
      <c r="B1384">
        <v>467333467435858</v>
      </c>
      <c r="C1384">
        <v>-279907664423818</v>
      </c>
      <c r="D1384">
        <v>289242409083655</v>
      </c>
      <c r="E1384">
        <v>-967726915671147</v>
      </c>
      <c r="F1384">
        <v>333180772115955</v>
      </c>
      <c r="G1384">
        <v>55429749251585</v>
      </c>
    </row>
    <row r="1385" spans="1:7" x14ac:dyDescent="0.35">
      <c r="A1385" s="1" t="s">
        <v>2116</v>
      </c>
      <c r="B1385">
        <v>800098942052153</v>
      </c>
      <c r="C1385">
        <v>183711994188331</v>
      </c>
      <c r="D1385">
        <v>239153967955975</v>
      </c>
      <c r="E1385">
        <v>768174560340768</v>
      </c>
      <c r="F1385">
        <v>442383485104825</v>
      </c>
      <c r="G1385">
        <v>654863111888614</v>
      </c>
    </row>
    <row r="1386" spans="1:7" x14ac:dyDescent="0.35">
      <c r="A1386" s="1" t="s">
        <v>2117</v>
      </c>
      <c r="B1386">
        <v>356856247395308</v>
      </c>
      <c r="C1386">
        <v>209799419903852</v>
      </c>
      <c r="D1386">
        <v>32823216787698</v>
      </c>
      <c r="E1386">
        <v>639179947720676</v>
      </c>
      <c r="F1386">
        <v>94903552382098</v>
      </c>
      <c r="G1386">
        <v>975902325731924</v>
      </c>
    </row>
    <row r="1387" spans="1:7" x14ac:dyDescent="0.35">
      <c r="A1387" s="1" t="s">
        <v>2118</v>
      </c>
      <c r="B1387">
        <v>104275629759843</v>
      </c>
      <c r="C1387">
        <v>-161464485131199</v>
      </c>
      <c r="D1387">
        <v>129540880027814</v>
      </c>
      <c r="E1387">
        <v>-124643653105128</v>
      </c>
      <c r="F1387">
        <v>1.1679798012784399E-21</v>
      </c>
      <c r="G1387">
        <v>1.4069003753340699E-19</v>
      </c>
    </row>
    <row r="1388" spans="1:7" x14ac:dyDescent="0.35">
      <c r="A1388" s="1" t="s">
        <v>2119</v>
      </c>
      <c r="B1388">
        <v>227792697599524</v>
      </c>
      <c r="C1388">
        <v>-561207300905358</v>
      </c>
      <c r="D1388">
        <v>173616254472782</v>
      </c>
      <c r="E1388">
        <v>-323245828917096</v>
      </c>
      <c r="F1388">
        <v>122730051581704</v>
      </c>
      <c r="G1388">
        <v>759158917926679</v>
      </c>
    </row>
    <row r="1389" spans="1:7" x14ac:dyDescent="0.35">
      <c r="A1389" s="1" t="s">
        <v>2120</v>
      </c>
      <c r="B1389">
        <v>107809107001998</v>
      </c>
      <c r="C1389">
        <v>-934813718536206</v>
      </c>
      <c r="D1389">
        <v>217624455035175</v>
      </c>
      <c r="E1389">
        <v>-429553617209569</v>
      </c>
      <c r="F1389">
        <v>1742716170.7820599</v>
      </c>
      <c r="G1389">
        <v>17579542062655</v>
      </c>
    </row>
    <row r="1390" spans="1:7" x14ac:dyDescent="0.35">
      <c r="A1390" s="1" t="s">
        <v>2121</v>
      </c>
      <c r="B1390">
        <v>177237959684167</v>
      </c>
      <c r="C1390">
        <v>-148514989704409</v>
      </c>
      <c r="D1390">
        <v>178210336429063</v>
      </c>
      <c r="E1390">
        <v>-833369111356375</v>
      </c>
      <c r="F1390">
        <v>933583651516831</v>
      </c>
      <c r="G1390">
        <v>969498347834042</v>
      </c>
    </row>
    <row r="1391" spans="1:7" x14ac:dyDescent="0.35">
      <c r="A1391" s="1" t="s">
        <v>2122</v>
      </c>
      <c r="B1391">
        <v>75447691244028</v>
      </c>
      <c r="C1391">
        <v>-729115955593992</v>
      </c>
      <c r="D1391">
        <v>251223209183983</v>
      </c>
      <c r="E1391">
        <v>-290226352080402</v>
      </c>
      <c r="F1391">
        <v>370476751259966</v>
      </c>
      <c r="G1391">
        <v>194586410360396</v>
      </c>
    </row>
    <row r="1392" spans="1:7" x14ac:dyDescent="0.35">
      <c r="A1392" s="1" t="s">
        <v>2124</v>
      </c>
      <c r="B1392">
        <v>514986225125629</v>
      </c>
      <c r="C1392">
        <v>903517278221221</v>
      </c>
      <c r="D1392">
        <v>298950623035059</v>
      </c>
      <c r="E1392">
        <v>302229602015334</v>
      </c>
      <c r="F1392">
        <v>250865092353408</v>
      </c>
      <c r="G1392">
        <v>140022894137429</v>
      </c>
    </row>
    <row r="1393" spans="1:7" x14ac:dyDescent="0.35">
      <c r="A1393" s="1" t="s">
        <v>2125</v>
      </c>
      <c r="B1393">
        <v>97886161241664</v>
      </c>
      <c r="C1393">
        <v>646406074667237</v>
      </c>
      <c r="D1393">
        <v>148225724871628</v>
      </c>
      <c r="E1393">
        <v>436095741968582</v>
      </c>
      <c r="F1393">
        <v>129494567.35469</v>
      </c>
      <c r="G1393">
        <v>135292091990084</v>
      </c>
    </row>
    <row r="1394" spans="1:7" x14ac:dyDescent="0.35">
      <c r="A1394" s="1" t="s">
        <v>2126</v>
      </c>
      <c r="B1394">
        <v>100122276755927</v>
      </c>
      <c r="C1394">
        <v>55779366297116</v>
      </c>
      <c r="D1394">
        <v>144934649552321</v>
      </c>
      <c r="E1394">
        <v>384858737847776</v>
      </c>
      <c r="F1394">
        <v>118800921663612</v>
      </c>
      <c r="G1394">
        <v>996006498819498</v>
      </c>
    </row>
    <row r="1395" spans="1:7" x14ac:dyDescent="0.35">
      <c r="A1395" s="1" t="s">
        <v>2128</v>
      </c>
      <c r="B1395">
        <v>289136451650504</v>
      </c>
      <c r="C1395">
        <v>-63371805627313</v>
      </c>
      <c r="D1395">
        <v>363934710344327</v>
      </c>
      <c r="E1395">
        <v>-174129600244383</v>
      </c>
      <c r="F1395">
        <v>816317065720868</v>
      </c>
      <c r="G1395">
        <v>216428180952618</v>
      </c>
    </row>
    <row r="1396" spans="1:7" x14ac:dyDescent="0.35">
      <c r="A1396" s="1" t="s">
        <v>2129</v>
      </c>
      <c r="B1396">
        <v>257571829280739</v>
      </c>
      <c r="C1396">
        <v>19921791570832</v>
      </c>
      <c r="D1396">
        <v>165859557917504</v>
      </c>
      <c r="E1396">
        <v>120112412097112</v>
      </c>
      <c r="F1396">
        <v>229703057628876</v>
      </c>
      <c r="G1396">
        <v>438679819314088</v>
      </c>
    </row>
    <row r="1397" spans="1:7" x14ac:dyDescent="0.35">
      <c r="A1397" s="1" t="s">
        <v>2130</v>
      </c>
      <c r="B1397">
        <v>502157414971503</v>
      </c>
      <c r="C1397">
        <v>-831765063897985</v>
      </c>
      <c r="D1397">
        <v>285976373405871</v>
      </c>
      <c r="E1397">
        <v>-29085097275414</v>
      </c>
      <c r="F1397">
        <v>771165299048717</v>
      </c>
      <c r="G1397">
        <v>886181258609008</v>
      </c>
    </row>
    <row r="1398" spans="1:7" x14ac:dyDescent="0.35">
      <c r="A1398" s="1" t="s">
        <v>2131</v>
      </c>
      <c r="B1398">
        <v>104850089543502</v>
      </c>
      <c r="C1398">
        <v>16367569991427</v>
      </c>
      <c r="D1398">
        <v>220955309724505</v>
      </c>
      <c r="E1398">
        <v>740763822866928</v>
      </c>
      <c r="F1398">
        <v>45883665398863</v>
      </c>
      <c r="G1398">
        <v>668920714215693</v>
      </c>
    </row>
    <row r="1399" spans="1:7" x14ac:dyDescent="0.35">
      <c r="A1399" s="1" t="s">
        <v>2132</v>
      </c>
      <c r="B1399">
        <v>183429973768191</v>
      </c>
      <c r="C1399">
        <v>672464128658345</v>
      </c>
      <c r="D1399">
        <v>192989618234731</v>
      </c>
      <c r="E1399">
        <v>34844575309768</v>
      </c>
      <c r="F1399">
        <v>727505446791789</v>
      </c>
      <c r="G1399">
        <v>860030411213546</v>
      </c>
    </row>
    <row r="1400" spans="1:7" x14ac:dyDescent="0.35">
      <c r="A1400" s="1" t="s">
        <v>2133</v>
      </c>
      <c r="B1400">
        <v>295336753582524</v>
      </c>
      <c r="C1400">
        <v>172165077222423</v>
      </c>
      <c r="D1400">
        <v>356178191811074</v>
      </c>
      <c r="E1400">
        <v>48336782313091</v>
      </c>
      <c r="F1400">
        <v>628834590780401</v>
      </c>
      <c r="G1400">
        <v>797262571670297</v>
      </c>
    </row>
    <row r="1401" spans="1:7" x14ac:dyDescent="0.35">
      <c r="A1401" s="1" t="s">
        <v>2134</v>
      </c>
      <c r="B1401">
        <v>294899349723174</v>
      </c>
      <c r="C1401">
        <v>-368819913939996</v>
      </c>
      <c r="D1401">
        <v>356925318718368</v>
      </c>
      <c r="E1401">
        <v>-103332516523159</v>
      </c>
      <c r="F1401">
        <v>301451754322788</v>
      </c>
      <c r="G1401">
        <v>522524879834506</v>
      </c>
    </row>
    <row r="1402" spans="1:7" x14ac:dyDescent="0.35">
      <c r="A1402" s="1" t="s">
        <v>2135</v>
      </c>
      <c r="B1402">
        <v>716429425938064</v>
      </c>
      <c r="C1402">
        <v>-432726966737769</v>
      </c>
      <c r="D1402">
        <v>248362141315765</v>
      </c>
      <c r="E1402">
        <v>-174232257962217</v>
      </c>
      <c r="F1402">
        <v>861682935050836</v>
      </c>
      <c r="G1402">
        <v>935822376887927</v>
      </c>
    </row>
    <row r="1403" spans="1:7" x14ac:dyDescent="0.35">
      <c r="A1403" s="1" t="s">
        <v>2136</v>
      </c>
      <c r="B1403">
        <v>32020044419193</v>
      </c>
      <c r="C1403">
        <v>-283013156416679</v>
      </c>
      <c r="D1403">
        <v>162059895685039</v>
      </c>
      <c r="E1403">
        <v>-174634912123299</v>
      </c>
      <c r="F1403">
        <v>807503051474106</v>
      </c>
      <c r="G1403">
        <v>214818366178123</v>
      </c>
    </row>
    <row r="1404" spans="1:7" x14ac:dyDescent="0.35">
      <c r="A1404" s="1" t="s">
        <v>2137</v>
      </c>
      <c r="B1404">
        <v>14046020670288</v>
      </c>
      <c r="C1404">
        <v>225781992209657</v>
      </c>
      <c r="D1404">
        <v>213536535097962</v>
      </c>
      <c r="E1404">
        <v>1057345957712</v>
      </c>
      <c r="F1404">
        <v>290353725968208</v>
      </c>
      <c r="G1404">
        <v>510627148891878</v>
      </c>
    </row>
    <row r="1405" spans="1:7" x14ac:dyDescent="0.35">
      <c r="A1405" s="1" t="s">
        <v>2138</v>
      </c>
      <c r="B1405">
        <v>106555915700988</v>
      </c>
      <c r="C1405">
        <v>-525353007282735</v>
      </c>
      <c r="D1405">
        <v>576563920349531</v>
      </c>
      <c r="E1405">
        <v>-911179122974343</v>
      </c>
      <c r="F1405">
        <v>362201002169676</v>
      </c>
      <c r="G1405">
        <v>584370354426158</v>
      </c>
    </row>
    <row r="1406" spans="1:7" x14ac:dyDescent="0.35">
      <c r="A1406" s="1" t="s">
        <v>2139</v>
      </c>
      <c r="B1406">
        <v>27331732187277</v>
      </c>
      <c r="C1406">
        <v>-249062218564947</v>
      </c>
      <c r="D1406">
        <v>385518204907749</v>
      </c>
      <c r="E1406">
        <v>-646045285006828</v>
      </c>
      <c r="F1406">
        <v>518250028310486</v>
      </c>
      <c r="G1406">
        <v>716755758867234</v>
      </c>
    </row>
    <row r="1407" spans="1:7" x14ac:dyDescent="0.35">
      <c r="A1407" s="1" t="s">
        <v>2140</v>
      </c>
      <c r="B1407">
        <v>191098910977282</v>
      </c>
      <c r="C1407">
        <v>-83613079138476</v>
      </c>
      <c r="D1407">
        <v>446262430039409</v>
      </c>
      <c r="E1407">
        <v>-187363025677721</v>
      </c>
      <c r="F1407">
        <v>609814047301121</v>
      </c>
      <c r="G1407">
        <v>174588845209489</v>
      </c>
    </row>
    <row r="1408" spans="1:7" x14ac:dyDescent="0.35">
      <c r="A1408" s="1" t="s">
        <v>2142</v>
      </c>
      <c r="B1408">
        <v>613871394191927</v>
      </c>
      <c r="C1408">
        <v>649565818179755</v>
      </c>
      <c r="D1408">
        <v>279892667470437</v>
      </c>
      <c r="E1408">
        <v>232076754296667</v>
      </c>
      <c r="F1408">
        <v>202993931307948</v>
      </c>
      <c r="G1408">
        <v>763417489138384</v>
      </c>
    </row>
    <row r="1409" spans="1:7" x14ac:dyDescent="0.35">
      <c r="A1409" s="1" t="s">
        <v>2143</v>
      </c>
      <c r="B1409">
        <v>491115889120536</v>
      </c>
      <c r="C1409">
        <v>67334436684712</v>
      </c>
      <c r="D1409">
        <v>326508983866939</v>
      </c>
      <c r="E1409">
        <v>206225372077825</v>
      </c>
      <c r="F1409">
        <v>836614869738572</v>
      </c>
      <c r="G1409">
        <v>922271599354269</v>
      </c>
    </row>
    <row r="1410" spans="1:7" x14ac:dyDescent="0.35">
      <c r="A1410" s="1" t="s">
        <v>2144</v>
      </c>
      <c r="B1410">
        <v>185941710946633</v>
      </c>
      <c r="C1410">
        <v>-21831564784638</v>
      </c>
      <c r="D1410">
        <v>441105281429927</v>
      </c>
      <c r="E1410">
        <v>-494928664509907</v>
      </c>
      <c r="F1410">
        <v>620650476004664</v>
      </c>
      <c r="G1410">
        <v>792601816176209</v>
      </c>
    </row>
    <row r="1411" spans="1:7" x14ac:dyDescent="0.35">
      <c r="A1411" s="1" t="s">
        <v>2145</v>
      </c>
      <c r="B1411">
        <v>231931213722011</v>
      </c>
      <c r="C1411">
        <v>262310085828722</v>
      </c>
      <c r="D1411">
        <v>165294105731461</v>
      </c>
      <c r="E1411">
        <v>158692945926865</v>
      </c>
      <c r="F1411">
        <v>112528621948176</v>
      </c>
      <c r="G1411">
        <v>273439932671751</v>
      </c>
    </row>
    <row r="1412" spans="1:7" x14ac:dyDescent="0.35">
      <c r="A1412" s="1" t="s">
        <v>2146</v>
      </c>
      <c r="B1412">
        <v>362082482144625</v>
      </c>
      <c r="C1412">
        <v>274703821635057</v>
      </c>
      <c r="D1412">
        <v>16619414533965</v>
      </c>
      <c r="E1412">
        <v>165290913872836</v>
      </c>
      <c r="F1412">
        <v>983493569533491</v>
      </c>
      <c r="G1412">
        <v>24748988719044</v>
      </c>
    </row>
    <row r="1413" spans="1:7" x14ac:dyDescent="0.35">
      <c r="A1413" s="1" t="s">
        <v>2147</v>
      </c>
      <c r="B1413">
        <v>432310214515007</v>
      </c>
      <c r="C1413">
        <v>-365084500865706</v>
      </c>
      <c r="D1413">
        <v>194333881316541</v>
      </c>
      <c r="E1413">
        <v>-187864565042591</v>
      </c>
      <c r="F1413">
        <v>850982821105767</v>
      </c>
      <c r="G1413">
        <v>930068755444304</v>
      </c>
    </row>
    <row r="1414" spans="1:7" x14ac:dyDescent="0.35">
      <c r="A1414" s="1" t="s">
        <v>185</v>
      </c>
      <c r="B1414">
        <v>452572778764289</v>
      </c>
      <c r="C1414">
        <v>272240632428658</v>
      </c>
      <c r="D1414">
        <v>143027638842465</v>
      </c>
      <c r="E1414">
        <v>190341275736581</v>
      </c>
      <c r="F1414">
        <v>569867076746283</v>
      </c>
      <c r="G1414">
        <v>166142773647582</v>
      </c>
    </row>
    <row r="1415" spans="1:7" x14ac:dyDescent="0.35">
      <c r="A1415" s="1" t="s">
        <v>186</v>
      </c>
      <c r="B1415">
        <v>682692518659656</v>
      </c>
      <c r="C1415">
        <v>-387723336688877</v>
      </c>
      <c r="D1415">
        <v>275248797916454</v>
      </c>
      <c r="E1415">
        <v>-140862862844023</v>
      </c>
      <c r="F1415">
        <v>887978280711882</v>
      </c>
      <c r="G1415">
        <v>948737683119458</v>
      </c>
    </row>
    <row r="1416" spans="1:7" x14ac:dyDescent="0.35">
      <c r="A1416" s="1" t="s">
        <v>2149</v>
      </c>
      <c r="B1416">
        <v>103125692924042</v>
      </c>
      <c r="C1416">
        <v>899758549961683</v>
      </c>
      <c r="D1416">
        <v>260298651631873</v>
      </c>
      <c r="E1416">
        <v>345663930381847</v>
      </c>
      <c r="F1416">
        <v>546956423475366</v>
      </c>
      <c r="G1416">
        <v>38015443909094</v>
      </c>
    </row>
    <row r="1417" spans="1:7" x14ac:dyDescent="0.35">
      <c r="A1417" s="1" t="s">
        <v>2150</v>
      </c>
      <c r="B1417">
        <v>53640110904341</v>
      </c>
      <c r="C1417">
        <v>149699943771461</v>
      </c>
      <c r="D1417">
        <v>289079581921458</v>
      </c>
      <c r="E1417">
        <v>517850284604793</v>
      </c>
      <c r="F1417">
        <v>22367366.287487701</v>
      </c>
      <c r="G1417">
        <v>318351168.13346899</v>
      </c>
    </row>
    <row r="1418" spans="1:7" x14ac:dyDescent="0.35">
      <c r="A1418" s="1" t="s">
        <v>2151</v>
      </c>
      <c r="B1418">
        <v>598397732191736</v>
      </c>
      <c r="C1418">
        <v>-995512324994879</v>
      </c>
      <c r="D1418">
        <v>271891737178061</v>
      </c>
      <c r="E1418">
        <v>-366142912369168</v>
      </c>
      <c r="F1418">
        <v>250812250967528</v>
      </c>
      <c r="G1418">
        <v>192090055883592</v>
      </c>
    </row>
    <row r="1419" spans="1:7" x14ac:dyDescent="0.35">
      <c r="A1419" s="1" t="s">
        <v>2152</v>
      </c>
      <c r="B1419">
        <v>341330858356194</v>
      </c>
      <c r="C1419">
        <v>428704134913717</v>
      </c>
      <c r="D1419">
        <v>15786344575889</v>
      </c>
      <c r="E1419">
        <v>271566436962544</v>
      </c>
      <c r="F1419">
        <v>66142934088625</v>
      </c>
      <c r="G1419">
        <v>311187118391687</v>
      </c>
    </row>
    <row r="1420" spans="1:7" x14ac:dyDescent="0.35">
      <c r="A1420" s="1" t="s">
        <v>2153</v>
      </c>
      <c r="B1420">
        <v>501106514564863</v>
      </c>
      <c r="C1420">
        <v>-486511844028055</v>
      </c>
      <c r="D1420">
        <v>283059776538714</v>
      </c>
      <c r="E1420">
        <v>-171876007950397</v>
      </c>
      <c r="F1420">
        <v>856580672873929</v>
      </c>
      <c r="G1420">
        <v>223701190539043</v>
      </c>
    </row>
    <row r="1421" spans="1:7" x14ac:dyDescent="0.35">
      <c r="A1421" s="1" t="s">
        <v>2154</v>
      </c>
      <c r="B1421">
        <v>207254674472731</v>
      </c>
      <c r="C1421">
        <v>637896807342277</v>
      </c>
      <c r="D1421">
        <v>177945322003572</v>
      </c>
      <c r="E1421">
        <v>358479110414307</v>
      </c>
      <c r="F1421">
        <v>337348107962757</v>
      </c>
      <c r="G1421">
        <v>249429476854539</v>
      </c>
    </row>
    <row r="1422" spans="1:7" x14ac:dyDescent="0.35">
      <c r="A1422" s="1" t="s">
        <v>2156</v>
      </c>
      <c r="B1422">
        <v>192252679071128</v>
      </c>
      <c r="C1422">
        <v>-751045970605855</v>
      </c>
      <c r="D1422">
        <v>453200724278334</v>
      </c>
      <c r="E1422">
        <v>-165720381802523</v>
      </c>
      <c r="F1422">
        <v>974782749043503</v>
      </c>
      <c r="G1422">
        <v>245864372514714</v>
      </c>
    </row>
    <row r="1423" spans="1:7" x14ac:dyDescent="0.35">
      <c r="A1423" s="1" t="s">
        <v>2158</v>
      </c>
      <c r="B1423">
        <v>201746730046036</v>
      </c>
      <c r="C1423">
        <v>168877907612562</v>
      </c>
      <c r="D1423">
        <v>464034307252888</v>
      </c>
      <c r="E1423">
        <v>363934099209882</v>
      </c>
      <c r="F1423">
        <v>273336655338633</v>
      </c>
      <c r="G1423">
        <v>207401625185618</v>
      </c>
    </row>
    <row r="1424" spans="1:7" x14ac:dyDescent="0.35">
      <c r="A1424" s="1" t="s">
        <v>2159</v>
      </c>
      <c r="B1424">
        <v>288740643786659</v>
      </c>
      <c r="C1424">
        <v>106863594218717</v>
      </c>
      <c r="D1424">
        <v>134336979429063</v>
      </c>
      <c r="E1424">
        <v>795489035654148</v>
      </c>
      <c r="F1424">
        <v>0.17929021517875399</v>
      </c>
      <c r="G1424">
        <v>6.0684551757403797</v>
      </c>
    </row>
    <row r="1425" spans="1:7" x14ac:dyDescent="0.35">
      <c r="A1425" s="1" t="s">
        <v>2161</v>
      </c>
      <c r="B1425">
        <v>167983355874307</v>
      </c>
      <c r="C1425">
        <v>-148883065611537</v>
      </c>
      <c r="D1425">
        <v>465135934150455</v>
      </c>
      <c r="E1425">
        <v>-320085064774589</v>
      </c>
      <c r="F1425">
        <v>748903847138545</v>
      </c>
      <c r="G1425">
        <v>873703377284123</v>
      </c>
    </row>
    <row r="1426" spans="1:7" x14ac:dyDescent="0.35">
      <c r="A1426" s="1" t="s">
        <v>2162</v>
      </c>
      <c r="B1426">
        <v>66242166533012</v>
      </c>
      <c r="C1426">
        <v>-619744164967449</v>
      </c>
      <c r="D1426">
        <v>278652932456433</v>
      </c>
      <c r="E1426">
        <v>-222407192884771</v>
      </c>
      <c r="F1426">
        <v>261436051953387</v>
      </c>
      <c r="G1426">
        <v>928630833282823</v>
      </c>
    </row>
    <row r="1427" spans="1:7" x14ac:dyDescent="0.35">
      <c r="A1427" s="1" t="s">
        <v>2163</v>
      </c>
      <c r="B1427">
        <v>586492399178331</v>
      </c>
      <c r="C1427">
        <v>-101089060632257</v>
      </c>
      <c r="D1427">
        <v>275597163424598</v>
      </c>
      <c r="E1427">
        <v>-366800076517895</v>
      </c>
      <c r="F1427">
        <v>970740149497365</v>
      </c>
      <c r="G1427">
        <v>986564081301177</v>
      </c>
    </row>
    <row r="1428" spans="1:7" x14ac:dyDescent="0.35">
      <c r="A1428" s="1" t="s">
        <v>2164</v>
      </c>
      <c r="B1428">
        <v>58297676263263</v>
      </c>
      <c r="C1428">
        <v>-628430280849517</v>
      </c>
      <c r="D1428">
        <v>284675585818643</v>
      </c>
      <c r="E1428">
        <v>-220753135202071</v>
      </c>
      <c r="F1428">
        <v>272769591351652</v>
      </c>
      <c r="G1428">
        <v>956649849180637</v>
      </c>
    </row>
    <row r="1429" spans="1:7" x14ac:dyDescent="0.35">
      <c r="A1429" s="1" t="s">
        <v>2165</v>
      </c>
      <c r="B1429">
        <v>223362032324136</v>
      </c>
      <c r="C1429">
        <v>-763390163660158</v>
      </c>
      <c r="D1429">
        <v>420713911744137</v>
      </c>
      <c r="E1429">
        <v>-181451133977339</v>
      </c>
      <c r="F1429">
        <v>69599038514753</v>
      </c>
      <c r="G1429">
        <v>192857146303904</v>
      </c>
    </row>
    <row r="1430" spans="1:7" x14ac:dyDescent="0.35">
      <c r="A1430" s="1" t="s">
        <v>2168</v>
      </c>
      <c r="B1430">
        <v>249215821783179</v>
      </c>
      <c r="C1430">
        <v>-106722470469523</v>
      </c>
      <c r="D1430">
        <v>549270615883077</v>
      </c>
      <c r="E1430">
        <v>-194298524959219</v>
      </c>
      <c r="F1430">
        <v>520179405530678</v>
      </c>
      <c r="G1430">
        <v>155616855759744</v>
      </c>
    </row>
    <row r="1431" spans="1:7" x14ac:dyDescent="0.35">
      <c r="A1431" s="1" t="s">
        <v>2169</v>
      </c>
      <c r="B1431">
        <v>252946560390373</v>
      </c>
      <c r="C1431">
        <v>-350580299327532</v>
      </c>
      <c r="D1431">
        <v>206807392888721</v>
      </c>
      <c r="E1431">
        <v>-169520196754365</v>
      </c>
      <c r="F1431">
        <v>900371138073333</v>
      </c>
      <c r="G1431">
        <v>232464617555829</v>
      </c>
    </row>
    <row r="1432" spans="1:7" x14ac:dyDescent="0.35">
      <c r="A1432" s="1" t="s">
        <v>2170</v>
      </c>
      <c r="B1432">
        <v>158185623078698</v>
      </c>
      <c r="C1432">
        <v>-35832820966673</v>
      </c>
      <c r="D1432">
        <v>492854842919721</v>
      </c>
      <c r="E1432">
        <v>-727046137040996</v>
      </c>
      <c r="F1432">
        <v>94204117706347</v>
      </c>
      <c r="G1432">
        <v>973537633273641</v>
      </c>
    </row>
    <row r="1433" spans="1:7" x14ac:dyDescent="0.35">
      <c r="A1433" s="1" t="s">
        <v>2171</v>
      </c>
      <c r="B1433">
        <v>295566229281404</v>
      </c>
      <c r="C1433">
        <v>-461736569034561</v>
      </c>
      <c r="D1433">
        <v>862659095598049</v>
      </c>
      <c r="E1433">
        <v>-53524801557266</v>
      </c>
      <c r="F1433">
        <v>592478367906342</v>
      </c>
      <c r="G1433">
        <v>772523131410514</v>
      </c>
    </row>
    <row r="1434" spans="1:7" x14ac:dyDescent="0.35">
      <c r="A1434" s="1" t="s">
        <v>2175</v>
      </c>
      <c r="B1434">
        <v>95550425690992</v>
      </c>
      <c r="C1434">
        <v>196472844183118</v>
      </c>
      <c r="D1434">
        <v>247432312505992</v>
      </c>
      <c r="E1434">
        <v>794046833225793</v>
      </c>
      <c r="F1434">
        <v>427168167408537</v>
      </c>
      <c r="G1434">
        <v>642271628014826</v>
      </c>
    </row>
    <row r="1435" spans="1:7" x14ac:dyDescent="0.35">
      <c r="A1435" s="1" t="s">
        <v>2176</v>
      </c>
      <c r="B1435">
        <v>376573304412698</v>
      </c>
      <c r="C1435">
        <v>-274400584820661</v>
      </c>
      <c r="D1435">
        <v>3310696987521</v>
      </c>
      <c r="E1435">
        <v>-828830260984192</v>
      </c>
      <c r="F1435">
        <v>407200462190076</v>
      </c>
      <c r="G1435">
        <v>625344280824823</v>
      </c>
    </row>
    <row r="1436" spans="1:7" x14ac:dyDescent="0.35">
      <c r="A1436" s="1" t="s">
        <v>2177</v>
      </c>
      <c r="B1436">
        <v>212168095183089</v>
      </c>
      <c r="C1436">
        <v>47855339133198</v>
      </c>
      <c r="D1436">
        <v>175934892604518</v>
      </c>
      <c r="E1436">
        <v>272005958708665</v>
      </c>
      <c r="F1436">
        <v>65270153405178</v>
      </c>
      <c r="G1436">
        <v>307987898175806</v>
      </c>
    </row>
    <row r="1437" spans="1:7" x14ac:dyDescent="0.35">
      <c r="A1437" s="1" t="s">
        <v>2178</v>
      </c>
      <c r="B1437">
        <v>269771975379257</v>
      </c>
      <c r="C1437">
        <v>349458307809507</v>
      </c>
      <c r="D1437">
        <v>372244016539086</v>
      </c>
      <c r="E1437">
        <v>938788247178752</v>
      </c>
      <c r="F1437">
        <v>347839474281649</v>
      </c>
      <c r="G1437">
        <v>569830626768197</v>
      </c>
    </row>
    <row r="1438" spans="1:7" x14ac:dyDescent="0.35">
      <c r="A1438" s="1" t="s">
        <v>2179</v>
      </c>
      <c r="B1438">
        <v>671771885090921</v>
      </c>
      <c r="C1438">
        <v>-204121072241966</v>
      </c>
      <c r="D1438">
        <v>256296192260738</v>
      </c>
      <c r="E1438">
        <v>-796426472205673</v>
      </c>
      <c r="F1438">
        <v>42578419671641</v>
      </c>
      <c r="G1438">
        <v>641017303912339</v>
      </c>
    </row>
    <row r="1439" spans="1:7" x14ac:dyDescent="0.35">
      <c r="A1439" s="1" t="s">
        <v>2180</v>
      </c>
      <c r="B1439">
        <v>346406604785224</v>
      </c>
      <c r="C1439">
        <v>207102077786402</v>
      </c>
      <c r="D1439">
        <v>338295918299603</v>
      </c>
      <c r="E1439">
        <v>612192067901297</v>
      </c>
      <c r="F1439">
        <v>540410688996873</v>
      </c>
      <c r="G1439">
        <v>734558347241011</v>
      </c>
    </row>
    <row r="1440" spans="1:7" x14ac:dyDescent="0.35">
      <c r="A1440" s="1" t="s">
        <v>2181</v>
      </c>
      <c r="B1440">
        <v>111980859758128</v>
      </c>
      <c r="C1440">
        <v>164657699057347</v>
      </c>
      <c r="D1440">
        <v>24560591288687</v>
      </c>
      <c r="E1440">
        <v>670414230349537</v>
      </c>
      <c r="F1440">
        <v>502593765645242</v>
      </c>
      <c r="G1440">
        <v>705284484221376</v>
      </c>
    </row>
    <row r="1441" spans="1:7" x14ac:dyDescent="0.35">
      <c r="A1441" s="1" t="s">
        <v>2182</v>
      </c>
      <c r="B1441">
        <v>104247679600568</v>
      </c>
      <c r="C1441">
        <v>-258421817253697</v>
      </c>
      <c r="D1441">
        <v>22150834501636</v>
      </c>
      <c r="E1441">
        <v>-116664596647413</v>
      </c>
      <c r="F1441">
        <v>243353372073109</v>
      </c>
      <c r="G1441">
        <v>454501945778689</v>
      </c>
    </row>
    <row r="1442" spans="1:7" x14ac:dyDescent="0.35">
      <c r="A1442" s="1" t="s">
        <v>2183</v>
      </c>
      <c r="B1442">
        <v>771621829676551</v>
      </c>
      <c r="C1442">
        <v>101611908866248</v>
      </c>
      <c r="D1442">
        <v>247520351736601</v>
      </c>
      <c r="E1442">
        <v>410519410437727</v>
      </c>
      <c r="F1442">
        <v>403975529.61189002</v>
      </c>
      <c r="G1442">
        <v>377089864735155</v>
      </c>
    </row>
    <row r="1443" spans="1:7" x14ac:dyDescent="0.35">
      <c r="A1443" s="1" t="s">
        <v>2185</v>
      </c>
      <c r="B1443">
        <v>417338845707483</v>
      </c>
      <c r="C1443">
        <v>230315433997443</v>
      </c>
      <c r="D1443">
        <v>311276690449386</v>
      </c>
      <c r="E1443">
        <v>739905817120261</v>
      </c>
      <c r="F1443">
        <v>459357144473875</v>
      </c>
      <c r="G1443">
        <v>669405109473975</v>
      </c>
    </row>
    <row r="1444" spans="1:7" x14ac:dyDescent="0.35">
      <c r="A1444" s="1" t="s">
        <v>2186</v>
      </c>
      <c r="B1444">
        <v>669500006120322</v>
      </c>
      <c r="C1444">
        <v>306992022190138</v>
      </c>
      <c r="D1444">
        <v>147788177273759</v>
      </c>
      <c r="E1444">
        <v>207724344296819</v>
      </c>
      <c r="F1444">
        <v>377790961191483</v>
      </c>
      <c r="G1444">
        <v>12277022499439</v>
      </c>
    </row>
    <row r="1445" spans="1:7" x14ac:dyDescent="0.35">
      <c r="A1445" s="1" t="s">
        <v>2188</v>
      </c>
      <c r="B1445">
        <v>378463885980757</v>
      </c>
      <c r="C1445">
        <v>-151721752971036</v>
      </c>
      <c r="D1445">
        <v>3567735464188</v>
      </c>
      <c r="E1445">
        <v>-42526065761876</v>
      </c>
      <c r="F1445">
        <v>21129660.132089999</v>
      </c>
      <c r="G1445">
        <v>209404774521414</v>
      </c>
    </row>
    <row r="1446" spans="1:7" x14ac:dyDescent="0.35">
      <c r="A1446" s="1" t="s">
        <v>2189</v>
      </c>
      <c r="B1446">
        <v>706499573754661</v>
      </c>
      <c r="C1446">
        <v>144402794441791</v>
      </c>
      <c r="D1446">
        <v>263252709024998</v>
      </c>
      <c r="E1446">
        <v>548532985573488</v>
      </c>
      <c r="F1446">
        <v>4126986.07013844</v>
      </c>
      <c r="G1446">
        <v>65133223.315036602</v>
      </c>
    </row>
    <row r="1447" spans="1:7" x14ac:dyDescent="0.35">
      <c r="A1447" s="1" t="s">
        <v>2190</v>
      </c>
      <c r="B1447">
        <v>122091218044277</v>
      </c>
      <c r="C1447">
        <v>-678037090540764</v>
      </c>
      <c r="D1447">
        <v>638328729920416</v>
      </c>
      <c r="E1447">
        <v>-106220675767688</v>
      </c>
      <c r="F1447">
        <v>288141832701406</v>
      </c>
      <c r="G1447">
        <v>508383360615448</v>
      </c>
    </row>
    <row r="1448" spans="1:7" x14ac:dyDescent="0.35">
      <c r="A1448" s="1" t="s">
        <v>2191</v>
      </c>
      <c r="B1448">
        <v>617722187110209</v>
      </c>
      <c r="C1448">
        <v>-5673663821871</v>
      </c>
      <c r="D1448">
        <v>283770012249684</v>
      </c>
      <c r="E1448">
        <v>-199938808787126</v>
      </c>
      <c r="F1448">
        <v>455663797956057</v>
      </c>
      <c r="G1448">
        <v>140816531562274</v>
      </c>
    </row>
    <row r="1449" spans="1:7" x14ac:dyDescent="0.35">
      <c r="A1449" s="1" t="s">
        <v>2192</v>
      </c>
      <c r="B1449">
        <v>297764599973725</v>
      </c>
      <c r="C1449">
        <v>-224619589629195</v>
      </c>
      <c r="D1449">
        <v>164156527465555</v>
      </c>
      <c r="E1449">
        <v>-13683256651267</v>
      </c>
      <c r="F1449">
        <v>171210160660648</v>
      </c>
      <c r="G1449">
        <v>362422551573955</v>
      </c>
    </row>
    <row r="1450" spans="1:7" x14ac:dyDescent="0.35">
      <c r="A1450" s="1" t="s">
        <v>2193</v>
      </c>
      <c r="B1450">
        <v>442099504212141</v>
      </c>
      <c r="C1450">
        <v>173110801576548</v>
      </c>
      <c r="D1450">
        <v>17443204156564</v>
      </c>
      <c r="E1450">
        <v>992425474257866</v>
      </c>
      <c r="F1450">
        <v>320990017386288</v>
      </c>
      <c r="G1450">
        <v>542612575051302</v>
      </c>
    </row>
    <row r="1451" spans="1:7" x14ac:dyDescent="0.35">
      <c r="A1451" s="1" t="s">
        <v>2194</v>
      </c>
      <c r="B1451">
        <v>315700128845339</v>
      </c>
      <c r="C1451">
        <v>-649551299001086</v>
      </c>
      <c r="D1451">
        <v>161777961333032</v>
      </c>
      <c r="E1451">
        <v>-401507902342728</v>
      </c>
      <c r="F1451">
        <v>5942588051.4538403</v>
      </c>
      <c r="G1451">
        <v>531684748546787</v>
      </c>
    </row>
    <row r="1452" spans="1:7" x14ac:dyDescent="0.35">
      <c r="A1452" s="1" t="s">
        <v>2195</v>
      </c>
      <c r="B1452">
        <v>88287664122343</v>
      </c>
      <c r="C1452">
        <v>-343751801231579</v>
      </c>
      <c r="D1452">
        <v>240042792342229</v>
      </c>
      <c r="E1452">
        <v>-14320438363402</v>
      </c>
      <c r="F1452">
        <v>152131276238958</v>
      </c>
      <c r="G1452">
        <v>335516231468311</v>
      </c>
    </row>
    <row r="1453" spans="1:7" x14ac:dyDescent="0.35">
      <c r="A1453" s="1" t="s">
        <v>2196</v>
      </c>
      <c r="B1453">
        <v>40081725072864</v>
      </c>
      <c r="C1453">
        <v>689780445085716</v>
      </c>
      <c r="D1453">
        <v>147211759932102</v>
      </c>
      <c r="E1453">
        <v>468563411920259</v>
      </c>
      <c r="F1453">
        <v>639381735078997</v>
      </c>
      <c r="G1453">
        <v>804049403858457</v>
      </c>
    </row>
    <row r="1454" spans="1:7" x14ac:dyDescent="0.35">
      <c r="A1454" s="1" t="s">
        <v>2197</v>
      </c>
      <c r="B1454">
        <v>342247544929082</v>
      </c>
      <c r="C1454">
        <v>15863956874461</v>
      </c>
      <c r="D1454">
        <v>150709893555249</v>
      </c>
      <c r="E1454">
        <v>105261549193818</v>
      </c>
      <c r="F1454">
        <v>292517254044264</v>
      </c>
      <c r="G1454">
        <v>512899246040152</v>
      </c>
    </row>
    <row r="1455" spans="1:7" x14ac:dyDescent="0.35">
      <c r="A1455" s="1" t="s">
        <v>2198</v>
      </c>
      <c r="B1455">
        <v>687176767724384</v>
      </c>
      <c r="C1455">
        <v>523806652051463</v>
      </c>
      <c r="D1455">
        <v>247052114091688</v>
      </c>
      <c r="E1455">
        <v>212022736165319</v>
      </c>
      <c r="F1455">
        <v>832089296644403</v>
      </c>
      <c r="G1455">
        <v>919355692832577</v>
      </c>
    </row>
    <row r="1456" spans="1:7" x14ac:dyDescent="0.35">
      <c r="A1456" s="1" t="s">
        <v>2199</v>
      </c>
      <c r="B1456">
        <v>195928386912685</v>
      </c>
      <c r="C1456">
        <v>-991990556377675</v>
      </c>
      <c r="D1456">
        <v>119692071500868</v>
      </c>
      <c r="E1456">
        <v>-828785519323625</v>
      </c>
      <c r="F1456">
        <v>407225783655183</v>
      </c>
      <c r="G1456">
        <v>625344280824823</v>
      </c>
    </row>
    <row r="1457" spans="1:7" x14ac:dyDescent="0.35">
      <c r="A1457" s="1" t="s">
        <v>2200</v>
      </c>
      <c r="B1457">
        <v>276819126978333</v>
      </c>
      <c r="C1457">
        <v>96319123502342</v>
      </c>
      <c r="D1457">
        <v>171661720652745</v>
      </c>
      <c r="E1457">
        <v>561098439046794</v>
      </c>
      <c r="F1457">
        <v>2011789.13263999</v>
      </c>
      <c r="G1457">
        <v>33189455.761236899</v>
      </c>
    </row>
    <row r="1458" spans="1:7" x14ac:dyDescent="0.35">
      <c r="A1458" s="1" t="s">
        <v>2201</v>
      </c>
      <c r="B1458">
        <v>442539329476241</v>
      </c>
      <c r="C1458">
        <v>77806700165685</v>
      </c>
      <c r="D1458">
        <v>149138795193771</v>
      </c>
      <c r="E1458">
        <v>521706642893242</v>
      </c>
      <c r="F1458">
        <v>18177908.099599801</v>
      </c>
      <c r="G1458">
        <v>260990789.209153</v>
      </c>
    </row>
    <row r="1459" spans="1:7" x14ac:dyDescent="0.35">
      <c r="A1459" s="1" t="s">
        <v>2202</v>
      </c>
      <c r="B1459">
        <v>47253724053329</v>
      </c>
      <c r="C1459">
        <v>-727133185711723</v>
      </c>
      <c r="D1459">
        <v>149858993597351</v>
      </c>
      <c r="E1459">
        <v>-485211576734208</v>
      </c>
      <c r="F1459">
        <v>122151281.24284901</v>
      </c>
      <c r="G1459">
        <v>1536929561.68998</v>
      </c>
    </row>
    <row r="1460" spans="1:7" x14ac:dyDescent="0.35">
      <c r="A1460" s="1" t="s">
        <v>2203</v>
      </c>
      <c r="B1460">
        <v>561082073427384</v>
      </c>
      <c r="C1460">
        <v>-107505963794283</v>
      </c>
      <c r="D1460">
        <v>273777777681766</v>
      </c>
      <c r="E1460">
        <v>-392676004256438</v>
      </c>
      <c r="F1460">
        <v>69455879578754</v>
      </c>
      <c r="G1460">
        <v>840716875468559</v>
      </c>
    </row>
    <row r="1461" spans="1:7" x14ac:dyDescent="0.35">
      <c r="A1461" s="1" t="s">
        <v>2205</v>
      </c>
      <c r="B1461">
        <v>118022042289785</v>
      </c>
      <c r="C1461">
        <v>133017024153086</v>
      </c>
      <c r="D1461">
        <v>209118679295121</v>
      </c>
      <c r="E1461">
        <v>636083895525012</v>
      </c>
      <c r="F1461">
        <v>524721741580215</v>
      </c>
      <c r="G1461">
        <v>721461937269489</v>
      </c>
    </row>
    <row r="1462" spans="1:7" x14ac:dyDescent="0.35">
      <c r="A1462" s="1" t="s">
        <v>2206</v>
      </c>
      <c r="B1462">
        <v>39156420501119</v>
      </c>
      <c r="C1462">
        <v>-261602604554558</v>
      </c>
      <c r="D1462">
        <v>31093302006348</v>
      </c>
      <c r="E1462">
        <v>-841347131614227</v>
      </c>
      <c r="F1462">
        <v>40015349392364</v>
      </c>
      <c r="G1462">
        <v>618487137803139</v>
      </c>
    </row>
    <row r="1463" spans="1:7" x14ac:dyDescent="0.35">
      <c r="A1463" s="1" t="s">
        <v>2207</v>
      </c>
      <c r="B1463">
        <v>141571686064237</v>
      </c>
      <c r="C1463">
        <v>305150671220976</v>
      </c>
      <c r="D1463">
        <v>193503357240735</v>
      </c>
      <c r="E1463">
        <v>157697869211304</v>
      </c>
      <c r="F1463">
        <v>114800428032536</v>
      </c>
      <c r="G1463">
        <v>277220019461824</v>
      </c>
    </row>
    <row r="1464" spans="1:7" x14ac:dyDescent="0.35">
      <c r="A1464" s="1" t="s">
        <v>2208</v>
      </c>
      <c r="B1464">
        <v>164153674507871</v>
      </c>
      <c r="C1464">
        <v>972569854125911</v>
      </c>
      <c r="D1464">
        <v>214792753196224</v>
      </c>
      <c r="E1464">
        <v>452794537829411</v>
      </c>
      <c r="F1464">
        <v>65069669717631</v>
      </c>
      <c r="G1464">
        <v>8111797650972</v>
      </c>
    </row>
    <row r="1465" spans="1:7" x14ac:dyDescent="0.35">
      <c r="A1465" s="1" t="s">
        <v>2209</v>
      </c>
      <c r="B1465">
        <v>245731362609255</v>
      </c>
      <c r="C1465">
        <v>-655742290654933</v>
      </c>
      <c r="D1465">
        <v>401360675128937</v>
      </c>
      <c r="E1465">
        <v>-163379805568713</v>
      </c>
      <c r="F1465">
        <v>102301260741911</v>
      </c>
      <c r="G1465">
        <v>255005972835359</v>
      </c>
    </row>
    <row r="1466" spans="1:7" x14ac:dyDescent="0.35">
      <c r="A1466" s="1" t="s">
        <v>2210</v>
      </c>
      <c r="B1466">
        <v>434537193443209</v>
      </c>
      <c r="C1466">
        <v>-696404297119124</v>
      </c>
      <c r="D1466">
        <v>151809621994568</v>
      </c>
      <c r="E1466">
        <v>-458735281709642</v>
      </c>
      <c r="F1466">
        <v>44890168.988655999</v>
      </c>
      <c r="G1466">
        <v>5061188908.2736597</v>
      </c>
    </row>
    <row r="1467" spans="1:7" x14ac:dyDescent="0.35">
      <c r="A1467" s="1" t="s">
        <v>2211</v>
      </c>
      <c r="B1467">
        <v>758190391356472</v>
      </c>
      <c r="C1467">
        <v>119089591528842</v>
      </c>
      <c r="D1467">
        <v>241114940427636</v>
      </c>
      <c r="E1467">
        <v>49391212057464</v>
      </c>
      <c r="F1467">
        <v>621368244226974</v>
      </c>
      <c r="G1467">
        <v>793002332354121</v>
      </c>
    </row>
    <row r="1468" spans="1:7" x14ac:dyDescent="0.35">
      <c r="A1468" s="1" t="s">
        <v>2212</v>
      </c>
      <c r="B1468">
        <v>117725563536744</v>
      </c>
      <c r="C1468">
        <v>-478914072016763</v>
      </c>
      <c r="D1468">
        <v>203948234265708</v>
      </c>
      <c r="E1468">
        <v>-234821386780345</v>
      </c>
      <c r="F1468">
        <v>188636864997726</v>
      </c>
      <c r="G1468">
        <v>718662586602966</v>
      </c>
    </row>
    <row r="1469" spans="1:7" x14ac:dyDescent="0.35">
      <c r="A1469" s="1" t="s">
        <v>2213</v>
      </c>
      <c r="B1469">
        <v>816560845147952</v>
      </c>
      <c r="C1469">
        <v>-181362684400629</v>
      </c>
      <c r="D1469">
        <v>236652128247225</v>
      </c>
      <c r="E1469">
        <v>-766368279651236</v>
      </c>
      <c r="F1469">
        <v>443457201330157</v>
      </c>
      <c r="G1469">
        <v>655897063216922</v>
      </c>
    </row>
    <row r="1470" spans="1:7" x14ac:dyDescent="0.35">
      <c r="A1470" s="1" t="s">
        <v>2214</v>
      </c>
      <c r="B1470">
        <v>550505960626835</v>
      </c>
      <c r="C1470">
        <v>167513034074701</v>
      </c>
      <c r="D1470">
        <v>316623871916804</v>
      </c>
      <c r="E1470">
        <v>529060026524836</v>
      </c>
      <c r="F1470">
        <v>12191556.3570945</v>
      </c>
      <c r="G1470">
        <v>17864228.644179001</v>
      </c>
    </row>
    <row r="1471" spans="1:7" x14ac:dyDescent="0.35">
      <c r="A1471" s="1" t="s">
        <v>2215</v>
      </c>
      <c r="B1471">
        <v>142055037393339</v>
      </c>
      <c r="C1471">
        <v>634709726241608</v>
      </c>
      <c r="D1471">
        <v>511515188988875</v>
      </c>
      <c r="E1471">
        <v>124084238338309</v>
      </c>
      <c r="F1471">
        <v>214663980673847</v>
      </c>
      <c r="G1471">
        <v>419444815290907</v>
      </c>
    </row>
    <row r="1472" spans="1:7" x14ac:dyDescent="0.35">
      <c r="A1472" s="1" t="s">
        <v>2216</v>
      </c>
      <c r="B1472">
        <v>448962675882861</v>
      </c>
      <c r="C1472">
        <v>-118489241297683</v>
      </c>
      <c r="D1472">
        <v>315334466132914</v>
      </c>
      <c r="E1472">
        <v>-375757343466983</v>
      </c>
      <c r="F1472">
        <v>171569026013326</v>
      </c>
      <c r="G1472">
        <v>137844226785203</v>
      </c>
    </row>
    <row r="1473" spans="1:7" x14ac:dyDescent="0.35">
      <c r="A1473" s="1" t="s">
        <v>2217</v>
      </c>
      <c r="B1473">
        <v>12610814734836</v>
      </c>
      <c r="C1473">
        <v>-61712306732611</v>
      </c>
      <c r="D1473">
        <v>528456108301933</v>
      </c>
      <c r="E1473">
        <v>-116778490707409</v>
      </c>
      <c r="F1473">
        <v>242893537620047</v>
      </c>
      <c r="G1473">
        <v>454133691148115</v>
      </c>
    </row>
    <row r="1474" spans="1:7" x14ac:dyDescent="0.35">
      <c r="A1474" s="1" t="s">
        <v>2218</v>
      </c>
      <c r="B1474">
        <v>489333936992549</v>
      </c>
      <c r="C1474">
        <v>464923985528111</v>
      </c>
      <c r="D1474">
        <v>29804269206351</v>
      </c>
      <c r="E1474">
        <v>155992412465876</v>
      </c>
      <c r="F1474">
        <v>11877781270095</v>
      </c>
      <c r="G1474">
        <v>283986539299919</v>
      </c>
    </row>
    <row r="1475" spans="1:7" x14ac:dyDescent="0.35">
      <c r="A1475" s="1" t="s">
        <v>2220</v>
      </c>
      <c r="B1475">
        <v>965168042213472</v>
      </c>
      <c r="C1475">
        <v>389911828777222</v>
      </c>
      <c r="D1475">
        <v>223879943922383</v>
      </c>
      <c r="E1475">
        <v>174161124907375</v>
      </c>
      <c r="F1475">
        <v>86173883640131</v>
      </c>
      <c r="G1475">
        <v>935822376887927</v>
      </c>
    </row>
    <row r="1476" spans="1:7" x14ac:dyDescent="0.35">
      <c r="A1476" s="1" t="s">
        <v>2221</v>
      </c>
      <c r="B1476">
        <v>173645069828603</v>
      </c>
      <c r="C1476">
        <v>-126439784774096</v>
      </c>
      <c r="D1476">
        <v>568681267879299</v>
      </c>
      <c r="E1476">
        <v>-222338578595369</v>
      </c>
      <c r="F1476">
        <v>261897973335706</v>
      </c>
      <c r="G1476">
        <v>930069932622054</v>
      </c>
    </row>
    <row r="1477" spans="1:7" x14ac:dyDescent="0.35">
      <c r="A1477" s="1" t="s">
        <v>2222</v>
      </c>
      <c r="B1477">
        <v>754348802985635</v>
      </c>
      <c r="C1477">
        <v>-144225639810309</v>
      </c>
      <c r="D1477">
        <v>286192377887517</v>
      </c>
      <c r="E1477">
        <v>-503946474308252</v>
      </c>
      <c r="F1477">
        <v>46683561.5853201</v>
      </c>
      <c r="G1477">
        <v>630998437.20355904</v>
      </c>
    </row>
    <row r="1478" spans="1:7" x14ac:dyDescent="0.35">
      <c r="A1478" s="1" t="s">
        <v>2223</v>
      </c>
      <c r="B1478">
        <v>429285266560796</v>
      </c>
      <c r="C1478">
        <v>-147245725087297</v>
      </c>
      <c r="D1478">
        <v>301266482867602</v>
      </c>
      <c r="E1478">
        <v>-488755747688027</v>
      </c>
      <c r="F1478">
        <v>625014630784202</v>
      </c>
      <c r="G1478">
        <v>795107593189802</v>
      </c>
    </row>
    <row r="1479" spans="1:7" x14ac:dyDescent="0.35">
      <c r="A1479" s="1" t="s">
        <v>2224</v>
      </c>
      <c r="B1479">
        <v>808551583528425</v>
      </c>
      <c r="C1479">
        <v>760504562426696</v>
      </c>
      <c r="D1479">
        <v>270415670374537</v>
      </c>
      <c r="E1479">
        <v>28123538897482</v>
      </c>
      <c r="F1479">
        <v>491803613544554</v>
      </c>
      <c r="G1479">
        <v>244662216735101</v>
      </c>
    </row>
    <row r="1480" spans="1:7" x14ac:dyDescent="0.35">
      <c r="A1480" s="1" t="s">
        <v>2225</v>
      </c>
      <c r="B1480">
        <v>113330622332863</v>
      </c>
      <c r="C1480">
        <v>134072796670891</v>
      </c>
      <c r="D1480">
        <v>207359753255449</v>
      </c>
      <c r="E1480">
        <v>646570969370926</v>
      </c>
      <c r="F1480">
        <v>517909651759601</v>
      </c>
      <c r="G1480">
        <v>716545999502664</v>
      </c>
    </row>
    <row r="1481" spans="1:7" x14ac:dyDescent="0.35">
      <c r="A1481" s="1" t="s">
        <v>2226</v>
      </c>
      <c r="B1481">
        <v>865516005083413</v>
      </c>
      <c r="C1481">
        <v>-108458043660162</v>
      </c>
      <c r="D1481">
        <v>64204472350245</v>
      </c>
      <c r="E1481">
        <v>-168925994856725</v>
      </c>
      <c r="F1481">
        <v>911696251025061</v>
      </c>
      <c r="G1481">
        <v>234412150540979</v>
      </c>
    </row>
    <row r="1482" spans="1:7" x14ac:dyDescent="0.35">
      <c r="A1482" s="1" t="s">
        <v>2227</v>
      </c>
      <c r="B1482">
        <v>375908973004295</v>
      </c>
      <c r="C1482">
        <v>-112164187202952</v>
      </c>
      <c r="D1482">
        <v>348887243045461</v>
      </c>
      <c r="E1482">
        <v>-321491225141575</v>
      </c>
      <c r="F1482">
        <v>130484402558035</v>
      </c>
      <c r="G1482">
        <v>79880249727419</v>
      </c>
    </row>
    <row r="1483" spans="1:7" x14ac:dyDescent="0.35">
      <c r="A1483" s="1" t="s">
        <v>2228</v>
      </c>
      <c r="B1483">
        <v>288712516099291</v>
      </c>
      <c r="C1483">
        <v>-390136641662523</v>
      </c>
      <c r="D1483">
        <v>36714041897122</v>
      </c>
      <c r="E1483">
        <v>-106263604196929</v>
      </c>
      <c r="F1483">
        <v>915373207689656</v>
      </c>
      <c r="G1483">
        <v>961074401613276</v>
      </c>
    </row>
    <row r="1484" spans="1:7" x14ac:dyDescent="0.35">
      <c r="A1484" s="1" t="s">
        <v>2229</v>
      </c>
      <c r="B1484">
        <v>402524686758637</v>
      </c>
      <c r="C1484">
        <v>-155029329480355</v>
      </c>
      <c r="D1484">
        <v>15808409953952</v>
      </c>
      <c r="E1484">
        <v>-980676297818298</v>
      </c>
      <c r="F1484">
        <v>326752395844078</v>
      </c>
      <c r="G1484">
        <v>548392352086639</v>
      </c>
    </row>
    <row r="1485" spans="1:7" x14ac:dyDescent="0.35">
      <c r="A1485" s="1" t="s">
        <v>2231</v>
      </c>
      <c r="B1485">
        <v>180807339329253</v>
      </c>
      <c r="C1485">
        <v>161050305762568</v>
      </c>
      <c r="D1485">
        <v>187183730904577</v>
      </c>
      <c r="E1485">
        <v>86038623647623</v>
      </c>
      <c r="F1485">
        <v>389576170223923</v>
      </c>
      <c r="G1485">
        <v>61019569945581</v>
      </c>
    </row>
    <row r="1486" spans="1:7" x14ac:dyDescent="0.35">
      <c r="A1486" s="1" t="s">
        <v>2232</v>
      </c>
      <c r="B1486">
        <v>173428019282562</v>
      </c>
      <c r="C1486">
        <v>175660998456553</v>
      </c>
      <c r="D1486">
        <v>509644116691682</v>
      </c>
      <c r="E1486">
        <v>344673847305143</v>
      </c>
      <c r="F1486">
        <v>567397554181045</v>
      </c>
      <c r="G1486">
        <v>391487701966891</v>
      </c>
    </row>
    <row r="1487" spans="1:7" x14ac:dyDescent="0.35">
      <c r="A1487" s="1" t="s">
        <v>2233</v>
      </c>
      <c r="B1487">
        <v>846352948597258</v>
      </c>
      <c r="C1487">
        <v>213584077995787</v>
      </c>
      <c r="D1487">
        <v>235326798685765</v>
      </c>
      <c r="E1487">
        <v>907606270040617</v>
      </c>
      <c r="F1487">
        <v>364086280442516</v>
      </c>
      <c r="G1487">
        <v>586130252182518</v>
      </c>
    </row>
    <row r="1488" spans="1:7" x14ac:dyDescent="0.35">
      <c r="A1488" s="1" t="s">
        <v>2235</v>
      </c>
      <c r="B1488">
        <v>259221411880766</v>
      </c>
      <c r="C1488">
        <v>-523209487512162</v>
      </c>
      <c r="D1488">
        <v>407296914870082</v>
      </c>
      <c r="E1488">
        <v>-128458986162233</v>
      </c>
      <c r="F1488">
        <v>198935643357114</v>
      </c>
      <c r="G1488">
        <v>399971000181178</v>
      </c>
    </row>
    <row r="1489" spans="1:7" x14ac:dyDescent="0.35">
      <c r="A1489" s="1" t="s">
        <v>2236</v>
      </c>
      <c r="B1489">
        <v>271653217765725</v>
      </c>
      <c r="C1489">
        <v>-351639122005599</v>
      </c>
      <c r="D1489">
        <v>418123012122604</v>
      </c>
      <c r="E1489">
        <v>-840994424632363</v>
      </c>
      <c r="F1489">
        <v>400351057836098</v>
      </c>
      <c r="G1489">
        <v>618503410457347</v>
      </c>
    </row>
    <row r="1490" spans="1:7" x14ac:dyDescent="0.35">
      <c r="A1490" s="1" t="s">
        <v>2237</v>
      </c>
      <c r="B1490">
        <v>538056926415375</v>
      </c>
      <c r="C1490">
        <v>635504878201199</v>
      </c>
      <c r="D1490">
        <v>305155307606007</v>
      </c>
      <c r="E1490">
        <v>208256209989215</v>
      </c>
      <c r="F1490">
        <v>372911568786824</v>
      </c>
      <c r="G1490">
        <v>121664231461225</v>
      </c>
    </row>
    <row r="1491" spans="1:7" x14ac:dyDescent="0.35">
      <c r="A1491" s="1" t="s">
        <v>2238</v>
      </c>
      <c r="B1491">
        <v>558428396980165</v>
      </c>
      <c r="C1491">
        <v>-1370179681957</v>
      </c>
      <c r="D1491">
        <v>373473774462795</v>
      </c>
      <c r="E1491">
        <v>-366874403411021</v>
      </c>
      <c r="F1491">
        <v>24374496435162</v>
      </c>
      <c r="G1491">
        <v>187730606770486</v>
      </c>
    </row>
    <row r="1492" spans="1:7" x14ac:dyDescent="0.35">
      <c r="A1492" s="1" t="s">
        <v>2239</v>
      </c>
      <c r="B1492">
        <v>158139444171862</v>
      </c>
      <c r="C1492">
        <v>666261560400832</v>
      </c>
      <c r="D1492">
        <v>188938400739621</v>
      </c>
      <c r="E1492">
        <v>352634275400171</v>
      </c>
      <c r="F1492">
        <v>724362638204487</v>
      </c>
      <c r="G1492">
        <v>858274897950666</v>
      </c>
    </row>
    <row r="1493" spans="1:7" x14ac:dyDescent="0.35">
      <c r="A1493" s="1" t="s">
        <v>2242</v>
      </c>
      <c r="B1493">
        <v>867969649415455</v>
      </c>
      <c r="C1493">
        <v>142719406520727</v>
      </c>
      <c r="D1493">
        <v>243618188336707</v>
      </c>
      <c r="E1493">
        <v>585832312008959</v>
      </c>
      <c r="F1493">
        <v>467564.250677481</v>
      </c>
      <c r="G1493">
        <v>8463687.9056336898</v>
      </c>
    </row>
    <row r="1494" spans="1:7" x14ac:dyDescent="0.35">
      <c r="A1494" s="1" t="s">
        <v>2244</v>
      </c>
      <c r="B1494">
        <v>123414413787438</v>
      </c>
      <c r="C1494">
        <v>524182225433957</v>
      </c>
      <c r="D1494">
        <v>207493937932337</v>
      </c>
      <c r="E1494">
        <v>252625320362318</v>
      </c>
      <c r="F1494">
        <v>115286357547984</v>
      </c>
      <c r="G1494">
        <v>486381949356445</v>
      </c>
    </row>
    <row r="1495" spans="1:7" x14ac:dyDescent="0.35">
      <c r="A1495" s="1" t="s">
        <v>187</v>
      </c>
      <c r="B1495">
        <v>540292750662817</v>
      </c>
      <c r="C1495">
        <v>34807426575778</v>
      </c>
      <c r="D1495">
        <v>280599351015178</v>
      </c>
      <c r="E1495">
        <v>124046710905953</v>
      </c>
      <c r="F1495">
        <v>214802672423045</v>
      </c>
      <c r="G1495">
        <v>419615714242108</v>
      </c>
    </row>
    <row r="1496" spans="1:7" x14ac:dyDescent="0.35">
      <c r="A1496" s="1" t="s">
        <v>2246</v>
      </c>
      <c r="B1496">
        <v>403549943246809</v>
      </c>
      <c r="C1496">
        <v>-132493091250817</v>
      </c>
      <c r="D1496">
        <v>154502874260242</v>
      </c>
      <c r="E1496">
        <v>-857544507732902</v>
      </c>
      <c r="F1496">
        <v>391144028265818</v>
      </c>
      <c r="G1496">
        <v>611540510693894</v>
      </c>
    </row>
    <row r="1497" spans="1:7" x14ac:dyDescent="0.35">
      <c r="A1497" s="1" t="s">
        <v>2247</v>
      </c>
      <c r="B1497">
        <v>306667946030836</v>
      </c>
      <c r="C1497">
        <v>-476630268034383</v>
      </c>
      <c r="D1497">
        <v>35836247342133</v>
      </c>
      <c r="E1497">
        <v>-133002282154137</v>
      </c>
      <c r="F1497">
        <v>183510752186215</v>
      </c>
      <c r="G1497">
        <v>379232270097646</v>
      </c>
    </row>
    <row r="1498" spans="1:7" x14ac:dyDescent="0.35">
      <c r="A1498" s="1" t="s">
        <v>2248</v>
      </c>
      <c r="B1498">
        <v>8744333226343</v>
      </c>
      <c r="C1498">
        <v>-561833390272751</v>
      </c>
      <c r="D1498">
        <v>299702117931082</v>
      </c>
      <c r="E1498">
        <v>-187463937242495</v>
      </c>
      <c r="F1498">
        <v>608423527623179</v>
      </c>
      <c r="G1498">
        <v>174343086050777</v>
      </c>
    </row>
    <row r="1499" spans="1:7" x14ac:dyDescent="0.35">
      <c r="A1499" s="1" t="s">
        <v>2250</v>
      </c>
      <c r="B1499">
        <v>193752386591592</v>
      </c>
      <c r="C1499">
        <v>240154561194765</v>
      </c>
      <c r="D1499">
        <v>464108052466812</v>
      </c>
      <c r="E1499">
        <v>517453984946617</v>
      </c>
      <c r="F1499">
        <v>604839282738118</v>
      </c>
      <c r="G1499">
        <v>780932938982964</v>
      </c>
    </row>
    <row r="1500" spans="1:7" x14ac:dyDescent="0.35">
      <c r="A1500" s="1" t="s">
        <v>2251</v>
      </c>
      <c r="B1500">
        <v>497668429435857</v>
      </c>
      <c r="C1500">
        <v>-400580057734408</v>
      </c>
      <c r="D1500">
        <v>44601315559138</v>
      </c>
      <c r="E1500">
        <v>-898135072278908</v>
      </c>
      <c r="F1500">
        <v>2.6746280225721501E-5</v>
      </c>
      <c r="G1500">
        <v>1.25187875045077E-3</v>
      </c>
    </row>
    <row r="1501" spans="1:7" x14ac:dyDescent="0.35">
      <c r="A1501" s="1" t="s">
        <v>2253</v>
      </c>
      <c r="B1501">
        <v>515300626177146</v>
      </c>
      <c r="C1501">
        <v>-137418967424397</v>
      </c>
      <c r="D1501">
        <v>281820966953689</v>
      </c>
      <c r="E1501">
        <v>-487610871929832</v>
      </c>
      <c r="F1501">
        <v>625825493316454</v>
      </c>
      <c r="G1501">
        <v>795460684291175</v>
      </c>
    </row>
    <row r="1502" spans="1:7" x14ac:dyDescent="0.35">
      <c r="A1502" s="1" t="s">
        <v>2255</v>
      </c>
      <c r="B1502">
        <v>609484205990675</v>
      </c>
      <c r="C1502">
        <v>429049921286832</v>
      </c>
      <c r="D1502">
        <v>146374147642168</v>
      </c>
      <c r="E1502">
        <v>293118647109533</v>
      </c>
      <c r="F1502">
        <v>337670025880941</v>
      </c>
      <c r="G1502">
        <v>180479946622563</v>
      </c>
    </row>
    <row r="1503" spans="1:7" x14ac:dyDescent="0.35">
      <c r="A1503" s="1" t="s">
        <v>2256</v>
      </c>
      <c r="B1503">
        <v>210137007794439</v>
      </c>
      <c r="C1503">
        <v>118376293893297</v>
      </c>
      <c r="D1503">
        <v>181082997003724</v>
      </c>
      <c r="E1503">
        <v>653712915359263</v>
      </c>
      <c r="F1503">
        <v>513296780784335</v>
      </c>
      <c r="G1503">
        <v>712914613209747</v>
      </c>
    </row>
    <row r="1504" spans="1:7" x14ac:dyDescent="0.35">
      <c r="A1504" s="1" t="s">
        <v>2258</v>
      </c>
      <c r="B1504">
        <v>281283758354596</v>
      </c>
      <c r="C1504">
        <v>290352078145133</v>
      </c>
      <c r="D1504">
        <v>159044815948898</v>
      </c>
      <c r="E1504">
        <v>182559913325578</v>
      </c>
      <c r="F1504">
        <v>855143340190228</v>
      </c>
      <c r="G1504">
        <v>93205423220566</v>
      </c>
    </row>
    <row r="1505" spans="1:7" x14ac:dyDescent="0.35">
      <c r="A1505" s="1" t="s">
        <v>2260</v>
      </c>
      <c r="B1505">
        <v>178245126594601</v>
      </c>
      <c r="C1505">
        <v>405103299730381</v>
      </c>
      <c r="D1505">
        <v>492057920027959</v>
      </c>
      <c r="E1505">
        <v>82328377055157</v>
      </c>
      <c r="F1505">
        <v>410346640611659</v>
      </c>
      <c r="G1505">
        <v>627833249956077</v>
      </c>
    </row>
    <row r="1506" spans="1:7" x14ac:dyDescent="0.35">
      <c r="A1506" s="1" t="s">
        <v>2261</v>
      </c>
      <c r="B1506">
        <v>312579544465169</v>
      </c>
      <c r="C1506">
        <v>-581854528177186</v>
      </c>
      <c r="D1506">
        <v>367617927891796</v>
      </c>
      <c r="E1506">
        <v>-15827697291968</v>
      </c>
      <c r="F1506">
        <v>874238552360754</v>
      </c>
      <c r="G1506">
        <v>942144443897734</v>
      </c>
    </row>
    <row r="1507" spans="1:7" x14ac:dyDescent="0.35">
      <c r="A1507" s="1" t="s">
        <v>2262</v>
      </c>
      <c r="B1507">
        <v>384159311992042</v>
      </c>
      <c r="C1507">
        <v>521587632299329</v>
      </c>
      <c r="D1507">
        <v>324722756682802</v>
      </c>
      <c r="E1507">
        <v>160625524871615</v>
      </c>
      <c r="F1507">
        <v>108217838655452</v>
      </c>
      <c r="G1507">
        <v>26599019247616</v>
      </c>
    </row>
    <row r="1508" spans="1:7" x14ac:dyDescent="0.35">
      <c r="A1508" s="1" t="s">
        <v>2263</v>
      </c>
      <c r="B1508">
        <v>793962444786618</v>
      </c>
      <c r="C1508">
        <v>34542544608604</v>
      </c>
      <c r="D1508">
        <v>24095372337768</v>
      </c>
      <c r="E1508">
        <v>143357588023077</v>
      </c>
      <c r="F1508">
        <v>886007776786652</v>
      </c>
      <c r="G1508">
        <v>947570118867557</v>
      </c>
    </row>
    <row r="1509" spans="1:7" x14ac:dyDescent="0.35">
      <c r="A1509" s="1" t="s">
        <v>2264</v>
      </c>
      <c r="B1509">
        <v>116632428302171</v>
      </c>
      <c r="C1509">
        <v>108366207943042</v>
      </c>
      <c r="D1509">
        <v>37247208626978</v>
      </c>
      <c r="E1509">
        <v>290937796247508</v>
      </c>
      <c r="F1509">
        <v>362148744049767</v>
      </c>
      <c r="G1509">
        <v>190912011039274</v>
      </c>
    </row>
    <row r="1510" spans="1:7" x14ac:dyDescent="0.35">
      <c r="A1510" s="1" t="s">
        <v>2265</v>
      </c>
      <c r="B1510">
        <v>385089176700356</v>
      </c>
      <c r="C1510">
        <v>-583927154135212</v>
      </c>
      <c r="D1510">
        <v>347566484950795</v>
      </c>
      <c r="E1510">
        <v>-168004447902357</v>
      </c>
      <c r="F1510">
        <v>929486620100697</v>
      </c>
      <c r="G1510">
        <v>237623573551178</v>
      </c>
    </row>
    <row r="1511" spans="1:7" x14ac:dyDescent="0.35">
      <c r="A1511" s="1" t="s">
        <v>2266</v>
      </c>
      <c r="B1511">
        <v>623405603096623</v>
      </c>
      <c r="C1511">
        <v>-408248114948628</v>
      </c>
      <c r="D1511">
        <v>286755188413755</v>
      </c>
      <c r="E1511">
        <v>-142368170287323</v>
      </c>
      <c r="F1511">
        <v>154538632656921</v>
      </c>
      <c r="G1511">
        <v>339454529389338</v>
      </c>
    </row>
    <row r="1512" spans="1:7" x14ac:dyDescent="0.35">
      <c r="A1512" s="1" t="s">
        <v>2267</v>
      </c>
      <c r="B1512">
        <v>369035899896313</v>
      </c>
      <c r="C1512">
        <v>266214058697519</v>
      </c>
      <c r="D1512">
        <v>408031766142073</v>
      </c>
      <c r="E1512">
        <v>65243464060302</v>
      </c>
      <c r="F1512">
        <v>6829.8697319124904</v>
      </c>
      <c r="G1512">
        <v>152850.99173250099</v>
      </c>
    </row>
    <row r="1513" spans="1:7" x14ac:dyDescent="0.35">
      <c r="A1513" s="1" t="s">
        <v>2268</v>
      </c>
      <c r="B1513">
        <v>886927724649748</v>
      </c>
      <c r="C1513">
        <v>220504261563782</v>
      </c>
      <c r="D1513">
        <v>225123871440624</v>
      </c>
      <c r="E1513">
        <v>979479697789132</v>
      </c>
      <c r="F1513">
        <v>327343015180717</v>
      </c>
      <c r="G1513">
        <v>548979693435655</v>
      </c>
    </row>
    <row r="1514" spans="1:7" x14ac:dyDescent="0.35">
      <c r="A1514" s="1" t="s">
        <v>2270</v>
      </c>
      <c r="B1514">
        <v>378351889985556</v>
      </c>
      <c r="C1514">
        <v>337456212860136</v>
      </c>
      <c r="D1514">
        <v>155157484144834</v>
      </c>
      <c r="E1514">
        <v>217492707309648</v>
      </c>
      <c r="F1514">
        <v>296355817620545</v>
      </c>
      <c r="G1514">
        <v>101929477309674</v>
      </c>
    </row>
    <row r="1515" spans="1:7" x14ac:dyDescent="0.35">
      <c r="A1515" s="1" t="s">
        <v>2271</v>
      </c>
      <c r="B1515">
        <v>136926504053546</v>
      </c>
      <c r="C1515">
        <v>-333192361398081</v>
      </c>
      <c r="D1515">
        <v>192888002592725</v>
      </c>
      <c r="E1515">
        <v>-172738769088507</v>
      </c>
      <c r="F1515">
        <v>840980597809193</v>
      </c>
      <c r="G1515">
        <v>220890558815299</v>
      </c>
    </row>
    <row r="1516" spans="1:7" x14ac:dyDescent="0.35">
      <c r="A1516" s="1" t="s">
        <v>2272</v>
      </c>
      <c r="B1516">
        <v>16885900372584</v>
      </c>
      <c r="C1516">
        <v>412976218882299</v>
      </c>
      <c r="D1516">
        <v>185125229527556</v>
      </c>
      <c r="E1516">
        <v>22307938250028</v>
      </c>
      <c r="F1516">
        <v>256947891727802</v>
      </c>
      <c r="G1516">
        <v>917263099212214</v>
      </c>
    </row>
    <row r="1517" spans="1:7" x14ac:dyDescent="0.35">
      <c r="A1517" s="1" t="s">
        <v>2273</v>
      </c>
      <c r="B1517">
        <v>581737846167023</v>
      </c>
      <c r="C1517">
        <v>-183890452178369</v>
      </c>
      <c r="D1517">
        <v>290076444484411</v>
      </c>
      <c r="E1517">
        <v>-633937900422148</v>
      </c>
      <c r="F1517">
        <v>23069.3103083147</v>
      </c>
      <c r="G1517">
        <v>488270.59621552</v>
      </c>
    </row>
    <row r="1518" spans="1:7" x14ac:dyDescent="0.35">
      <c r="A1518" s="1" t="s">
        <v>2274</v>
      </c>
      <c r="B1518">
        <v>611260453125333</v>
      </c>
      <c r="C1518">
        <v>629668642980189</v>
      </c>
      <c r="D1518">
        <v>27756469798199</v>
      </c>
      <c r="E1518">
        <v>226854728846334</v>
      </c>
      <c r="F1518">
        <v>232958702044024</v>
      </c>
      <c r="G1518">
        <v>849377403564557</v>
      </c>
    </row>
    <row r="1519" spans="1:7" x14ac:dyDescent="0.35">
      <c r="A1519" s="1" t="s">
        <v>2275</v>
      </c>
      <c r="B1519">
        <v>419523789506996</v>
      </c>
      <c r="C1519">
        <v>-136508376675261</v>
      </c>
      <c r="D1519">
        <v>313140090969798</v>
      </c>
      <c r="E1519">
        <v>-435933885860775</v>
      </c>
      <c r="F1519">
        <v>662884698701189</v>
      </c>
      <c r="G1519">
        <v>821000766169417</v>
      </c>
    </row>
    <row r="1520" spans="1:7" x14ac:dyDescent="0.35">
      <c r="A1520" s="1" t="s">
        <v>2277</v>
      </c>
      <c r="B1520">
        <v>174481874336069</v>
      </c>
      <c r="C1520">
        <v>831051607475413</v>
      </c>
      <c r="D1520">
        <v>220901452977684</v>
      </c>
      <c r="E1520">
        <v>376209208347474</v>
      </c>
      <c r="F1520">
        <v>168497983987088</v>
      </c>
      <c r="G1520">
        <v>135642947109409</v>
      </c>
    </row>
    <row r="1521" spans="1:7" x14ac:dyDescent="0.35">
      <c r="A1521" s="1" t="s">
        <v>2278</v>
      </c>
      <c r="B1521">
        <v>237082301239953</v>
      </c>
      <c r="C1521">
        <v>-631400155414777</v>
      </c>
      <c r="D1521">
        <v>175393498848951</v>
      </c>
      <c r="E1521">
        <v>-359990626538866</v>
      </c>
      <c r="F1521">
        <v>718854143248898</v>
      </c>
      <c r="G1521">
        <v>855486460286915</v>
      </c>
    </row>
    <row r="1522" spans="1:7" x14ac:dyDescent="0.35">
      <c r="A1522" s="1" t="s">
        <v>2279</v>
      </c>
      <c r="B1522">
        <v>761741381827861</v>
      </c>
      <c r="C1522">
        <v>266303265988032</v>
      </c>
      <c r="D1522">
        <v>14987930028917</v>
      </c>
      <c r="E1522">
        <v>177678482268225</v>
      </c>
      <c r="F1522">
        <v>756036499544998</v>
      </c>
      <c r="G1522">
        <v>205192013511368</v>
      </c>
    </row>
    <row r="1523" spans="1:7" x14ac:dyDescent="0.35">
      <c r="A1523" s="1" t="s">
        <v>2280</v>
      </c>
      <c r="B1523">
        <v>207559046898025</v>
      </c>
      <c r="C1523">
        <v>510890619441129</v>
      </c>
      <c r="D1523">
        <v>181706846848627</v>
      </c>
      <c r="E1523">
        <v>28116200809248</v>
      </c>
      <c r="F1523">
        <v>492926875421429</v>
      </c>
      <c r="G1523">
        <v>245092729159951</v>
      </c>
    </row>
    <row r="1524" spans="1:7" x14ac:dyDescent="0.35">
      <c r="A1524" s="1" t="s">
        <v>2281</v>
      </c>
      <c r="B1524">
        <v>13052143627358</v>
      </c>
      <c r="C1524">
        <v>375241606631977</v>
      </c>
      <c r="D1524">
        <v>23631513567331</v>
      </c>
      <c r="E1524">
        <v>158788647016975</v>
      </c>
      <c r="F1524">
        <v>873835393691597</v>
      </c>
      <c r="G1524">
        <v>942056700467773</v>
      </c>
    </row>
    <row r="1525" spans="1:7" x14ac:dyDescent="0.35">
      <c r="A1525" s="1" t="s">
        <v>2282</v>
      </c>
      <c r="B1525">
        <v>137267452824</v>
      </c>
      <c r="C1525">
        <v>814736183948739</v>
      </c>
      <c r="D1525">
        <v>202461108023434</v>
      </c>
      <c r="E1525">
        <v>402416143970938</v>
      </c>
      <c r="F1525">
        <v>5717868525.4850597</v>
      </c>
      <c r="G1525">
        <v>513260943476692</v>
      </c>
    </row>
    <row r="1526" spans="1:7" x14ac:dyDescent="0.35">
      <c r="A1526" s="1" t="s">
        <v>2283</v>
      </c>
      <c r="B1526">
        <v>159739690993565</v>
      </c>
      <c r="C1526">
        <v>136953357764604</v>
      </c>
      <c r="D1526">
        <v>134685173467433</v>
      </c>
      <c r="E1526">
        <v>101684063834776</v>
      </c>
      <c r="F1526">
        <v>2.7436059042143799E-10</v>
      </c>
      <c r="G1526">
        <v>1.8196660697505999E-9</v>
      </c>
    </row>
    <row r="1527" spans="1:7" x14ac:dyDescent="0.35">
      <c r="A1527" s="1" t="s">
        <v>2284</v>
      </c>
      <c r="B1527">
        <v>622003233565721</v>
      </c>
      <c r="C1527">
        <v>349901255417234</v>
      </c>
      <c r="D1527">
        <v>144616901792593</v>
      </c>
      <c r="E1527">
        <v>241950457436196</v>
      </c>
      <c r="F1527">
        <v>155416652558724</v>
      </c>
      <c r="G1527">
        <v>616644795112849</v>
      </c>
    </row>
    <row r="1528" spans="1:7" x14ac:dyDescent="0.35">
      <c r="A1528" s="1" t="s">
        <v>2285</v>
      </c>
      <c r="B1528">
        <v>589070777801191</v>
      </c>
      <c r="C1528">
        <v>-129971826640185</v>
      </c>
      <c r="D1528">
        <v>269043174883368</v>
      </c>
      <c r="E1528">
        <v>-483089105295196</v>
      </c>
      <c r="F1528">
        <v>629032469377981</v>
      </c>
      <c r="G1528">
        <v>797277362735016</v>
      </c>
    </row>
    <row r="1529" spans="1:7" x14ac:dyDescent="0.35">
      <c r="A1529" s="1" t="s">
        <v>2287</v>
      </c>
      <c r="B1529">
        <v>131221944057929</v>
      </c>
      <c r="C1529">
        <v>-876381128310275</v>
      </c>
      <c r="D1529">
        <v>553575651318578</v>
      </c>
      <c r="E1529">
        <v>-15831280263552</v>
      </c>
      <c r="F1529">
        <v>113392286857636</v>
      </c>
      <c r="G1529">
        <v>274954476510035</v>
      </c>
    </row>
    <row r="1530" spans="1:7" x14ac:dyDescent="0.35">
      <c r="A1530" s="1" t="s">
        <v>2288</v>
      </c>
      <c r="B1530">
        <v>27821285773109</v>
      </c>
      <c r="C1530">
        <v>263672145517553</v>
      </c>
      <c r="D1530">
        <v>173869025412649</v>
      </c>
      <c r="E1530">
        <v>151649866841878</v>
      </c>
      <c r="F1530">
        <v>129393306771486</v>
      </c>
      <c r="G1530">
        <v>300840356447698</v>
      </c>
    </row>
    <row r="1531" spans="1:7" x14ac:dyDescent="0.35">
      <c r="A1531" s="1" t="s">
        <v>2289</v>
      </c>
      <c r="B1531">
        <v>272030017579693</v>
      </c>
      <c r="C1531">
        <v>622567088335601</v>
      </c>
      <c r="D1531">
        <v>19112403495751</v>
      </c>
      <c r="E1531">
        <v>325739820464761</v>
      </c>
      <c r="F1531">
        <v>112438578722437</v>
      </c>
      <c r="G1531">
        <v>702505261872986</v>
      </c>
    </row>
    <row r="1532" spans="1:7" x14ac:dyDescent="0.35">
      <c r="A1532" s="1" t="s">
        <v>2290</v>
      </c>
      <c r="B1532">
        <v>648968210520516</v>
      </c>
      <c r="C1532">
        <v>-535230137080873</v>
      </c>
      <c r="D1532">
        <v>262894926523842</v>
      </c>
      <c r="E1532">
        <v>-203590896240568</v>
      </c>
      <c r="F1532">
        <v>417594976971321</v>
      </c>
      <c r="G1532">
        <v>132040936358699</v>
      </c>
    </row>
    <row r="1533" spans="1:7" x14ac:dyDescent="0.35">
      <c r="A1533" s="1" t="s">
        <v>2291</v>
      </c>
      <c r="B1533">
        <v>648652248326336</v>
      </c>
      <c r="C1533">
        <v>258581313325402</v>
      </c>
      <c r="D1533">
        <v>257378937545875</v>
      </c>
      <c r="E1533">
        <v>100467161684243</v>
      </c>
      <c r="F1533">
        <v>919973452081103</v>
      </c>
      <c r="G1533">
        <v>962941990415477</v>
      </c>
    </row>
    <row r="1534" spans="1:7" x14ac:dyDescent="0.35">
      <c r="A1534" s="1" t="s">
        <v>2293</v>
      </c>
      <c r="B1534">
        <v>665007175657679</v>
      </c>
      <c r="C1534">
        <v>16791776052521</v>
      </c>
      <c r="D1534">
        <v>289018620338232</v>
      </c>
      <c r="E1534">
        <v>58099287972761</v>
      </c>
      <c r="F1534">
        <v>561245252397872</v>
      </c>
      <c r="G1534">
        <v>750801872022044</v>
      </c>
    </row>
    <row r="1535" spans="1:7" x14ac:dyDescent="0.35">
      <c r="A1535" s="1" t="s">
        <v>2294</v>
      </c>
      <c r="B1535">
        <v>507959411769971</v>
      </c>
      <c r="C1535">
        <v>-344923515771413</v>
      </c>
      <c r="D1535">
        <v>292157666946409</v>
      </c>
      <c r="E1535">
        <v>-118060744178479</v>
      </c>
      <c r="F1535">
        <v>237758705953809</v>
      </c>
      <c r="G1535">
        <v>448625100315054</v>
      </c>
    </row>
    <row r="1536" spans="1:7" x14ac:dyDescent="0.35">
      <c r="A1536" s="1" t="s">
        <v>2295</v>
      </c>
      <c r="B1536">
        <v>574983846928178</v>
      </c>
      <c r="C1536">
        <v>-365865422379755</v>
      </c>
      <c r="D1536">
        <v>274457557873642</v>
      </c>
      <c r="E1536">
        <v>-133304917967753</v>
      </c>
      <c r="F1536">
        <v>182515665234281</v>
      </c>
      <c r="G1536">
        <v>37828588409261</v>
      </c>
    </row>
    <row r="1537" spans="1:7" x14ac:dyDescent="0.35">
      <c r="A1537" s="1" t="s">
        <v>2296</v>
      </c>
      <c r="B1537">
        <v>120857214440234</v>
      </c>
      <c r="C1537">
        <v>-132802527472089</v>
      </c>
      <c r="D1537">
        <v>557390888097283</v>
      </c>
      <c r="E1537">
        <v>-238257442502201</v>
      </c>
      <c r="F1537">
        <v>81168142691793</v>
      </c>
      <c r="G1537">
        <v>908341839391224</v>
      </c>
    </row>
    <row r="1538" spans="1:7" x14ac:dyDescent="0.35">
      <c r="A1538" s="1" t="s">
        <v>2297</v>
      </c>
      <c r="B1538">
        <v>100902396231292</v>
      </c>
      <c r="C1538">
        <v>-64724516787679</v>
      </c>
      <c r="D1538">
        <v>21624661065527</v>
      </c>
      <c r="E1538">
        <v>-299308815021659</v>
      </c>
      <c r="F1538">
        <v>276169969883862</v>
      </c>
      <c r="G1538">
        <v>152279247614858</v>
      </c>
    </row>
    <row r="1539" spans="1:7" x14ac:dyDescent="0.35">
      <c r="A1539" s="1" t="s">
        <v>2298</v>
      </c>
      <c r="B1539">
        <v>952796911283544</v>
      </c>
      <c r="C1539">
        <v>279939209911394</v>
      </c>
      <c r="D1539">
        <v>223578926149165</v>
      </c>
      <c r="E1539">
        <v>125208227239014</v>
      </c>
      <c r="F1539">
        <v>210539886654514</v>
      </c>
      <c r="G1539">
        <v>414800291422038</v>
      </c>
    </row>
    <row r="1540" spans="1:7" x14ac:dyDescent="0.35">
      <c r="A1540" s="1" t="s">
        <v>2299</v>
      </c>
      <c r="B1540">
        <v>22265649528958</v>
      </c>
      <c r="C1540">
        <v>-509432716559691</v>
      </c>
      <c r="D1540">
        <v>194887829348892</v>
      </c>
      <c r="E1540">
        <v>-261397911948465</v>
      </c>
      <c r="F1540">
        <v>894945057640919</v>
      </c>
      <c r="G1540">
        <v>396242971196582</v>
      </c>
    </row>
    <row r="1541" spans="1:7" x14ac:dyDescent="0.35">
      <c r="A1541" s="1" t="s">
        <v>2300</v>
      </c>
      <c r="B1541">
        <v>94692435892915</v>
      </c>
      <c r="C1541">
        <v>888137993141633</v>
      </c>
      <c r="D1541">
        <v>225311138559239</v>
      </c>
      <c r="E1541">
        <v>394182905834513</v>
      </c>
      <c r="F1541">
        <v>693446005307076</v>
      </c>
      <c r="G1541">
        <v>839804277292861</v>
      </c>
    </row>
    <row r="1542" spans="1:7" x14ac:dyDescent="0.35">
      <c r="A1542" s="1" t="s">
        <v>2301</v>
      </c>
      <c r="B1542">
        <v>580426863733061</v>
      </c>
      <c r="C1542">
        <v>274522038937087</v>
      </c>
      <c r="D1542">
        <v>284127141904695</v>
      </c>
      <c r="E1542">
        <v>966194349109985</v>
      </c>
      <c r="F1542">
        <v>923028621877943</v>
      </c>
      <c r="G1542">
        <v>96453753164537</v>
      </c>
    </row>
    <row r="1543" spans="1:7" x14ac:dyDescent="0.35">
      <c r="A1543" s="1" t="s">
        <v>2302</v>
      </c>
      <c r="B1543">
        <v>296528261345908</v>
      </c>
      <c r="C1543">
        <v>111544856427671</v>
      </c>
      <c r="D1543">
        <v>352154171923649</v>
      </c>
      <c r="E1543">
        <v>316750063809709</v>
      </c>
      <c r="F1543">
        <v>751433257778525</v>
      </c>
      <c r="G1543">
        <v>874474648641599</v>
      </c>
    </row>
    <row r="1544" spans="1:7" x14ac:dyDescent="0.35">
      <c r="A1544" s="1" t="s">
        <v>2303</v>
      </c>
      <c r="B1544">
        <v>53403227243146</v>
      </c>
      <c r="C1544">
        <v>-12515139113136</v>
      </c>
      <c r="D1544">
        <v>275961948677245</v>
      </c>
      <c r="E1544">
        <v>-453509593374166</v>
      </c>
      <c r="F1544">
        <v>963827569515526</v>
      </c>
      <c r="G1544">
        <v>982774060028727</v>
      </c>
    </row>
    <row r="1545" spans="1:7" x14ac:dyDescent="0.35">
      <c r="A1545" s="1" t="s">
        <v>2307</v>
      </c>
      <c r="B1545">
        <v>208681694265943</v>
      </c>
      <c r="C1545">
        <v>-124462982018229</v>
      </c>
      <c r="D1545">
        <v>435076437754336</v>
      </c>
      <c r="E1545">
        <v>-286071529546969</v>
      </c>
      <c r="F1545">
        <v>422686446887444</v>
      </c>
      <c r="G1545">
        <v>216863431660198</v>
      </c>
    </row>
    <row r="1546" spans="1:7" x14ac:dyDescent="0.35">
      <c r="A1546" s="1" t="s">
        <v>2309</v>
      </c>
      <c r="B1546">
        <v>402340481860145</v>
      </c>
      <c r="C1546">
        <v>-110502591300832</v>
      </c>
      <c r="D1546">
        <v>318022209304128</v>
      </c>
      <c r="E1546">
        <v>-347468158096962</v>
      </c>
      <c r="F1546">
        <v>728239636215267</v>
      </c>
      <c r="G1546">
        <v>860381627921769</v>
      </c>
    </row>
    <row r="1547" spans="1:7" x14ac:dyDescent="0.35">
      <c r="A1547" s="1" t="s">
        <v>2310</v>
      </c>
      <c r="B1547">
        <v>182155038125908</v>
      </c>
      <c r="C1547">
        <v>-685953649722878</v>
      </c>
      <c r="D1547">
        <v>213725888468554</v>
      </c>
      <c r="E1547">
        <v>-320950192154099</v>
      </c>
      <c r="F1547">
        <v>132965157885052</v>
      </c>
      <c r="G1547">
        <v>810881731118422</v>
      </c>
    </row>
    <row r="1548" spans="1:7" x14ac:dyDescent="0.35">
      <c r="A1548" s="1" t="s">
        <v>2313</v>
      </c>
      <c r="B1548">
        <v>101968847901919</v>
      </c>
      <c r="C1548">
        <v>-564802713394518</v>
      </c>
      <c r="D1548">
        <v>13028235711522</v>
      </c>
      <c r="E1548">
        <v>-433522025468892</v>
      </c>
      <c r="F1548">
        <v>1456142483.1261499</v>
      </c>
      <c r="G1548">
        <v>150217419134589</v>
      </c>
    </row>
    <row r="1549" spans="1:7" x14ac:dyDescent="0.35">
      <c r="A1549" s="1" t="s">
        <v>2314</v>
      </c>
      <c r="B1549">
        <v>858995731993912</v>
      </c>
      <c r="C1549">
        <v>-165852702601171</v>
      </c>
      <c r="D1549">
        <v>741756196968985</v>
      </c>
      <c r="E1549">
        <v>-223594630255722</v>
      </c>
      <c r="F1549">
        <v>253552887832755</v>
      </c>
      <c r="G1549">
        <v>906526278584938</v>
      </c>
    </row>
    <row r="1550" spans="1:7" x14ac:dyDescent="0.35">
      <c r="A1550" s="1" t="s">
        <v>2315</v>
      </c>
      <c r="B1550">
        <v>464237531176169</v>
      </c>
      <c r="C1550">
        <v>-129633665612577</v>
      </c>
      <c r="D1550">
        <v>14689741798672</v>
      </c>
      <c r="E1550">
        <v>-882477496127921</v>
      </c>
      <c r="F1550">
        <v>1.09680136582666E-4</v>
      </c>
      <c r="G1550">
        <v>4.8802656424926999E-4</v>
      </c>
    </row>
    <row r="1551" spans="1:7" x14ac:dyDescent="0.35">
      <c r="A1551" s="1" t="s">
        <v>2316</v>
      </c>
      <c r="B1551">
        <v>153893864353419</v>
      </c>
      <c r="C1551">
        <v>654443629302931</v>
      </c>
      <c r="D1551">
        <v>208238742216238</v>
      </c>
      <c r="E1551">
        <v>314275634945656</v>
      </c>
      <c r="F1551">
        <v>753311701912641</v>
      </c>
      <c r="G1551">
        <v>875687293168857</v>
      </c>
    </row>
    <row r="1552" spans="1:7" x14ac:dyDescent="0.35">
      <c r="A1552" s="1" t="s">
        <v>2317</v>
      </c>
      <c r="B1552">
        <v>145824186606751</v>
      </c>
      <c r="C1552">
        <v>-824819198593589</v>
      </c>
      <c r="D1552">
        <v>509268566213787</v>
      </c>
      <c r="E1552">
        <v>-161961537254459</v>
      </c>
      <c r="F1552">
        <v>871336142726729</v>
      </c>
      <c r="G1552">
        <v>940970224903182</v>
      </c>
    </row>
    <row r="1553" spans="1:7" x14ac:dyDescent="0.35">
      <c r="A1553" s="1" t="s">
        <v>2320</v>
      </c>
      <c r="B1553">
        <v>959967183846879</v>
      </c>
      <c r="C1553">
        <v>12226289143855</v>
      </c>
      <c r="D1553">
        <v>173566379590848</v>
      </c>
      <c r="E1553">
        <v>704415749909415</v>
      </c>
      <c r="F1553">
        <v>4811739004576</v>
      </c>
      <c r="G1553">
        <v>687228623399695</v>
      </c>
    </row>
    <row r="1554" spans="1:7" x14ac:dyDescent="0.35">
      <c r="A1554" s="1" t="s">
        <v>2321</v>
      </c>
      <c r="B1554">
        <v>112756353801888</v>
      </c>
      <c r="C1554">
        <v>376363605117315</v>
      </c>
      <c r="D1554">
        <v>562364853070123</v>
      </c>
      <c r="E1554">
        <v>669251648751927</v>
      </c>
      <c r="F1554">
        <v>503334964433331</v>
      </c>
      <c r="G1554">
        <v>70590132585796</v>
      </c>
    </row>
    <row r="1555" spans="1:7" x14ac:dyDescent="0.35">
      <c r="A1555" s="1" t="s">
        <v>2323</v>
      </c>
      <c r="B1555">
        <v>337692493025996</v>
      </c>
      <c r="C1555">
        <v>-37660676577294</v>
      </c>
      <c r="D1555">
        <v>330354189464819</v>
      </c>
      <c r="E1555">
        <v>-1140009050235</v>
      </c>
      <c r="F1555">
        <v>254282530676144</v>
      </c>
      <c r="G1555">
        <v>468103878810719</v>
      </c>
    </row>
    <row r="1556" spans="1:7" x14ac:dyDescent="0.35">
      <c r="A1556" s="1" t="s">
        <v>2324</v>
      </c>
      <c r="B1556">
        <v>12418627786869</v>
      </c>
      <c r="C1556">
        <v>-219040584507631</v>
      </c>
      <c r="D1556">
        <v>213176373316027</v>
      </c>
      <c r="E1556">
        <v>-102750872951061</v>
      </c>
      <c r="F1556">
        <v>30418097703201</v>
      </c>
      <c r="G1556">
        <v>525096305594948</v>
      </c>
    </row>
    <row r="1557" spans="1:7" x14ac:dyDescent="0.35">
      <c r="A1557" s="1" t="s">
        <v>2325</v>
      </c>
      <c r="B1557">
        <v>417591334769085</v>
      </c>
      <c r="C1557">
        <v>138891900969851</v>
      </c>
      <c r="D1557">
        <v>158153925872617</v>
      </c>
      <c r="E1557">
        <v>878207102375191</v>
      </c>
      <c r="F1557">
        <v>379831338383796</v>
      </c>
      <c r="G1557">
        <v>601197776367473</v>
      </c>
    </row>
    <row r="1558" spans="1:7" x14ac:dyDescent="0.35">
      <c r="A1558" s="1" t="s">
        <v>2327</v>
      </c>
      <c r="B1558">
        <v>286229195743158</v>
      </c>
      <c r="C1558">
        <v>-105405809555108</v>
      </c>
      <c r="D1558">
        <v>388082468536738</v>
      </c>
      <c r="E1558">
        <v>-271606728210475</v>
      </c>
      <c r="F1558">
        <v>660624910324945</v>
      </c>
      <c r="G1558">
        <v>310897939699605</v>
      </c>
    </row>
    <row r="1559" spans="1:7" x14ac:dyDescent="0.35">
      <c r="A1559" s="1" t="s">
        <v>2328</v>
      </c>
      <c r="B1559">
        <v>645733838202393</v>
      </c>
      <c r="C1559">
        <v>575643847399631</v>
      </c>
      <c r="D1559">
        <v>255901683827958</v>
      </c>
      <c r="E1559">
        <v>224947268337099</v>
      </c>
      <c r="F1559">
        <v>822020296658825</v>
      </c>
      <c r="G1559">
        <v>914448010104272</v>
      </c>
    </row>
    <row r="1560" spans="1:7" x14ac:dyDescent="0.35">
      <c r="A1560" s="1" t="s">
        <v>2329</v>
      </c>
      <c r="B1560">
        <v>143235229369649</v>
      </c>
      <c r="C1560">
        <v>-428533513312078</v>
      </c>
      <c r="D1560">
        <v>194061482995173</v>
      </c>
      <c r="E1560">
        <v>-220823579567686</v>
      </c>
      <c r="F1560">
        <v>272278403210613</v>
      </c>
      <c r="G1560">
        <v>955540874335104</v>
      </c>
    </row>
    <row r="1561" spans="1:7" x14ac:dyDescent="0.35">
      <c r="A1561" s="1" t="s">
        <v>2330</v>
      </c>
      <c r="B1561">
        <v>812856617539889</v>
      </c>
      <c r="C1561">
        <v>-59445081578106</v>
      </c>
      <c r="D1561">
        <v>237028292290831</v>
      </c>
      <c r="E1561">
        <v>-250793190144439</v>
      </c>
      <c r="F1561">
        <v>80197400683373</v>
      </c>
      <c r="G1561">
        <v>902516877100375</v>
      </c>
    </row>
    <row r="1562" spans="1:7" x14ac:dyDescent="0.35">
      <c r="A1562" s="1" t="s">
        <v>2331</v>
      </c>
      <c r="B1562">
        <v>726772197497515</v>
      </c>
      <c r="C1562">
        <v>-16104141482398</v>
      </c>
      <c r="D1562">
        <v>254975458667316</v>
      </c>
      <c r="E1562">
        <v>-631595745197195</v>
      </c>
      <c r="F1562">
        <v>527651067542211</v>
      </c>
      <c r="G1562">
        <v>723621774408286</v>
      </c>
    </row>
    <row r="1563" spans="1:7" x14ac:dyDescent="0.35">
      <c r="A1563" s="1" t="s">
        <v>2332</v>
      </c>
      <c r="B1563">
        <v>711920156449353</v>
      </c>
      <c r="C1563">
        <v>203935632968576</v>
      </c>
      <c r="D1563">
        <v>13197296494931</v>
      </c>
      <c r="E1563">
        <v>154528340745323</v>
      </c>
      <c r="F1563">
        <v>122277727114766</v>
      </c>
      <c r="G1563">
        <v>289295346898827</v>
      </c>
    </row>
    <row r="1564" spans="1:7" x14ac:dyDescent="0.35">
      <c r="A1564" s="1" t="s">
        <v>2334</v>
      </c>
      <c r="B1564">
        <v>561246509357384</v>
      </c>
      <c r="C1564">
        <v>972762009335324</v>
      </c>
      <c r="D1564">
        <v>126883601472249</v>
      </c>
      <c r="E1564">
        <v>766656997475029</v>
      </c>
      <c r="F1564">
        <v>1.76656806707379</v>
      </c>
      <c r="G1564">
        <v>54.603619009061902</v>
      </c>
    </row>
    <row r="1565" spans="1:7" x14ac:dyDescent="0.35">
      <c r="A1565" s="1" t="s">
        <v>2335</v>
      </c>
      <c r="B1565">
        <v>423548736808714</v>
      </c>
      <c r="C1565">
        <v>99778065678471</v>
      </c>
      <c r="D1565">
        <v>305330732699867</v>
      </c>
      <c r="E1565">
        <v>326786841259607</v>
      </c>
      <c r="F1565">
        <v>743829112669774</v>
      </c>
      <c r="G1565">
        <v>870328826847466</v>
      </c>
    </row>
    <row r="1566" spans="1:7" x14ac:dyDescent="0.35">
      <c r="A1566" s="1" t="s">
        <v>2336</v>
      </c>
      <c r="B1566">
        <v>809192865143479</v>
      </c>
      <c r="C1566">
        <v>-147113120698483</v>
      </c>
      <c r="D1566">
        <v>709715081330122</v>
      </c>
      <c r="E1566">
        <v>-207284760558799</v>
      </c>
      <c r="F1566">
        <v>381864644097749</v>
      </c>
      <c r="G1566">
        <v>123581718680548</v>
      </c>
    </row>
    <row r="1567" spans="1:7" x14ac:dyDescent="0.35">
      <c r="A1567" s="1" t="s">
        <v>2337</v>
      </c>
      <c r="B1567">
        <v>660727266691171</v>
      </c>
      <c r="C1567">
        <v>-3446657900404</v>
      </c>
      <c r="D1567">
        <v>264959845814164</v>
      </c>
      <c r="E1567">
        <v>-13008227302568</v>
      </c>
      <c r="F1567">
        <v>19331913969367</v>
      </c>
      <c r="G1567">
        <v>392386835145794</v>
      </c>
    </row>
    <row r="1568" spans="1:7" x14ac:dyDescent="0.35">
      <c r="A1568" s="1" t="s">
        <v>2338</v>
      </c>
      <c r="B1568">
        <v>112173342055955</v>
      </c>
      <c r="C1568">
        <v>258302980209025</v>
      </c>
      <c r="D1568">
        <v>564209928071556</v>
      </c>
      <c r="E1568">
        <v>457813603337135</v>
      </c>
      <c r="F1568">
        <v>647086361765866</v>
      </c>
      <c r="G1568">
        <v>808771555538904</v>
      </c>
    </row>
    <row r="1569" spans="1:7" x14ac:dyDescent="0.35">
      <c r="A1569" s="1" t="s">
        <v>2339</v>
      </c>
      <c r="B1569">
        <v>328585839564897</v>
      </c>
      <c r="C1569">
        <v>-385399291078863</v>
      </c>
      <c r="D1569">
        <v>230212282333709</v>
      </c>
      <c r="E1569">
        <v>-167410394950258</v>
      </c>
      <c r="F1569">
        <v>6.5828504874219401E-49</v>
      </c>
      <c r="G1569">
        <v>2.45091492465787E-46</v>
      </c>
    </row>
    <row r="1570" spans="1:7" x14ac:dyDescent="0.35">
      <c r="A1570" s="1" t="s">
        <v>2340</v>
      </c>
      <c r="B1570">
        <v>171820457332391</v>
      </c>
      <c r="C1570">
        <v>-514800359399288</v>
      </c>
      <c r="D1570">
        <v>204098380186038</v>
      </c>
      <c r="E1570">
        <v>-252231477256234</v>
      </c>
      <c r="F1570">
        <v>116585331677902</v>
      </c>
      <c r="G1570">
        <v>490837244082266</v>
      </c>
    </row>
    <row r="1571" spans="1:7" x14ac:dyDescent="0.35">
      <c r="A1571" s="1" t="s">
        <v>2341</v>
      </c>
      <c r="B1571">
        <v>220808513245006</v>
      </c>
      <c r="C1571">
        <v>-412420600285055</v>
      </c>
      <c r="D1571">
        <v>412803680753921</v>
      </c>
      <c r="E1571">
        <v>-999072003262748</v>
      </c>
      <c r="F1571">
        <v>317759812328464</v>
      </c>
      <c r="G1571">
        <v>539043310092668</v>
      </c>
    </row>
    <row r="1572" spans="1:7" x14ac:dyDescent="0.35">
      <c r="A1572" s="1" t="s">
        <v>2342</v>
      </c>
      <c r="B1572">
        <v>125334387597212</v>
      </c>
      <c r="C1572">
        <v>-131996060445499</v>
      </c>
      <c r="D1572">
        <v>200639708327474</v>
      </c>
      <c r="E1572">
        <v>-65787605826291</v>
      </c>
      <c r="F1572">
        <v>510617776135054</v>
      </c>
      <c r="G1572">
        <v>711485958037293</v>
      </c>
    </row>
    <row r="1573" spans="1:7" x14ac:dyDescent="0.35">
      <c r="A1573" s="1" t="s">
        <v>2344</v>
      </c>
      <c r="B1573">
        <v>430219392635015</v>
      </c>
      <c r="C1573">
        <v>-42080357973369</v>
      </c>
      <c r="D1573">
        <v>328555734781018</v>
      </c>
      <c r="E1573">
        <v>-128076772123352</v>
      </c>
      <c r="F1573">
        <v>898088217801596</v>
      </c>
      <c r="G1573">
        <v>95344784077617</v>
      </c>
    </row>
    <row r="1574" spans="1:7" x14ac:dyDescent="0.35">
      <c r="A1574" s="1" t="s">
        <v>2346</v>
      </c>
      <c r="B1574">
        <v>102676761758478</v>
      </c>
      <c r="C1574">
        <v>-504296557551751</v>
      </c>
      <c r="D1574">
        <v>255432724065443</v>
      </c>
      <c r="E1574">
        <v>-19742832849504</v>
      </c>
      <c r="F1574">
        <v>483495404371233</v>
      </c>
      <c r="G1574">
        <v>147223451940698</v>
      </c>
    </row>
    <row r="1575" spans="1:7" x14ac:dyDescent="0.35">
      <c r="A1575" s="1" t="s">
        <v>2347</v>
      </c>
      <c r="B1575">
        <v>644289114095783</v>
      </c>
      <c r="C1575">
        <v>610147555989155</v>
      </c>
      <c r="D1575">
        <v>135352706656157</v>
      </c>
      <c r="E1575">
        <v>450783416942776</v>
      </c>
      <c r="F1575">
        <v>654927310.39132202</v>
      </c>
      <c r="G1575">
        <v>7205519945.4873304</v>
      </c>
    </row>
    <row r="1576" spans="1:7" x14ac:dyDescent="0.35">
      <c r="A1576" s="1" t="s">
        <v>2348</v>
      </c>
      <c r="B1576">
        <v>129088219162194</v>
      </c>
      <c r="C1576">
        <v>-132999662364174</v>
      </c>
      <c r="D1576">
        <v>585706429668579</v>
      </c>
      <c r="E1576">
        <v>-227075639991578</v>
      </c>
      <c r="F1576">
        <v>231617286792429</v>
      </c>
      <c r="G1576">
        <v>845256046387518</v>
      </c>
    </row>
    <row r="1577" spans="1:7" x14ac:dyDescent="0.35">
      <c r="A1577" s="1" t="s">
        <v>2349</v>
      </c>
      <c r="B1577">
        <v>123541644816733</v>
      </c>
      <c r="C1577">
        <v>225532950761328</v>
      </c>
      <c r="D1577">
        <v>633027844831059</v>
      </c>
      <c r="E1577">
        <v>356276509166067</v>
      </c>
      <c r="F1577">
        <v>366969033768035</v>
      </c>
      <c r="G1577">
        <v>268019915790814</v>
      </c>
    </row>
    <row r="1578" spans="1:7" x14ac:dyDescent="0.35">
      <c r="A1578" s="1" t="s">
        <v>2352</v>
      </c>
      <c r="B1578">
        <v>51729083810109</v>
      </c>
      <c r="C1578">
        <v>356560908510056</v>
      </c>
      <c r="D1578">
        <v>290942338505607</v>
      </c>
      <c r="E1578">
        <v>122553805795847</v>
      </c>
      <c r="F1578">
        <v>220372559868833</v>
      </c>
      <c r="G1578">
        <v>426712406139585</v>
      </c>
    </row>
    <row r="1579" spans="1:7" x14ac:dyDescent="0.35">
      <c r="A1579" s="1" t="s">
        <v>2354</v>
      </c>
      <c r="B1579">
        <v>102599354949409</v>
      </c>
      <c r="C1579">
        <v>-267531757539119</v>
      </c>
      <c r="D1579">
        <v>611065434185678</v>
      </c>
      <c r="E1579">
        <v>-437811963453044</v>
      </c>
      <c r="F1579">
        <v>661522597853706</v>
      </c>
      <c r="G1579">
        <v>819871629447678</v>
      </c>
    </row>
    <row r="1580" spans="1:7" x14ac:dyDescent="0.35">
      <c r="A1580" s="1" t="s">
        <v>2355</v>
      </c>
      <c r="B1580">
        <v>401017825696462</v>
      </c>
      <c r="C1580">
        <v>155882752130376</v>
      </c>
      <c r="D1580">
        <v>169057131472492</v>
      </c>
      <c r="E1580">
        <v>922071436872453</v>
      </c>
      <c r="F1580">
        <v>2.9512737027630099E-6</v>
      </c>
      <c r="G1580">
        <v>1.4695369543666801E-4</v>
      </c>
    </row>
    <row r="1581" spans="1:7" x14ac:dyDescent="0.35">
      <c r="A1581" s="1" t="s">
        <v>2356</v>
      </c>
      <c r="B1581">
        <v>303621557297564</v>
      </c>
      <c r="C1581">
        <v>-171797433051926</v>
      </c>
      <c r="D1581">
        <v>36055554512914</v>
      </c>
      <c r="E1581">
        <v>-476479797281702</v>
      </c>
      <c r="F1581">
        <v>961996793135174</v>
      </c>
      <c r="G1581">
        <v>981957222577133</v>
      </c>
    </row>
    <row r="1582" spans="1:7" x14ac:dyDescent="0.35">
      <c r="A1582" s="1" t="s">
        <v>2357</v>
      </c>
      <c r="B1582">
        <v>903988904720403</v>
      </c>
      <c r="C1582">
        <v>-188822081600611</v>
      </c>
      <c r="D1582">
        <v>226842011753023</v>
      </c>
      <c r="E1582">
        <v>-832394670376111</v>
      </c>
      <c r="F1582">
        <v>405186209363811</v>
      </c>
      <c r="G1582">
        <v>623274194145337</v>
      </c>
    </row>
    <row r="1583" spans="1:7" x14ac:dyDescent="0.35">
      <c r="A1583" s="1" t="s">
        <v>2358</v>
      </c>
      <c r="B1583">
        <v>159076555966623</v>
      </c>
      <c r="C1583">
        <v>-451784213964919</v>
      </c>
      <c r="D1583">
        <v>474973235147898</v>
      </c>
      <c r="E1583">
        <v>-9511782570743</v>
      </c>
      <c r="F1583">
        <v>34151389394144</v>
      </c>
      <c r="G1583">
        <v>563638989577742</v>
      </c>
    </row>
    <row r="1584" spans="1:7" x14ac:dyDescent="0.35">
      <c r="A1584" s="1" t="s">
        <v>2359</v>
      </c>
      <c r="B1584">
        <v>414286495701028</v>
      </c>
      <c r="C1584">
        <v>231503951905884</v>
      </c>
      <c r="D1584">
        <v>306939519637111</v>
      </c>
      <c r="E1584">
        <v>754233121168584</v>
      </c>
      <c r="F1584">
        <v>450709252725153</v>
      </c>
      <c r="G1584">
        <v>662615002974375</v>
      </c>
    </row>
    <row r="1585" spans="1:7" x14ac:dyDescent="0.35">
      <c r="A1585" s="1" t="s">
        <v>2360</v>
      </c>
      <c r="B1585">
        <v>349681613091915</v>
      </c>
      <c r="C1585">
        <v>-844329474954705</v>
      </c>
      <c r="D1585">
        <v>15354490646683</v>
      </c>
      <c r="E1585">
        <v>-549890904480838</v>
      </c>
      <c r="F1585">
        <v>582394203097316</v>
      </c>
      <c r="G1585">
        <v>765545042424613</v>
      </c>
    </row>
    <row r="1586" spans="1:7" x14ac:dyDescent="0.35">
      <c r="A1586" s="1" t="s">
        <v>2364</v>
      </c>
      <c r="B1586">
        <v>513046045319678</v>
      </c>
      <c r="C1586">
        <v>-439115428171451</v>
      </c>
      <c r="D1586">
        <v>285666454318152</v>
      </c>
      <c r="E1586">
        <v>-153716133460459</v>
      </c>
      <c r="F1586">
        <v>124253806212626</v>
      </c>
      <c r="G1586">
        <v>292160635196568</v>
      </c>
    </row>
    <row r="1587" spans="1:7" x14ac:dyDescent="0.35">
      <c r="A1587" s="1" t="s">
        <v>2365</v>
      </c>
      <c r="B1587">
        <v>112962288394812</v>
      </c>
      <c r="C1587">
        <v>-274975546058426</v>
      </c>
      <c r="D1587">
        <v>222982418769586</v>
      </c>
      <c r="E1587">
        <v>-123317142031079</v>
      </c>
      <c r="F1587">
        <v>901855967059495</v>
      </c>
      <c r="G1587">
        <v>954590970625357</v>
      </c>
    </row>
    <row r="1588" spans="1:7" x14ac:dyDescent="0.35">
      <c r="A1588" s="1" t="s">
        <v>2366</v>
      </c>
      <c r="B1588">
        <v>120916530916161</v>
      </c>
      <c r="C1588">
        <v>-592849778843736</v>
      </c>
      <c r="D1588">
        <v>567490050133866</v>
      </c>
      <c r="E1588">
        <v>-104468753012302</v>
      </c>
      <c r="F1588">
        <v>296167409995846</v>
      </c>
      <c r="G1588">
        <v>516480148025542</v>
      </c>
    </row>
    <row r="1589" spans="1:7" x14ac:dyDescent="0.35">
      <c r="A1589" s="1" t="s">
        <v>2367</v>
      </c>
      <c r="B1589">
        <v>176781146675773</v>
      </c>
      <c r="C1589">
        <v>-790878417755481</v>
      </c>
      <c r="D1589">
        <v>465879846418277</v>
      </c>
      <c r="E1589">
        <v>-169760169673752</v>
      </c>
      <c r="F1589">
        <v>895829623794795</v>
      </c>
      <c r="G1589">
        <v>231510978025025</v>
      </c>
    </row>
    <row r="1590" spans="1:7" x14ac:dyDescent="0.35">
      <c r="A1590" s="1" t="s">
        <v>2368</v>
      </c>
      <c r="B1590">
        <v>197687593271942</v>
      </c>
      <c r="C1590">
        <v>391280144590513</v>
      </c>
      <c r="D1590">
        <v>184931076087978</v>
      </c>
      <c r="E1590">
        <v>21158160806049</v>
      </c>
      <c r="F1590">
        <v>832433459127334</v>
      </c>
      <c r="G1590">
        <v>919611904202844</v>
      </c>
    </row>
    <row r="1591" spans="1:7" x14ac:dyDescent="0.35">
      <c r="A1591" s="1" t="s">
        <v>2369</v>
      </c>
      <c r="B1591">
        <v>171184348603773</v>
      </c>
      <c r="C1591">
        <v>-737633940940083</v>
      </c>
      <c r="D1591">
        <v>479191329834806</v>
      </c>
      <c r="E1591">
        <v>-153933073287109</v>
      </c>
      <c r="F1591">
        <v>123723574769355</v>
      </c>
      <c r="G1591">
        <v>291380046272508</v>
      </c>
    </row>
    <row r="1592" spans="1:7" x14ac:dyDescent="0.35">
      <c r="A1592" s="1" t="s">
        <v>2370</v>
      </c>
      <c r="B1592">
        <v>739460255518448</v>
      </c>
      <c r="C1592">
        <v>-471147186414849</v>
      </c>
      <c r="D1592">
        <v>242065008506934</v>
      </c>
      <c r="E1592">
        <v>-1946366347292</v>
      </c>
      <c r="F1592">
        <v>516107490123018</v>
      </c>
      <c r="G1592">
        <v>154737791054086</v>
      </c>
    </row>
    <row r="1593" spans="1:7" x14ac:dyDescent="0.35">
      <c r="A1593" s="1" t="s">
        <v>2371</v>
      </c>
      <c r="B1593">
        <v>106563025313447</v>
      </c>
      <c r="C1593">
        <v>-470284025780449</v>
      </c>
      <c r="D1593">
        <v>223900210880167</v>
      </c>
      <c r="E1593">
        <v>-210041796714585</v>
      </c>
      <c r="F1593">
        <v>356920898617721</v>
      </c>
      <c r="G1593">
        <v>117600123917045</v>
      </c>
    </row>
    <row r="1594" spans="1:7" x14ac:dyDescent="0.35">
      <c r="A1594" s="1" t="s">
        <v>2373</v>
      </c>
      <c r="B1594">
        <v>211357470198144</v>
      </c>
      <c r="C1594">
        <v>-495406007226024</v>
      </c>
      <c r="D1594">
        <v>409860727475517</v>
      </c>
      <c r="E1594">
        <v>-120871792298182</v>
      </c>
      <c r="F1594">
        <v>903792584812388</v>
      </c>
      <c r="G1594">
        <v>955751783435718</v>
      </c>
    </row>
    <row r="1595" spans="1:7" x14ac:dyDescent="0.35">
      <c r="A1595" s="1" t="s">
        <v>2374</v>
      </c>
      <c r="B1595">
        <v>130241123481219</v>
      </c>
      <c r="C1595">
        <v>-139739210682251</v>
      </c>
      <c r="D1595">
        <v>571445757755201</v>
      </c>
      <c r="E1595">
        <v>-244536264003754</v>
      </c>
      <c r="F1595">
        <v>14470655861921</v>
      </c>
      <c r="G1595">
        <v>584175170847682</v>
      </c>
    </row>
    <row r="1596" spans="1:7" x14ac:dyDescent="0.35">
      <c r="A1596" s="1" t="s">
        <v>2375</v>
      </c>
      <c r="B1596">
        <v>344858676303172</v>
      </c>
      <c r="C1596">
        <v>365184737942293</v>
      </c>
      <c r="D1596">
        <v>176099680026958</v>
      </c>
      <c r="E1596">
        <v>207373879320161</v>
      </c>
      <c r="F1596">
        <v>381035763200262</v>
      </c>
      <c r="G1596">
        <v>123410989971267</v>
      </c>
    </row>
    <row r="1597" spans="1:7" x14ac:dyDescent="0.35">
      <c r="A1597" s="1" t="s">
        <v>2377</v>
      </c>
      <c r="B1597">
        <v>713111700800978</v>
      </c>
      <c r="C1597">
        <v>-284587298177717</v>
      </c>
      <c r="D1597">
        <v>251106684163086</v>
      </c>
      <c r="E1597">
        <v>-113333222939174</v>
      </c>
      <c r="F1597">
        <v>257074762102792</v>
      </c>
      <c r="G1597">
        <v>471918282470634</v>
      </c>
    </row>
    <row r="1598" spans="1:7" x14ac:dyDescent="0.35">
      <c r="A1598" s="1" t="s">
        <v>2378</v>
      </c>
      <c r="B1598">
        <v>115637940497163</v>
      </c>
      <c r="C1598">
        <v>-179801485537244</v>
      </c>
      <c r="D1598">
        <v>211565862267497</v>
      </c>
      <c r="E1598">
        <v>-849860575851829</v>
      </c>
      <c r="F1598">
        <v>395402606450429</v>
      </c>
      <c r="G1598">
        <v>615600711430418</v>
      </c>
    </row>
    <row r="1599" spans="1:7" x14ac:dyDescent="0.35">
      <c r="A1599" s="1" t="s">
        <v>2379</v>
      </c>
      <c r="B1599">
        <v>187703299748441</v>
      </c>
      <c r="C1599">
        <v>-303318536941297</v>
      </c>
      <c r="D1599">
        <v>438035153356665</v>
      </c>
      <c r="E1599">
        <v>-692452499798169</v>
      </c>
      <c r="F1599">
        <v>488653205954492</v>
      </c>
      <c r="G1599">
        <v>693791681543398</v>
      </c>
    </row>
    <row r="1600" spans="1:7" x14ac:dyDescent="0.35">
      <c r="A1600" s="1" t="s">
        <v>2382</v>
      </c>
      <c r="B1600">
        <v>162307412621215</v>
      </c>
      <c r="C1600">
        <v>-101601043952318</v>
      </c>
      <c r="D1600">
        <v>189271888724524</v>
      </c>
      <c r="E1600">
        <v>-53679944040815</v>
      </c>
      <c r="F1600">
        <v>7961702.3260107199</v>
      </c>
      <c r="G1600">
        <v>120100006.910412</v>
      </c>
    </row>
    <row r="1601" spans="1:7" x14ac:dyDescent="0.35">
      <c r="A1601" s="1" t="s">
        <v>2383</v>
      </c>
      <c r="B1601">
        <v>142765229101096</v>
      </c>
      <c r="C1601">
        <v>107193871424965</v>
      </c>
      <c r="D1601">
        <v>188567797674151</v>
      </c>
      <c r="E1601">
        <v>568463294089046</v>
      </c>
      <c r="F1601">
        <v>569720422961994</v>
      </c>
      <c r="G1601">
        <v>757070081843233</v>
      </c>
    </row>
    <row r="1602" spans="1:7" x14ac:dyDescent="0.35">
      <c r="A1602" s="1" t="s">
        <v>2385</v>
      </c>
      <c r="B1602">
        <v>199357672288057</v>
      </c>
      <c r="C1602">
        <v>-2135382924652</v>
      </c>
      <c r="D1602">
        <v>450650483282359</v>
      </c>
      <c r="E1602">
        <v>-473844587738755</v>
      </c>
      <c r="F1602">
        <v>635610736262767</v>
      </c>
      <c r="G1602">
        <v>801275496841605</v>
      </c>
    </row>
    <row r="1603" spans="1:7" x14ac:dyDescent="0.35">
      <c r="A1603" s="1" t="s">
        <v>2386</v>
      </c>
      <c r="B1603">
        <v>506366617522729</v>
      </c>
      <c r="C1603">
        <v>-137369657496126</v>
      </c>
      <c r="D1603">
        <v>296195702802161</v>
      </c>
      <c r="E1603">
        <v>-463780048787134</v>
      </c>
      <c r="F1603">
        <v>642805338894609</v>
      </c>
      <c r="G1603">
        <v>806301608824238</v>
      </c>
    </row>
    <row r="1604" spans="1:7" x14ac:dyDescent="0.35">
      <c r="A1604" s="1" t="s">
        <v>2387</v>
      </c>
      <c r="B1604">
        <v>330420721133574</v>
      </c>
      <c r="C1604">
        <v>-186581045057907</v>
      </c>
      <c r="D1604">
        <v>377408965518971</v>
      </c>
      <c r="E1604">
        <v>-494373642664639</v>
      </c>
      <c r="F1604">
        <v>76639304.392900899</v>
      </c>
      <c r="G1604">
        <v>1001200226.92544</v>
      </c>
    </row>
    <row r="1605" spans="1:7" x14ac:dyDescent="0.35">
      <c r="A1605" s="1" t="s">
        <v>2388</v>
      </c>
      <c r="B1605">
        <v>376501215045283</v>
      </c>
      <c r="C1605">
        <v>111108735569076</v>
      </c>
      <c r="D1605">
        <v>316810355261677</v>
      </c>
      <c r="E1605">
        <v>350710555143636</v>
      </c>
      <c r="F1605">
        <v>725805506080028</v>
      </c>
      <c r="G1605">
        <v>859487191022338</v>
      </c>
    </row>
    <row r="1606" spans="1:7" x14ac:dyDescent="0.35">
      <c r="A1606" s="1" t="s">
        <v>2389</v>
      </c>
      <c r="B1606">
        <v>13350196660839</v>
      </c>
      <c r="C1606">
        <v>-501436004668104</v>
      </c>
      <c r="D1606">
        <v>20540185469482</v>
      </c>
      <c r="E1606">
        <v>-244124380187863</v>
      </c>
      <c r="F1606">
        <v>146367696872002</v>
      </c>
      <c r="G1606">
        <v>589576856830821</v>
      </c>
    </row>
    <row r="1607" spans="1:7" x14ac:dyDescent="0.35">
      <c r="A1607" s="1" t="s">
        <v>2390</v>
      </c>
      <c r="B1607">
        <v>340658004804349</v>
      </c>
      <c r="C1607">
        <v>105620744888844</v>
      </c>
      <c r="D1607">
        <v>187286814060507</v>
      </c>
      <c r="E1607">
        <v>5639518479647</v>
      </c>
      <c r="F1607">
        <v>1705263.5146210101</v>
      </c>
      <c r="G1607">
        <v>28217804.945981201</v>
      </c>
    </row>
    <row r="1608" spans="1:7" x14ac:dyDescent="0.35">
      <c r="A1608" s="1" t="s">
        <v>2391</v>
      </c>
      <c r="B1608">
        <v>187517350232998</v>
      </c>
      <c r="C1608">
        <v>177033196067699</v>
      </c>
      <c r="D1608">
        <v>188919585236699</v>
      </c>
      <c r="E1608">
        <v>937082282103744</v>
      </c>
      <c r="F1608">
        <v>348716234556696</v>
      </c>
      <c r="G1608">
        <v>570876981447856</v>
      </c>
    </row>
    <row r="1609" spans="1:7" x14ac:dyDescent="0.35">
      <c r="A1609" s="1" t="s">
        <v>2392</v>
      </c>
      <c r="B1609">
        <v>217325166249143</v>
      </c>
      <c r="C1609">
        <v>-255268191790414</v>
      </c>
      <c r="D1609">
        <v>175743425027229</v>
      </c>
      <c r="E1609">
        <v>-145250493297751</v>
      </c>
      <c r="F1609">
        <v>146361258546428</v>
      </c>
      <c r="G1609">
        <v>326838895516301</v>
      </c>
    </row>
    <row r="1610" spans="1:7" x14ac:dyDescent="0.35">
      <c r="A1610" s="1" t="s">
        <v>2394</v>
      </c>
      <c r="B1610">
        <v>316629342663735</v>
      </c>
      <c r="C1610">
        <v>-822013959012681</v>
      </c>
      <c r="D1610">
        <v>391420225883852</v>
      </c>
      <c r="E1610">
        <v>-210008043696905</v>
      </c>
      <c r="F1610">
        <v>357217659089253</v>
      </c>
      <c r="G1610">
        <v>117631650267199</v>
      </c>
    </row>
    <row r="1611" spans="1:7" x14ac:dyDescent="0.35">
      <c r="A1611" s="1" t="s">
        <v>2397</v>
      </c>
      <c r="B1611">
        <v>109298787870835</v>
      </c>
      <c r="C1611">
        <v>324584192925571</v>
      </c>
      <c r="D1611">
        <v>218449389043684</v>
      </c>
      <c r="E1611">
        <v>148585534776049</v>
      </c>
      <c r="F1611">
        <v>137317386572306</v>
      </c>
      <c r="G1611">
        <v>313587962697319</v>
      </c>
    </row>
    <row r="1612" spans="1:7" x14ac:dyDescent="0.35">
      <c r="A1612" s="1" t="s">
        <v>2399</v>
      </c>
      <c r="B1612">
        <v>450550971231004</v>
      </c>
      <c r="C1612">
        <v>503485693801526</v>
      </c>
      <c r="D1612">
        <v>307271002446925</v>
      </c>
      <c r="E1612">
        <v>163857210668128</v>
      </c>
      <c r="F1612">
        <v>101302405446673</v>
      </c>
      <c r="G1612">
        <v>253209643885779</v>
      </c>
    </row>
    <row r="1613" spans="1:7" x14ac:dyDescent="0.35">
      <c r="A1613" s="1" t="s">
        <v>2401</v>
      </c>
      <c r="B1613">
        <v>17868497347961</v>
      </c>
      <c r="C1613">
        <v>111279714599854</v>
      </c>
      <c r="D1613">
        <v>191279599045117</v>
      </c>
      <c r="E1613">
        <v>581764679324776</v>
      </c>
      <c r="F1613">
        <v>953608064837885</v>
      </c>
      <c r="G1613">
        <v>977903431497605</v>
      </c>
    </row>
    <row r="1614" spans="1:7" x14ac:dyDescent="0.35">
      <c r="A1614" s="1" t="s">
        <v>2402</v>
      </c>
      <c r="B1614">
        <v>556796526638694</v>
      </c>
      <c r="C1614">
        <v>346895023144254</v>
      </c>
      <c r="D1614">
        <v>272377291980504</v>
      </c>
      <c r="E1614">
        <v>127358275949481</v>
      </c>
      <c r="F1614">
        <v>202811325467329</v>
      </c>
      <c r="G1614">
        <v>405226873253541</v>
      </c>
    </row>
    <row r="1615" spans="1:7" x14ac:dyDescent="0.35">
      <c r="A1615" s="1" t="s">
        <v>2404</v>
      </c>
      <c r="B1615">
        <v>182258268226754</v>
      </c>
      <c r="C1615">
        <v>28593115804941</v>
      </c>
      <c r="D1615">
        <v>475890094361702</v>
      </c>
      <c r="E1615">
        <v>600834439373909</v>
      </c>
      <c r="F1615">
        <v>547950263295801</v>
      </c>
      <c r="G1615">
        <v>740575960177528</v>
      </c>
    </row>
    <row r="1616" spans="1:7" x14ac:dyDescent="0.35">
      <c r="A1616" s="1" t="s">
        <v>2405</v>
      </c>
      <c r="B1616">
        <v>542260757234187</v>
      </c>
      <c r="C1616">
        <v>321700825318944</v>
      </c>
      <c r="D1616">
        <v>292653855161605</v>
      </c>
      <c r="E1616">
        <v>109925367339275</v>
      </c>
      <c r="F1616">
        <v>271657433130271</v>
      </c>
      <c r="G1616">
        <v>488989349471498</v>
      </c>
    </row>
    <row r="1617" spans="1:7" x14ac:dyDescent="0.35">
      <c r="A1617" s="1" t="s">
        <v>2406</v>
      </c>
      <c r="B1617">
        <v>458697666129412</v>
      </c>
      <c r="C1617">
        <v>-250022296803835</v>
      </c>
      <c r="D1617">
        <v>293391597757739</v>
      </c>
      <c r="E1617">
        <v>-85217947178666</v>
      </c>
      <c r="F1617">
        <v>394114488464659</v>
      </c>
      <c r="G1617">
        <v>614164497289997</v>
      </c>
    </row>
    <row r="1618" spans="1:7" x14ac:dyDescent="0.35">
      <c r="A1618" s="1" t="s">
        <v>2407</v>
      </c>
      <c r="B1618">
        <v>36866792165495</v>
      </c>
      <c r="C1618">
        <v>25059363529856</v>
      </c>
      <c r="D1618">
        <v>147349523804105</v>
      </c>
      <c r="E1618">
        <v>170067489075645</v>
      </c>
      <c r="F1618">
        <v>890040526162353</v>
      </c>
      <c r="G1618">
        <v>230502449109283</v>
      </c>
    </row>
    <row r="1619" spans="1:7" x14ac:dyDescent="0.35">
      <c r="A1619" s="1" t="s">
        <v>2408</v>
      </c>
      <c r="B1619">
        <v>308793170254807</v>
      </c>
      <c r="C1619">
        <v>-234064580641851</v>
      </c>
      <c r="D1619">
        <v>356127575948304</v>
      </c>
      <c r="E1619">
        <v>-657249245635021</v>
      </c>
      <c r="F1619">
        <v>511020665491433</v>
      </c>
      <c r="G1619">
        <v>711568039812748</v>
      </c>
    </row>
    <row r="1620" spans="1:7" x14ac:dyDescent="0.35">
      <c r="A1620" s="1" t="s">
        <v>2410</v>
      </c>
      <c r="B1620">
        <v>303276463447617</v>
      </c>
      <c r="C1620">
        <v>-124165873066967</v>
      </c>
      <c r="D1620">
        <v>379328193894417</v>
      </c>
      <c r="E1620">
        <v>-327330989537592</v>
      </c>
      <c r="F1620">
        <v>106295866765721</v>
      </c>
      <c r="G1620">
        <v>670003420298593</v>
      </c>
    </row>
    <row r="1621" spans="1:7" x14ac:dyDescent="0.35">
      <c r="A1621" s="1" t="s">
        <v>2411</v>
      </c>
      <c r="B1621">
        <v>31179255667185</v>
      </c>
      <c r="C1621">
        <v>-704150315944911</v>
      </c>
      <c r="D1621">
        <v>362186862395243</v>
      </c>
      <c r="E1621">
        <v>-194416305243147</v>
      </c>
      <c r="F1621">
        <v>518757917313826</v>
      </c>
      <c r="G1621">
        <v>155333434498905</v>
      </c>
    </row>
    <row r="1622" spans="1:7" x14ac:dyDescent="0.35">
      <c r="A1622" s="1" t="s">
        <v>2412</v>
      </c>
      <c r="B1622">
        <v>177952937924706</v>
      </c>
      <c r="C1622">
        <v>179252616036883</v>
      </c>
      <c r="D1622">
        <v>184073518995939</v>
      </c>
      <c r="E1622">
        <v>973809904948021</v>
      </c>
      <c r="F1622">
        <v>330150934161112</v>
      </c>
      <c r="G1622">
        <v>551339948941066</v>
      </c>
    </row>
    <row r="1623" spans="1:7" x14ac:dyDescent="0.35">
      <c r="A1623" s="1" t="s">
        <v>2414</v>
      </c>
      <c r="B1623">
        <v>750760172543527</v>
      </c>
      <c r="C1623">
        <v>-198197126368022</v>
      </c>
      <c r="D1623">
        <v>25329862386801</v>
      </c>
      <c r="E1623">
        <v>-78246428401956</v>
      </c>
      <c r="F1623">
        <v>433941767416531</v>
      </c>
      <c r="G1623">
        <v>647906856891871</v>
      </c>
    </row>
    <row r="1624" spans="1:7" x14ac:dyDescent="0.35">
      <c r="A1624" s="1" t="s">
        <v>2415</v>
      </c>
      <c r="B1624">
        <v>570819181184761</v>
      </c>
      <c r="C1624">
        <v>163351662089323</v>
      </c>
      <c r="D1624">
        <v>144391057683728</v>
      </c>
      <c r="E1624">
        <v>113131425664272</v>
      </c>
      <c r="F1624">
        <v>257922845883367</v>
      </c>
      <c r="G1624">
        <v>473010699523731</v>
      </c>
    </row>
    <row r="1625" spans="1:7" x14ac:dyDescent="0.35">
      <c r="A1625" s="1" t="s">
        <v>142</v>
      </c>
      <c r="B1625">
        <v>12684835544511</v>
      </c>
      <c r="C1625">
        <v>238724788578461</v>
      </c>
      <c r="D1625">
        <v>267715981920144</v>
      </c>
      <c r="E1625">
        <v>891709142152257</v>
      </c>
      <c r="F1625">
        <v>4.7869450171789001E-6</v>
      </c>
      <c r="G1625">
        <v>2.1783259242062398E-3</v>
      </c>
    </row>
    <row r="1626" spans="1:7" x14ac:dyDescent="0.35">
      <c r="A1626" s="1" t="s">
        <v>2416</v>
      </c>
      <c r="B1626">
        <v>117559877024547</v>
      </c>
      <c r="C1626">
        <v>522988141753658</v>
      </c>
      <c r="D1626">
        <v>222637521247084</v>
      </c>
      <c r="E1626">
        <v>234905661374681</v>
      </c>
      <c r="F1626">
        <v>814281955368248</v>
      </c>
      <c r="G1626">
        <v>910053690329011</v>
      </c>
    </row>
    <row r="1627" spans="1:7" x14ac:dyDescent="0.35">
      <c r="A1627" s="1" t="s">
        <v>2417</v>
      </c>
      <c r="B1627">
        <v>204997043774195</v>
      </c>
      <c r="C1627">
        <v>776321213549707</v>
      </c>
      <c r="D1627">
        <v>420729873205609</v>
      </c>
      <c r="E1627">
        <v>184517730494103</v>
      </c>
      <c r="F1627">
        <v>650117507564981</v>
      </c>
      <c r="G1627">
        <v>183403220405192</v>
      </c>
    </row>
    <row r="1628" spans="1:7" x14ac:dyDescent="0.35">
      <c r="A1628" s="1" t="s">
        <v>2418</v>
      </c>
      <c r="B1628">
        <v>887605271577902</v>
      </c>
      <c r="C1628">
        <v>-490901398315404</v>
      </c>
      <c r="D1628">
        <v>613761876349422</v>
      </c>
      <c r="E1628">
        <v>-799823868558313</v>
      </c>
      <c r="F1628">
        <v>936251264339151</v>
      </c>
      <c r="G1628">
        <v>9705781954443</v>
      </c>
    </row>
    <row r="1629" spans="1:7" x14ac:dyDescent="0.35">
      <c r="A1629" s="1" t="s">
        <v>2421</v>
      </c>
      <c r="B1629">
        <v>84274244323575</v>
      </c>
      <c r="C1629">
        <v>-287266029756217</v>
      </c>
      <c r="D1629">
        <v>243469718000506</v>
      </c>
      <c r="E1629">
        <v>-117988402054838</v>
      </c>
      <c r="F1629">
        <v>906076847509625</v>
      </c>
      <c r="G1629">
        <v>956946207903846</v>
      </c>
    </row>
    <row r="1630" spans="1:7" x14ac:dyDescent="0.35">
      <c r="A1630" s="1" t="s">
        <v>2422</v>
      </c>
      <c r="B1630">
        <v>521315387214551</v>
      </c>
      <c r="C1630">
        <v>-103178955964864</v>
      </c>
      <c r="D1630">
        <v>288446980583504</v>
      </c>
      <c r="E1630">
        <v>-357705099759204</v>
      </c>
      <c r="F1630">
        <v>347492399187738</v>
      </c>
      <c r="G1630">
        <v>255993521044146</v>
      </c>
    </row>
    <row r="1631" spans="1:7" x14ac:dyDescent="0.35">
      <c r="A1631" s="1" t="s">
        <v>2423</v>
      </c>
      <c r="B1631">
        <v>231203382087105</v>
      </c>
      <c r="C1631">
        <v>845999149049846</v>
      </c>
      <c r="D1631">
        <v>17362471744629</v>
      </c>
      <c r="E1631">
        <v>487257322282785</v>
      </c>
      <c r="F1631">
        <v>62607598771611</v>
      </c>
      <c r="G1631">
        <v>795460899043698</v>
      </c>
    </row>
    <row r="1632" spans="1:7" x14ac:dyDescent="0.35">
      <c r="A1632" s="1" t="s">
        <v>2425</v>
      </c>
      <c r="B1632">
        <v>110543041916797</v>
      </c>
      <c r="C1632">
        <v>-73598212994103</v>
      </c>
      <c r="D1632">
        <v>227969304752745</v>
      </c>
      <c r="E1632">
        <v>-322842643547681</v>
      </c>
      <c r="F1632">
        <v>124473269075783</v>
      </c>
      <c r="G1632">
        <v>768030543879273</v>
      </c>
    </row>
    <row r="1633" spans="1:7" x14ac:dyDescent="0.35">
      <c r="A1633" s="1" t="s">
        <v>2426</v>
      </c>
      <c r="B1633">
        <v>274931928492126</v>
      </c>
      <c r="C1633">
        <v>-423489152559356</v>
      </c>
      <c r="D1633">
        <v>159417657969166</v>
      </c>
      <c r="E1633">
        <v>-265647581299473</v>
      </c>
      <c r="F1633">
        <v>9788068822717</v>
      </c>
      <c r="G1633">
        <v>990475900016986</v>
      </c>
    </row>
    <row r="1634" spans="1:7" x14ac:dyDescent="0.35">
      <c r="A1634" s="1" t="s">
        <v>2427</v>
      </c>
      <c r="B1634">
        <v>128935884758163</v>
      </c>
      <c r="C1634">
        <v>102364979809375</v>
      </c>
      <c r="D1634">
        <v>142368423941644</v>
      </c>
      <c r="E1634">
        <v>719014631020525</v>
      </c>
      <c r="F1634">
        <v>472131904890234</v>
      </c>
      <c r="G1634">
        <v>679699963388771</v>
      </c>
    </row>
    <row r="1635" spans="1:7" x14ac:dyDescent="0.35">
      <c r="A1635" s="1" t="s">
        <v>2429</v>
      </c>
      <c r="B1635">
        <v>109869915919342</v>
      </c>
      <c r="C1635">
        <v>-799263408057367</v>
      </c>
      <c r="D1635">
        <v>23658083151463</v>
      </c>
      <c r="E1635">
        <v>-337839461861872</v>
      </c>
      <c r="F1635">
        <v>729103711323745</v>
      </c>
      <c r="G1635">
        <v>487119779726982</v>
      </c>
    </row>
    <row r="1636" spans="1:7" x14ac:dyDescent="0.35">
      <c r="A1636" s="1" t="s">
        <v>2430</v>
      </c>
      <c r="B1636">
        <v>155544406600055</v>
      </c>
      <c r="C1636">
        <v>931887077256769</v>
      </c>
      <c r="D1636">
        <v>737404866057097</v>
      </c>
      <c r="E1636">
        <v>126373871417417</v>
      </c>
      <c r="F1636">
        <v>899435983902564</v>
      </c>
      <c r="G1636">
        <v>953721736049448</v>
      </c>
    </row>
    <row r="1637" spans="1:7" x14ac:dyDescent="0.35">
      <c r="A1637" s="1" t="s">
        <v>2433</v>
      </c>
      <c r="B1637">
        <v>115741393156365</v>
      </c>
      <c r="C1637">
        <v>298613749432504</v>
      </c>
      <c r="D1637">
        <v>179595294763719</v>
      </c>
      <c r="E1637">
        <v>166270363499985</v>
      </c>
      <c r="F1637">
        <v>867944187879727</v>
      </c>
      <c r="G1637">
        <v>939254343922609</v>
      </c>
    </row>
    <row r="1638" spans="1:7" x14ac:dyDescent="0.35">
      <c r="A1638" s="1" t="s">
        <v>2434</v>
      </c>
      <c r="B1638">
        <v>769432968918097</v>
      </c>
      <c r="C1638">
        <v>-742320206927757</v>
      </c>
      <c r="D1638">
        <v>159605776522449</v>
      </c>
      <c r="E1638">
        <v>-465096078037845</v>
      </c>
      <c r="F1638">
        <v>330392163.152628</v>
      </c>
      <c r="G1638">
        <v>3835920919.0406499</v>
      </c>
    </row>
    <row r="1639" spans="1:7" x14ac:dyDescent="0.35">
      <c r="A1639" s="1" t="s">
        <v>2436</v>
      </c>
      <c r="B1639">
        <v>344220220073216</v>
      </c>
      <c r="C1639">
        <v>-90261704427022</v>
      </c>
      <c r="D1639">
        <v>249645500218113</v>
      </c>
      <c r="E1639">
        <v>-361559508776089</v>
      </c>
      <c r="F1639">
        <v>717681227609499</v>
      </c>
      <c r="G1639">
        <v>854809791384239</v>
      </c>
    </row>
    <row r="1640" spans="1:7" x14ac:dyDescent="0.35">
      <c r="A1640" s="1" t="s">
        <v>2437</v>
      </c>
      <c r="B1640">
        <v>374940934173201</v>
      </c>
      <c r="C1640">
        <v>136653004350949</v>
      </c>
      <c r="D1640">
        <v>364365661598143</v>
      </c>
      <c r="E1640">
        <v>375043586027222</v>
      </c>
      <c r="F1640">
        <v>176527456564609</v>
      </c>
      <c r="G1640">
        <v>141411872539923</v>
      </c>
    </row>
    <row r="1641" spans="1:7" x14ac:dyDescent="0.35">
      <c r="A1641" s="1" t="s">
        <v>2438</v>
      </c>
      <c r="B1641">
        <v>134706269221703</v>
      </c>
      <c r="C1641">
        <v>609733085106002</v>
      </c>
      <c r="D1641">
        <v>22127564910944</v>
      </c>
      <c r="E1641">
        <v>275553630758727</v>
      </c>
      <c r="F1641">
        <v>978016783238521</v>
      </c>
      <c r="G1641">
        <v>990136891824306</v>
      </c>
    </row>
    <row r="1642" spans="1:7" x14ac:dyDescent="0.35">
      <c r="A1642" s="1" t="s">
        <v>2440</v>
      </c>
      <c r="B1642">
        <v>802595349882484</v>
      </c>
      <c r="C1642">
        <v>494173373809044</v>
      </c>
      <c r="D1642">
        <v>27007740549768</v>
      </c>
      <c r="E1642">
        <v>182974719006358</v>
      </c>
      <c r="F1642">
        <v>854817855031278</v>
      </c>
      <c r="G1642">
        <v>931773644362392</v>
      </c>
    </row>
    <row r="1643" spans="1:7" x14ac:dyDescent="0.35">
      <c r="A1643" s="1" t="s">
        <v>2441</v>
      </c>
      <c r="B1643">
        <v>822214534520675</v>
      </c>
      <c r="C1643">
        <v>-2629985782056</v>
      </c>
      <c r="D1643">
        <v>233492368453097</v>
      </c>
      <c r="E1643">
        <v>-112636905414932</v>
      </c>
      <c r="F1643">
        <v>260009339785927</v>
      </c>
      <c r="G1643">
        <v>475265329123103</v>
      </c>
    </row>
    <row r="1644" spans="1:7" x14ac:dyDescent="0.35">
      <c r="A1644" s="1" t="s">
        <v>2442</v>
      </c>
      <c r="B1644">
        <v>151350662279533</v>
      </c>
      <c r="C1644">
        <v>-916397652235634</v>
      </c>
      <c r="D1644">
        <v>211017767414645</v>
      </c>
      <c r="E1644">
        <v>-434275115059357</v>
      </c>
      <c r="F1644">
        <v>1407094857.0274899</v>
      </c>
      <c r="G1644">
        <v>145524166337275</v>
      </c>
    </row>
    <row r="1645" spans="1:7" x14ac:dyDescent="0.35">
      <c r="A1645" s="1" t="s">
        <v>2443</v>
      </c>
      <c r="B1645">
        <v>275981900558736</v>
      </c>
      <c r="C1645">
        <v>156582892045612</v>
      </c>
      <c r="D1645">
        <v>407659907106429</v>
      </c>
      <c r="E1645">
        <v>3841017704121</v>
      </c>
      <c r="F1645">
        <v>122525276318724</v>
      </c>
      <c r="G1645">
        <v>102460902330441</v>
      </c>
    </row>
    <row r="1646" spans="1:7" x14ac:dyDescent="0.35">
      <c r="A1646" s="1" t="s">
        <v>2444</v>
      </c>
      <c r="B1646">
        <v>214426538215733</v>
      </c>
      <c r="C1646">
        <v>309596820019623</v>
      </c>
      <c r="D1646">
        <v>179601746327934</v>
      </c>
      <c r="E1646">
        <v>172379626785104</v>
      </c>
      <c r="F1646">
        <v>847446286133145</v>
      </c>
      <c r="G1646">
        <v>221948282325071</v>
      </c>
    </row>
    <row r="1647" spans="1:7" x14ac:dyDescent="0.35">
      <c r="A1647" s="1" t="s">
        <v>2445</v>
      </c>
      <c r="B1647">
        <v>45550682366415</v>
      </c>
      <c r="C1647">
        <v>-900764035652907</v>
      </c>
      <c r="D1647">
        <v>164555717877366</v>
      </c>
      <c r="E1647">
        <v>-54739151411572</v>
      </c>
      <c r="F1647">
        <v>4401999.2109548897</v>
      </c>
      <c r="G1647">
        <v>69140509.179159105</v>
      </c>
    </row>
    <row r="1648" spans="1:7" x14ac:dyDescent="0.35">
      <c r="A1648" s="1" t="s">
        <v>2447</v>
      </c>
      <c r="B1648">
        <v>124290458777507</v>
      </c>
      <c r="C1648">
        <v>-965340824204202</v>
      </c>
      <c r="D1648">
        <v>198535757363232</v>
      </c>
      <c r="E1648">
        <v>-486230207104736</v>
      </c>
      <c r="F1648">
        <v>626803956538736</v>
      </c>
      <c r="G1648">
        <v>795899192271047</v>
      </c>
    </row>
    <row r="1649" spans="1:7" x14ac:dyDescent="0.35">
      <c r="A1649" s="1" t="s">
        <v>2448</v>
      </c>
      <c r="B1649">
        <v>443853991018192</v>
      </c>
      <c r="C1649">
        <v>-230895917444211</v>
      </c>
      <c r="D1649">
        <v>320757726110777</v>
      </c>
      <c r="E1649">
        <v>-719845224755299</v>
      </c>
      <c r="F1649">
        <v>471620296376439</v>
      </c>
      <c r="G1649">
        <v>679514836872369</v>
      </c>
    </row>
    <row r="1650" spans="1:7" x14ac:dyDescent="0.35">
      <c r="A1650" s="1" t="s">
        <v>2449</v>
      </c>
      <c r="B1650">
        <v>13891239237459</v>
      </c>
      <c r="C1650">
        <v>893483584989471</v>
      </c>
      <c r="D1650">
        <v>205399116487149</v>
      </c>
      <c r="E1650">
        <v>434998747935399</v>
      </c>
      <c r="F1650">
        <v>1361453053.6775501</v>
      </c>
      <c r="G1650">
        <v>141518552825797</v>
      </c>
    </row>
    <row r="1651" spans="1:7" x14ac:dyDescent="0.35">
      <c r="A1651" s="1" t="s">
        <v>2450</v>
      </c>
      <c r="B1651">
        <v>221603372190678</v>
      </c>
      <c r="C1651">
        <v>304987182771837</v>
      </c>
      <c r="D1651">
        <v>171999364495276</v>
      </c>
      <c r="E1651">
        <v>177318784675053</v>
      </c>
      <c r="F1651">
        <v>76197585209417</v>
      </c>
      <c r="G1651">
        <v>206189104872922</v>
      </c>
    </row>
    <row r="1652" spans="1:7" x14ac:dyDescent="0.35">
      <c r="A1652" s="1" t="s">
        <v>2452</v>
      </c>
      <c r="B1652">
        <v>204098175950297</v>
      </c>
      <c r="C1652">
        <v>177899997954007</v>
      </c>
      <c r="D1652">
        <v>467063398175416</v>
      </c>
      <c r="E1652">
        <v>380890471505525</v>
      </c>
      <c r="F1652">
        <v>139583731159489</v>
      </c>
      <c r="G1652">
        <v>114907572053002</v>
      </c>
    </row>
    <row r="1653" spans="1:7" x14ac:dyDescent="0.35">
      <c r="A1653" s="1" t="s">
        <v>2453</v>
      </c>
      <c r="B1653">
        <v>352896730142961</v>
      </c>
      <c r="C1653">
        <v>-456606797495826</v>
      </c>
      <c r="D1653">
        <v>348905553530805</v>
      </c>
      <c r="E1653">
        <v>-130868308880475</v>
      </c>
      <c r="F1653">
        <v>190641722488918</v>
      </c>
      <c r="G1653">
        <v>38878285793769</v>
      </c>
    </row>
    <row r="1654" spans="1:7" x14ac:dyDescent="0.35">
      <c r="A1654" s="1" t="s">
        <v>2454</v>
      </c>
      <c r="B1654">
        <v>726735861314493</v>
      </c>
      <c r="C1654">
        <v>82993012388499</v>
      </c>
      <c r="D1654">
        <v>24762051367185</v>
      </c>
      <c r="E1654">
        <v>33516210413198</v>
      </c>
      <c r="F1654">
        <v>973262939053837</v>
      </c>
      <c r="G1654">
        <v>988100735472233</v>
      </c>
    </row>
    <row r="1655" spans="1:7" x14ac:dyDescent="0.35">
      <c r="A1655" s="1" t="s">
        <v>2455</v>
      </c>
      <c r="B1655">
        <v>990864056536436</v>
      </c>
      <c r="C1655">
        <v>-560957579438783</v>
      </c>
      <c r="D1655">
        <v>234889875876526</v>
      </c>
      <c r="E1655">
        <v>-238817265897684</v>
      </c>
      <c r="F1655">
        <v>169323848077734</v>
      </c>
      <c r="G1655">
        <v>659489003621745</v>
      </c>
    </row>
    <row r="1656" spans="1:7" x14ac:dyDescent="0.35">
      <c r="A1656" s="1" t="s">
        <v>2456</v>
      </c>
      <c r="B1656">
        <v>239159978877024</v>
      </c>
      <c r="C1656">
        <v>171598738650144</v>
      </c>
      <c r="D1656">
        <v>457867023496956</v>
      </c>
      <c r="E1656">
        <v>374778548888626</v>
      </c>
      <c r="F1656">
        <v>178402725531788</v>
      </c>
      <c r="G1656">
        <v>142774472382108</v>
      </c>
    </row>
    <row r="1657" spans="1:7" x14ac:dyDescent="0.35">
      <c r="A1657" s="1" t="s">
        <v>2457</v>
      </c>
      <c r="B1657">
        <v>835966305414107</v>
      </c>
      <c r="C1657">
        <v>724973034865956</v>
      </c>
      <c r="D1657">
        <v>24190929084801</v>
      </c>
      <c r="E1657">
        <v>299687966644263</v>
      </c>
      <c r="F1657">
        <v>764415178198497</v>
      </c>
      <c r="G1657">
        <v>882560395323686</v>
      </c>
    </row>
    <row r="1658" spans="1:7" x14ac:dyDescent="0.35">
      <c r="A1658" s="1" t="s">
        <v>2459</v>
      </c>
      <c r="B1658">
        <v>462698278137829</v>
      </c>
      <c r="C1658">
        <v>292149974313139</v>
      </c>
      <c r="D1658">
        <v>339743314657442</v>
      </c>
      <c r="E1658">
        <v>859913828202064</v>
      </c>
      <c r="F1658">
        <v>389836545303502</v>
      </c>
      <c r="G1658">
        <v>610545151545121</v>
      </c>
    </row>
    <row r="1659" spans="1:7" x14ac:dyDescent="0.35">
      <c r="A1659" s="1" t="s">
        <v>2460</v>
      </c>
      <c r="B1659">
        <v>813970549473797</v>
      </c>
      <c r="C1659">
        <v>-162987838263474</v>
      </c>
      <c r="D1659">
        <v>166708812583323</v>
      </c>
      <c r="E1659">
        <v>-977679798313061</v>
      </c>
      <c r="F1659">
        <v>1.41620098741083E-8</v>
      </c>
      <c r="G1659">
        <v>8.5294869763839302E-7</v>
      </c>
    </row>
    <row r="1660" spans="1:7" x14ac:dyDescent="0.35">
      <c r="A1660" s="1" t="s">
        <v>2461</v>
      </c>
      <c r="B1660">
        <v>219713603106773</v>
      </c>
      <c r="C1660">
        <v>-220241626997368</v>
      </c>
      <c r="D1660">
        <v>218500375457415</v>
      </c>
      <c r="E1660">
        <v>-10079691009057</v>
      </c>
      <c r="F1660">
        <v>919711679740204</v>
      </c>
      <c r="G1660">
        <v>962856027597494</v>
      </c>
    </row>
    <row r="1661" spans="1:7" x14ac:dyDescent="0.35">
      <c r="A1661" s="1" t="s">
        <v>2463</v>
      </c>
      <c r="B1661">
        <v>410696573038505</v>
      </c>
      <c r="C1661">
        <v>-172025976948286</v>
      </c>
      <c r="D1661">
        <v>328068964424706</v>
      </c>
      <c r="E1661">
        <v>-524359191519219</v>
      </c>
      <c r="F1661">
        <v>600028734455639</v>
      </c>
      <c r="G1661">
        <v>777203967881514</v>
      </c>
    </row>
    <row r="1662" spans="1:7" x14ac:dyDescent="0.35">
      <c r="A1662" s="1" t="s">
        <v>2464</v>
      </c>
      <c r="B1662">
        <v>561748810585887</v>
      </c>
      <c r="C1662">
        <v>173944191622276</v>
      </c>
      <c r="D1662">
        <v>275465590095551</v>
      </c>
      <c r="E1662">
        <v>631455244780081</v>
      </c>
      <c r="F1662">
        <v>527742903771929</v>
      </c>
      <c r="G1662">
        <v>723653155569744</v>
      </c>
    </row>
    <row r="1663" spans="1:7" x14ac:dyDescent="0.35">
      <c r="A1663" s="1" t="s">
        <v>2465</v>
      </c>
      <c r="B1663">
        <v>445494266730853</v>
      </c>
      <c r="C1663">
        <v>255535619394035</v>
      </c>
      <c r="D1663">
        <v>156347081418046</v>
      </c>
      <c r="E1663">
        <v>163441246920866</v>
      </c>
      <c r="F1663">
        <v>102172271776851</v>
      </c>
      <c r="G1663">
        <v>254880511524123</v>
      </c>
    </row>
    <row r="1664" spans="1:7" x14ac:dyDescent="0.35">
      <c r="A1664" s="1" t="s">
        <v>2466</v>
      </c>
      <c r="B1664">
        <v>185660633719003</v>
      </c>
      <c r="C1664">
        <v>-347986400838119</v>
      </c>
      <c r="D1664">
        <v>465068075543526</v>
      </c>
      <c r="E1664">
        <v>-748248308446945</v>
      </c>
      <c r="F1664">
        <v>454310397322522</v>
      </c>
      <c r="G1664">
        <v>665051013492927</v>
      </c>
    </row>
    <row r="1665" spans="1:7" x14ac:dyDescent="0.35">
      <c r="A1665" s="1" t="s">
        <v>2467</v>
      </c>
      <c r="B1665">
        <v>287636534063492</v>
      </c>
      <c r="C1665">
        <v>349607545502237</v>
      </c>
      <c r="D1665">
        <v>356085721193449</v>
      </c>
      <c r="E1665">
        <v>981807257899868</v>
      </c>
      <c r="F1665">
        <v>326194811873005</v>
      </c>
      <c r="G1665">
        <v>548017988729727</v>
      </c>
    </row>
    <row r="1666" spans="1:7" x14ac:dyDescent="0.35">
      <c r="A1666" s="1" t="s">
        <v>2468</v>
      </c>
      <c r="B1666">
        <v>672374348524649</v>
      </c>
      <c r="C1666">
        <v>74762184230206</v>
      </c>
      <c r="D1666">
        <v>260492997904792</v>
      </c>
      <c r="E1666">
        <v>287002663532365</v>
      </c>
      <c r="F1666">
        <v>410437224056207</v>
      </c>
      <c r="G1666">
        <v>211907407800564</v>
      </c>
    </row>
    <row r="1667" spans="1:7" x14ac:dyDescent="0.35">
      <c r="A1667" s="1" t="s">
        <v>2470</v>
      </c>
      <c r="B1667">
        <v>884428342252729</v>
      </c>
      <c r="C1667">
        <v>-263099313482059</v>
      </c>
      <c r="D1667">
        <v>238740070873941</v>
      </c>
      <c r="E1667">
        <v>-11020324846137</v>
      </c>
      <c r="F1667">
        <v>270447549308928</v>
      </c>
      <c r="G1667">
        <v>487776258150265</v>
      </c>
    </row>
    <row r="1668" spans="1:7" x14ac:dyDescent="0.35">
      <c r="A1668" s="1" t="s">
        <v>77</v>
      </c>
      <c r="B1668">
        <v>305568425751873</v>
      </c>
      <c r="C1668">
        <v>499197322817425</v>
      </c>
      <c r="D1668">
        <v>175012742123985</v>
      </c>
      <c r="E1668">
        <v>285234844479938</v>
      </c>
      <c r="F1668">
        <v>433975010056428</v>
      </c>
      <c r="G1668">
        <v>221514715491777</v>
      </c>
    </row>
    <row r="1669" spans="1:7" x14ac:dyDescent="0.35">
      <c r="A1669" s="1" t="s">
        <v>2471</v>
      </c>
      <c r="B1669">
        <v>401556306330442</v>
      </c>
      <c r="C1669">
        <v>980464644841402</v>
      </c>
      <c r="D1669">
        <v>403005533360784</v>
      </c>
      <c r="E1669">
        <v>243288134697559</v>
      </c>
      <c r="F1669">
        <v>149792086239779</v>
      </c>
      <c r="G1669">
        <v>599456150594969</v>
      </c>
    </row>
    <row r="1670" spans="1:7" x14ac:dyDescent="0.35">
      <c r="A1670" s="1" t="s">
        <v>2472</v>
      </c>
      <c r="B1670">
        <v>885769088308534</v>
      </c>
      <c r="C1670">
        <v>493877048993644</v>
      </c>
      <c r="D1670">
        <v>222887557349097</v>
      </c>
      <c r="E1670">
        <v>221581255978372</v>
      </c>
      <c r="F1670">
        <v>82463987535229</v>
      </c>
      <c r="G1670">
        <v>915695142548717</v>
      </c>
    </row>
    <row r="1671" spans="1:7" x14ac:dyDescent="0.35">
      <c r="A1671" s="1" t="s">
        <v>2473</v>
      </c>
      <c r="B1671">
        <v>489383494856266</v>
      </c>
      <c r="C1671">
        <v>-202239458967776</v>
      </c>
      <c r="D1671">
        <v>300563728989965</v>
      </c>
      <c r="E1671">
        <v>-672867147501114</v>
      </c>
      <c r="F1671">
        <v>501031814314532</v>
      </c>
      <c r="G1671">
        <v>70411797049847</v>
      </c>
    </row>
    <row r="1672" spans="1:7" x14ac:dyDescent="0.35">
      <c r="A1672" s="1" t="s">
        <v>2474</v>
      </c>
      <c r="B1672">
        <v>166404165909342</v>
      </c>
      <c r="C1672">
        <v>176880206412598</v>
      </c>
      <c r="D1672">
        <v>197516704875779</v>
      </c>
      <c r="E1672">
        <v>895520237257097</v>
      </c>
      <c r="F1672">
        <v>3.3911301212347702E-5</v>
      </c>
      <c r="G1672">
        <v>1.57375336107841E-3</v>
      </c>
    </row>
    <row r="1673" spans="1:7" x14ac:dyDescent="0.35">
      <c r="A1673" s="1" t="s">
        <v>2475</v>
      </c>
      <c r="B1673">
        <v>468669184274292</v>
      </c>
      <c r="C1673">
        <v>-225095761281664</v>
      </c>
      <c r="D1673">
        <v>30164960586</v>
      </c>
      <c r="E1673">
        <v>-746215996669111</v>
      </c>
      <c r="F1673">
        <v>45553694637571</v>
      </c>
      <c r="G1673">
        <v>666125703430053</v>
      </c>
    </row>
    <row r="1674" spans="1:7" x14ac:dyDescent="0.35">
      <c r="A1674" s="1" t="s">
        <v>2476</v>
      </c>
      <c r="B1674">
        <v>19469841907221</v>
      </c>
      <c r="C1674">
        <v>-809344803602036</v>
      </c>
      <c r="D1674">
        <v>451475553166638</v>
      </c>
      <c r="E1674">
        <v>-179266584408682</v>
      </c>
      <c r="F1674">
        <v>730263711202572</v>
      </c>
      <c r="G1674">
        <v>199585921203212</v>
      </c>
    </row>
    <row r="1675" spans="1:7" x14ac:dyDescent="0.35">
      <c r="A1675" s="1" t="s">
        <v>2477</v>
      </c>
      <c r="B1675">
        <v>171273399668255</v>
      </c>
      <c r="C1675">
        <v>-431839911653673</v>
      </c>
      <c r="D1675">
        <v>187260189973035</v>
      </c>
      <c r="E1675">
        <v>-230609566142092</v>
      </c>
      <c r="F1675">
        <v>981601649505434</v>
      </c>
      <c r="G1675">
        <v>991894783012461</v>
      </c>
    </row>
    <row r="1676" spans="1:7" x14ac:dyDescent="0.35">
      <c r="A1676" s="1" t="s">
        <v>2478</v>
      </c>
      <c r="B1676">
        <v>673025854382648</v>
      </c>
      <c r="C1676">
        <v>329917620845625</v>
      </c>
      <c r="D1676">
        <v>250731417973521</v>
      </c>
      <c r="E1676">
        <v>131582082338188</v>
      </c>
      <c r="F1676">
        <v>188234188405493</v>
      </c>
      <c r="G1676">
        <v>385794129170372</v>
      </c>
    </row>
    <row r="1677" spans="1:7" x14ac:dyDescent="0.35">
      <c r="A1677" s="1" t="s">
        <v>2479</v>
      </c>
      <c r="B1677">
        <v>910681506409498</v>
      </c>
      <c r="C1677">
        <v>103369748151882</v>
      </c>
      <c r="D1677">
        <v>235785788060883</v>
      </c>
      <c r="E1677">
        <v>438405338175812</v>
      </c>
      <c r="F1677">
        <v>661092477462006</v>
      </c>
      <c r="G1677">
        <v>819710639250876</v>
      </c>
    </row>
    <row r="1678" spans="1:7" x14ac:dyDescent="0.35">
      <c r="A1678" s="1" t="s">
        <v>2480</v>
      </c>
      <c r="B1678">
        <v>103967312851141</v>
      </c>
      <c r="C1678">
        <v>-444201275698864</v>
      </c>
      <c r="D1678">
        <v>274740307785459</v>
      </c>
      <c r="E1678">
        <v>-161680417147139</v>
      </c>
      <c r="F1678">
        <v>87155752648005</v>
      </c>
      <c r="G1678">
        <v>941066134906155</v>
      </c>
    </row>
    <row r="1679" spans="1:7" x14ac:dyDescent="0.35">
      <c r="A1679" s="1" t="s">
        <v>2481</v>
      </c>
      <c r="B1679">
        <v>870985108754406</v>
      </c>
      <c r="C1679">
        <v>151372842245751</v>
      </c>
      <c r="D1679">
        <v>236660636888883</v>
      </c>
      <c r="E1679">
        <v>639619854977506</v>
      </c>
      <c r="F1679">
        <v>522419771049481</v>
      </c>
      <c r="G1679">
        <v>719626666080071</v>
      </c>
    </row>
    <row r="1680" spans="1:7" x14ac:dyDescent="0.35">
      <c r="A1680" s="1" t="s">
        <v>2482</v>
      </c>
      <c r="B1680">
        <v>111771180445933</v>
      </c>
      <c r="C1680">
        <v>-197792291196558</v>
      </c>
      <c r="D1680">
        <v>209943530757253</v>
      </c>
      <c r="E1680">
        <v>-942121390847976</v>
      </c>
      <c r="F1680">
        <v>346130494003555</v>
      </c>
      <c r="G1680">
        <v>568577725232054</v>
      </c>
    </row>
    <row r="1681" spans="1:7" x14ac:dyDescent="0.35">
      <c r="A1681" s="1" t="s">
        <v>61</v>
      </c>
      <c r="B1681">
        <v>681195473677758</v>
      </c>
      <c r="C1681">
        <v>-130664753435545</v>
      </c>
      <c r="D1681">
        <v>24812822056666</v>
      </c>
      <c r="E1681">
        <v>-526601742990541</v>
      </c>
      <c r="F1681">
        <v>598470181337852</v>
      </c>
      <c r="G1681">
        <v>776196541103372</v>
      </c>
    </row>
    <row r="1682" spans="1:7" x14ac:dyDescent="0.35">
      <c r="A1682" s="1" t="s">
        <v>2483</v>
      </c>
      <c r="B1682">
        <v>899734674530476</v>
      </c>
      <c r="C1682">
        <v>554686437694967</v>
      </c>
      <c r="D1682">
        <v>23023491959326</v>
      </c>
      <c r="E1682">
        <v>240921941239362</v>
      </c>
      <c r="F1682">
        <v>159866836270918</v>
      </c>
      <c r="G1682">
        <v>630158448457695</v>
      </c>
    </row>
    <row r="1683" spans="1:7" x14ac:dyDescent="0.35">
      <c r="A1683" s="1" t="s">
        <v>2485</v>
      </c>
      <c r="B1683">
        <v>709773519319619</v>
      </c>
      <c r="C1683">
        <v>-261555762055864</v>
      </c>
      <c r="D1683">
        <v>282497689164046</v>
      </c>
      <c r="E1683">
        <v>-92586867818228</v>
      </c>
      <c r="F1683">
        <v>354514230587466</v>
      </c>
      <c r="G1683">
        <v>576842682308688</v>
      </c>
    </row>
    <row r="1684" spans="1:7" x14ac:dyDescent="0.35">
      <c r="A1684" s="1" t="s">
        <v>2486</v>
      </c>
      <c r="B1684">
        <v>87833152075462</v>
      </c>
      <c r="C1684">
        <v>426641472087079</v>
      </c>
      <c r="D1684">
        <v>256123097388421</v>
      </c>
      <c r="E1684">
        <v>166576726752629</v>
      </c>
      <c r="F1684">
        <v>957597780096322</v>
      </c>
      <c r="G1684">
        <v>242859132884702</v>
      </c>
    </row>
    <row r="1685" spans="1:7" x14ac:dyDescent="0.35">
      <c r="A1685" s="1" t="s">
        <v>2487</v>
      </c>
      <c r="B1685">
        <v>114361063844853</v>
      </c>
      <c r="C1685">
        <v>-754459575990782</v>
      </c>
      <c r="D1685">
        <v>605882563535151</v>
      </c>
      <c r="E1685">
        <v>-124522411007956</v>
      </c>
      <c r="F1685">
        <v>213049382484019</v>
      </c>
      <c r="G1685">
        <v>418185356320776</v>
      </c>
    </row>
    <row r="1686" spans="1:7" x14ac:dyDescent="0.35">
      <c r="A1686" s="1" t="s">
        <v>2488</v>
      </c>
      <c r="B1686">
        <v>449186349267195</v>
      </c>
      <c r="C1686">
        <v>536558111343687</v>
      </c>
      <c r="D1686">
        <v>31206675509831</v>
      </c>
      <c r="E1686">
        <v>171936966234886</v>
      </c>
      <c r="F1686">
        <v>855470826794183</v>
      </c>
      <c r="G1686">
        <v>223513924793338</v>
      </c>
    </row>
    <row r="1687" spans="1:7" x14ac:dyDescent="0.35">
      <c r="A1687" s="1" t="s">
        <v>2489</v>
      </c>
      <c r="B1687">
        <v>754790115042016</v>
      </c>
      <c r="C1687">
        <v>101029624215399</v>
      </c>
      <c r="D1687">
        <v>244863247783651</v>
      </c>
      <c r="E1687">
        <v>412596112850154</v>
      </c>
      <c r="F1687">
        <v>679902549683207</v>
      </c>
      <c r="G1687">
        <v>83121972808491</v>
      </c>
    </row>
    <row r="1688" spans="1:7" x14ac:dyDescent="0.35">
      <c r="A1688" s="1" t="s">
        <v>2492</v>
      </c>
      <c r="B1688">
        <v>174444954444292</v>
      </c>
      <c r="C1688">
        <v>-701769707117977</v>
      </c>
      <c r="D1688">
        <v>480426988153941</v>
      </c>
      <c r="E1688">
        <v>-146072082631027</v>
      </c>
      <c r="F1688">
        <v>144092071242903</v>
      </c>
      <c r="G1688">
        <v>323535678604884</v>
      </c>
    </row>
    <row r="1689" spans="1:7" x14ac:dyDescent="0.35">
      <c r="A1689" s="1" t="s">
        <v>2493</v>
      </c>
      <c r="B1689">
        <v>288845648284758</v>
      </c>
      <c r="C1689">
        <v>108719365243333</v>
      </c>
      <c r="D1689">
        <v>198552592120303</v>
      </c>
      <c r="E1689">
        <v>547559536152816</v>
      </c>
      <c r="F1689">
        <v>4360430.6046446301</v>
      </c>
      <c r="G1689">
        <v>68619187.478663102</v>
      </c>
    </row>
    <row r="1690" spans="1:7" x14ac:dyDescent="0.35">
      <c r="A1690" s="1" t="s">
        <v>2495</v>
      </c>
      <c r="B1690">
        <v>573145614130832</v>
      </c>
      <c r="C1690">
        <v>-318836456259148</v>
      </c>
      <c r="D1690">
        <v>27199036254363</v>
      </c>
      <c r="E1690">
        <v>-11722343882975</v>
      </c>
      <c r="F1690">
        <v>241102965526331</v>
      </c>
      <c r="G1690">
        <v>452693270057577</v>
      </c>
    </row>
    <row r="1691" spans="1:7" x14ac:dyDescent="0.35">
      <c r="A1691" s="1" t="s">
        <v>2496</v>
      </c>
      <c r="B1691">
        <v>165649635522892</v>
      </c>
      <c r="C1691">
        <v>-101062873969099</v>
      </c>
      <c r="D1691">
        <v>490144553270033</v>
      </c>
      <c r="E1691">
        <v>-206189935795166</v>
      </c>
      <c r="F1691">
        <v>836642549017445</v>
      </c>
      <c r="G1691">
        <v>922271599354269</v>
      </c>
    </row>
    <row r="1692" spans="1:7" x14ac:dyDescent="0.35">
      <c r="A1692" s="1" t="s">
        <v>2497</v>
      </c>
      <c r="B1692">
        <v>443917157108077</v>
      </c>
      <c r="C1692">
        <v>495051169891169</v>
      </c>
      <c r="D1692">
        <v>301533121621594</v>
      </c>
      <c r="E1692">
        <v>164178040285879</v>
      </c>
      <c r="F1692">
        <v>986901076102634</v>
      </c>
      <c r="G1692">
        <v>994183583120979</v>
      </c>
    </row>
    <row r="1693" spans="1:7" x14ac:dyDescent="0.35">
      <c r="A1693" s="1" t="s">
        <v>2498</v>
      </c>
      <c r="B1693">
        <v>103216591595966</v>
      </c>
      <c r="C1693">
        <v>-131361136151901</v>
      </c>
      <c r="D1693">
        <v>23325715856773</v>
      </c>
      <c r="E1693">
        <v>-563160148903889</v>
      </c>
      <c r="F1693">
        <v>5733258364921</v>
      </c>
      <c r="G1693">
        <v>759827186587945</v>
      </c>
    </row>
    <row r="1694" spans="1:7" x14ac:dyDescent="0.35">
      <c r="A1694" s="1" t="s">
        <v>2503</v>
      </c>
      <c r="B1694">
        <v>413850207928998</v>
      </c>
      <c r="C1694">
        <v>-132828163515927</v>
      </c>
      <c r="D1694">
        <v>325701575136506</v>
      </c>
      <c r="E1694">
        <v>-40782167989288</v>
      </c>
      <c r="F1694">
        <v>453824385.21284002</v>
      </c>
      <c r="G1694">
        <v>417671408907682</v>
      </c>
    </row>
    <row r="1695" spans="1:7" x14ac:dyDescent="0.35">
      <c r="A1695" s="1" t="s">
        <v>2504</v>
      </c>
      <c r="B1695">
        <v>189618866094102</v>
      </c>
      <c r="C1695">
        <v>-534137061487764</v>
      </c>
      <c r="D1695">
        <v>454868475914834</v>
      </c>
      <c r="E1695">
        <v>-117426704590487</v>
      </c>
      <c r="F1695">
        <v>90652192325661</v>
      </c>
      <c r="G1695">
        <v>95704485791814</v>
      </c>
    </row>
    <row r="1696" spans="1:7" x14ac:dyDescent="0.35">
      <c r="A1696" s="1" t="s">
        <v>2505</v>
      </c>
      <c r="B1696">
        <v>141938496172179</v>
      </c>
      <c r="C1696">
        <v>-348170129802818</v>
      </c>
      <c r="D1696">
        <v>191560155256177</v>
      </c>
      <c r="E1696">
        <v>-181754984139162</v>
      </c>
      <c r="F1696">
        <v>691329638889387</v>
      </c>
      <c r="G1696">
        <v>191987830891438</v>
      </c>
    </row>
    <row r="1697" spans="1:7" x14ac:dyDescent="0.35">
      <c r="A1697" s="1" t="s">
        <v>2506</v>
      </c>
      <c r="B1697">
        <v>544092843605033</v>
      </c>
      <c r="C1697">
        <v>-250362406931294</v>
      </c>
      <c r="D1697">
        <v>274838990682857</v>
      </c>
      <c r="E1697">
        <v>-910942098532858</v>
      </c>
      <c r="F1697">
        <v>927417733383214</v>
      </c>
      <c r="G1697">
        <v>966473111213983</v>
      </c>
    </row>
    <row r="1698" spans="1:7" x14ac:dyDescent="0.35">
      <c r="A1698" s="1" t="s">
        <v>2508</v>
      </c>
      <c r="B1698">
        <v>212484581468543</v>
      </c>
      <c r="C1698">
        <v>-137501942598231</v>
      </c>
      <c r="D1698">
        <v>408051542482786</v>
      </c>
      <c r="E1698">
        <v>-336971995649377</v>
      </c>
      <c r="F1698">
        <v>973118612129385</v>
      </c>
      <c r="G1698">
        <v>988015438729692</v>
      </c>
    </row>
    <row r="1699" spans="1:7" x14ac:dyDescent="0.35">
      <c r="A1699" s="1" t="s">
        <v>2510</v>
      </c>
      <c r="B1699">
        <v>134706307772321</v>
      </c>
      <c r="C1699">
        <v>-768115116952249</v>
      </c>
      <c r="D1699">
        <v>528079753214307</v>
      </c>
      <c r="E1699">
        <v>-145454377350561</v>
      </c>
      <c r="F1699">
        <v>145795606644905</v>
      </c>
      <c r="G1699">
        <v>325708936050298</v>
      </c>
    </row>
    <row r="1700" spans="1:7" x14ac:dyDescent="0.35">
      <c r="A1700" s="1" t="s">
        <v>2511</v>
      </c>
      <c r="B1700">
        <v>151263785973393</v>
      </c>
      <c r="C1700">
        <v>607742693694731</v>
      </c>
      <c r="D1700">
        <v>18767388470024</v>
      </c>
      <c r="E1700">
        <v>323829122344561</v>
      </c>
      <c r="F1700">
        <v>97416668940298</v>
      </c>
      <c r="G1700">
        <v>988528165621879</v>
      </c>
    </row>
    <row r="1701" spans="1:7" x14ac:dyDescent="0.35">
      <c r="A1701" s="1" t="s">
        <v>2513</v>
      </c>
      <c r="B1701">
        <v>658147621033899</v>
      </c>
      <c r="C1701">
        <v>626387483601357</v>
      </c>
      <c r="D1701">
        <v>291266633460822</v>
      </c>
      <c r="E1701">
        <v>215056381899512</v>
      </c>
      <c r="F1701">
        <v>315106436753786</v>
      </c>
      <c r="G1701">
        <v>106808889859311</v>
      </c>
    </row>
    <row r="1702" spans="1:7" x14ac:dyDescent="0.35">
      <c r="A1702" s="1" t="s">
        <v>2514</v>
      </c>
      <c r="B1702">
        <v>775978226505417</v>
      </c>
      <c r="C1702">
        <v>793942936720525</v>
      </c>
      <c r="D1702">
        <v>261351256421113</v>
      </c>
      <c r="E1702">
        <v>303783860691013</v>
      </c>
      <c r="F1702">
        <v>238281534787521</v>
      </c>
      <c r="G1702">
        <v>133911770253488</v>
      </c>
    </row>
    <row r="1703" spans="1:7" x14ac:dyDescent="0.35">
      <c r="A1703" s="1" t="s">
        <v>2515</v>
      </c>
      <c r="B1703">
        <v>164831044034351</v>
      </c>
      <c r="C1703">
        <v>-126378677509274</v>
      </c>
      <c r="D1703">
        <v>194836713696575</v>
      </c>
      <c r="E1703">
        <v>-648638930063699</v>
      </c>
      <c r="F1703">
        <v>87.91782128957</v>
      </c>
      <c r="G1703">
        <v>194368.387093892</v>
      </c>
    </row>
    <row r="1704" spans="1:7" x14ac:dyDescent="0.35">
      <c r="A1704" s="1" t="s">
        <v>2517</v>
      </c>
      <c r="B1704">
        <v>96614058668848</v>
      </c>
      <c r="C1704">
        <v>184515068282525</v>
      </c>
      <c r="D1704">
        <v>644193603320785</v>
      </c>
      <c r="E1704">
        <v>286427973409483</v>
      </c>
      <c r="F1704">
        <v>417958726192579</v>
      </c>
      <c r="G1704">
        <v>215129372143215</v>
      </c>
    </row>
    <row r="1705" spans="1:7" x14ac:dyDescent="0.35">
      <c r="A1705" s="1" t="s">
        <v>2518</v>
      </c>
      <c r="B1705">
        <v>771587693212202</v>
      </c>
      <c r="C1705">
        <v>-3601688987487</v>
      </c>
      <c r="D1705">
        <v>236542100079212</v>
      </c>
      <c r="E1705">
        <v>-152264184104263</v>
      </c>
      <c r="F1705">
        <v>987851545259831</v>
      </c>
      <c r="G1705">
        <v>994369321988901</v>
      </c>
    </row>
    <row r="1706" spans="1:7" x14ac:dyDescent="0.35">
      <c r="A1706" s="1" t="s">
        <v>2519</v>
      </c>
      <c r="B1706">
        <v>171843983286844</v>
      </c>
      <c r="C1706">
        <v>404488581580365</v>
      </c>
      <c r="D1706">
        <v>126343571111976</v>
      </c>
      <c r="E1706">
        <v>320149714006322</v>
      </c>
      <c r="F1706">
        <v>136715432333375</v>
      </c>
      <c r="G1706">
        <v>829508226846428</v>
      </c>
    </row>
    <row r="1707" spans="1:7" x14ac:dyDescent="0.35">
      <c r="A1707" s="1" t="s">
        <v>2520</v>
      </c>
      <c r="B1707">
        <v>504289587462156</v>
      </c>
      <c r="C1707">
        <v>-101436123212446</v>
      </c>
      <c r="D1707">
        <v>283511867391888</v>
      </c>
      <c r="E1707">
        <v>-35778439945244</v>
      </c>
      <c r="F1707">
        <v>720504666241768</v>
      </c>
      <c r="G1707">
        <v>856304950839571</v>
      </c>
    </row>
    <row r="1708" spans="1:7" x14ac:dyDescent="0.35">
      <c r="A1708" s="1" t="s">
        <v>2521</v>
      </c>
      <c r="B1708">
        <v>103156232790936</v>
      </c>
      <c r="C1708">
        <v>-495447483906037</v>
      </c>
      <c r="D1708">
        <v>225053089753783</v>
      </c>
      <c r="E1708">
        <v>-220146937084079</v>
      </c>
      <c r="F1708">
        <v>277028127195411</v>
      </c>
      <c r="G1708">
        <v>967855572556031</v>
      </c>
    </row>
    <row r="1709" spans="1:7" x14ac:dyDescent="0.35">
      <c r="A1709" s="1" t="s">
        <v>2522</v>
      </c>
      <c r="B1709">
        <v>172487796478493</v>
      </c>
      <c r="C1709">
        <v>-320616216756473</v>
      </c>
      <c r="D1709">
        <v>459797677932243</v>
      </c>
      <c r="E1709">
        <v>-697298468748945</v>
      </c>
      <c r="F1709">
        <v>485616026155307</v>
      </c>
      <c r="G1709">
        <v>691049491007318</v>
      </c>
    </row>
    <row r="1710" spans="1:7" x14ac:dyDescent="0.35">
      <c r="A1710" s="1" t="s">
        <v>2523</v>
      </c>
      <c r="B1710">
        <v>462525292171457</v>
      </c>
      <c r="C1710">
        <v>-105105896829235</v>
      </c>
      <c r="D1710">
        <v>314206795442876</v>
      </c>
      <c r="E1710">
        <v>-334511851282807</v>
      </c>
      <c r="F1710">
        <v>822474181157135</v>
      </c>
      <c r="G1710">
        <v>539598399508057</v>
      </c>
    </row>
    <row r="1711" spans="1:7" x14ac:dyDescent="0.35">
      <c r="A1711" s="1" t="s">
        <v>2524</v>
      </c>
      <c r="B1711">
        <v>196164706451672</v>
      </c>
      <c r="C1711">
        <v>-464648914070922</v>
      </c>
      <c r="D1711">
        <v>179219504115596</v>
      </c>
      <c r="E1711">
        <v>-2592624705463</v>
      </c>
      <c r="F1711">
        <v>952466433776835</v>
      </c>
      <c r="G1711">
        <v>415980980635996</v>
      </c>
    </row>
    <row r="1712" spans="1:7" x14ac:dyDescent="0.35">
      <c r="A1712" s="1" t="s">
        <v>2525</v>
      </c>
      <c r="B1712">
        <v>274963669697375</v>
      </c>
      <c r="C1712">
        <v>-801429755671976</v>
      </c>
      <c r="D1712">
        <v>371226226332954</v>
      </c>
      <c r="E1712">
        <v>-215887159586934</v>
      </c>
      <c r="F1712">
        <v>308601300447519</v>
      </c>
      <c r="G1712">
        <v>105125941025811</v>
      </c>
    </row>
    <row r="1713" spans="1:7" x14ac:dyDescent="0.35">
      <c r="A1713" s="1" t="s">
        <v>2526</v>
      </c>
      <c r="B1713">
        <v>287602458572456</v>
      </c>
      <c r="C1713">
        <v>106732115226899</v>
      </c>
      <c r="D1713">
        <v>37459231088679</v>
      </c>
      <c r="E1713">
        <v>284928740192844</v>
      </c>
      <c r="F1713">
        <v>438172790270908</v>
      </c>
      <c r="G1713">
        <v>223270502339596</v>
      </c>
    </row>
    <row r="1714" spans="1:7" x14ac:dyDescent="0.35">
      <c r="A1714" s="1" t="s">
        <v>2527</v>
      </c>
      <c r="B1714">
        <v>254135573052696</v>
      </c>
      <c r="C1714">
        <v>-100731705028683</v>
      </c>
      <c r="D1714">
        <v>39550892305322</v>
      </c>
      <c r="E1714">
        <v>-254688830408837</v>
      </c>
      <c r="F1714">
        <v>798963443867649</v>
      </c>
      <c r="G1714">
        <v>900613716193479</v>
      </c>
    </row>
    <row r="1715" spans="1:7" x14ac:dyDescent="0.35">
      <c r="A1715" s="1" t="s">
        <v>2528</v>
      </c>
      <c r="B1715">
        <v>398528719519139</v>
      </c>
      <c r="C1715">
        <v>133716116839703</v>
      </c>
      <c r="D1715">
        <v>323358431261734</v>
      </c>
      <c r="E1715">
        <v>413522901870681</v>
      </c>
      <c r="F1715">
        <v>67922354672436</v>
      </c>
      <c r="G1715">
        <v>830686087528068</v>
      </c>
    </row>
    <row r="1716" spans="1:7" x14ac:dyDescent="0.35">
      <c r="A1716" s="1" t="s">
        <v>2530</v>
      </c>
      <c r="B1716">
        <v>437026431785448</v>
      </c>
      <c r="C1716">
        <v>133672410315414</v>
      </c>
      <c r="D1716">
        <v>326821727374915</v>
      </c>
      <c r="E1716">
        <v>409007110356744</v>
      </c>
      <c r="F1716">
        <v>4312409658.0035696</v>
      </c>
      <c r="G1716">
        <v>399354974660342</v>
      </c>
    </row>
    <row r="1717" spans="1:7" x14ac:dyDescent="0.35">
      <c r="A1717" s="1" t="s">
        <v>2531</v>
      </c>
      <c r="B1717">
        <v>135696657984158</v>
      </c>
      <c r="C1717">
        <v>-487845271210109</v>
      </c>
      <c r="D1717">
        <v>212092949839542</v>
      </c>
      <c r="E1717">
        <v>-230014845651016</v>
      </c>
      <c r="F1717">
        <v>214398108127975</v>
      </c>
      <c r="G1717">
        <v>795531100193088</v>
      </c>
    </row>
    <row r="1718" spans="1:7" x14ac:dyDescent="0.35">
      <c r="A1718" s="1" t="s">
        <v>2534</v>
      </c>
      <c r="B1718">
        <v>247031612396096</v>
      </c>
      <c r="C1718">
        <v>-364183387494675</v>
      </c>
      <c r="D1718">
        <v>565901208381736</v>
      </c>
      <c r="E1718">
        <v>-64354587355645</v>
      </c>
      <c r="F1718">
        <v>12310.0970552211</v>
      </c>
      <c r="G1718">
        <v>266751.33592411602</v>
      </c>
    </row>
    <row r="1719" spans="1:7" x14ac:dyDescent="0.35">
      <c r="A1719" s="1" t="s">
        <v>2535</v>
      </c>
      <c r="B1719">
        <v>281643619907437</v>
      </c>
      <c r="C1719">
        <v>-437586052620203</v>
      </c>
      <c r="D1719">
        <v>364745588909166</v>
      </c>
      <c r="E1719">
        <v>-119970210997994</v>
      </c>
      <c r="F1719">
        <v>230255053297924</v>
      </c>
      <c r="G1719">
        <v>439170832824145</v>
      </c>
    </row>
    <row r="1720" spans="1:7" x14ac:dyDescent="0.35">
      <c r="A1720" s="1" t="s">
        <v>2536</v>
      </c>
      <c r="B1720">
        <v>200614671052504</v>
      </c>
      <c r="C1720">
        <v>-100844870371227</v>
      </c>
      <c r="D1720">
        <v>463559604892153</v>
      </c>
      <c r="E1720">
        <v>-217544560196717</v>
      </c>
      <c r="F1720">
        <v>827783984365348</v>
      </c>
      <c r="G1720">
        <v>917285930705322</v>
      </c>
    </row>
    <row r="1721" spans="1:7" x14ac:dyDescent="0.35">
      <c r="A1721" s="1" t="s">
        <v>2537</v>
      </c>
      <c r="B1721">
        <v>256335881897425</v>
      </c>
      <c r="C1721">
        <v>-159310430376689</v>
      </c>
      <c r="D1721">
        <v>16390085461158</v>
      </c>
      <c r="E1721">
        <v>-97199267663509</v>
      </c>
      <c r="F1721">
        <v>33105419185995</v>
      </c>
      <c r="G1721">
        <v>552105239850321</v>
      </c>
    </row>
    <row r="1722" spans="1:7" x14ac:dyDescent="0.35">
      <c r="A1722" s="1" t="s">
        <v>2538</v>
      </c>
      <c r="B1722">
        <v>146976092318256</v>
      </c>
      <c r="C1722">
        <v>-241609058852934</v>
      </c>
      <c r="D1722">
        <v>481652951650941</v>
      </c>
      <c r="E1722">
        <v>-501624786113696</v>
      </c>
      <c r="F1722">
        <v>615931480835036</v>
      </c>
      <c r="G1722">
        <v>789159199048925</v>
      </c>
    </row>
    <row r="1723" spans="1:7" x14ac:dyDescent="0.35">
      <c r="A1723" s="1" t="s">
        <v>78</v>
      </c>
      <c r="B1723">
        <v>104009761900781</v>
      </c>
      <c r="C1723">
        <v>201117332137375</v>
      </c>
      <c r="D1723">
        <v>130752074031361</v>
      </c>
      <c r="E1723">
        <v>153815787342033</v>
      </c>
      <c r="F1723">
        <v>124010018390417</v>
      </c>
      <c r="G1723">
        <v>291761039964357</v>
      </c>
    </row>
    <row r="1724" spans="1:7" x14ac:dyDescent="0.35">
      <c r="A1724" s="1" t="s">
        <v>2539</v>
      </c>
      <c r="B1724">
        <v>430659000652223</v>
      </c>
      <c r="C1724">
        <v>452715454176951</v>
      </c>
      <c r="D1724">
        <v>153424349197211</v>
      </c>
      <c r="E1724">
        <v>295074058678282</v>
      </c>
      <c r="F1724">
        <v>317013046628102</v>
      </c>
      <c r="G1724">
        <v>171113928496262</v>
      </c>
    </row>
    <row r="1725" spans="1:7" x14ac:dyDescent="0.35">
      <c r="A1725" s="1" t="s">
        <v>2540</v>
      </c>
      <c r="B1725">
        <v>937509636768271</v>
      </c>
      <c r="C1725">
        <v>-157713906748849</v>
      </c>
      <c r="D1725">
        <v>644981607628808</v>
      </c>
      <c r="E1725">
        <v>-244524657576925</v>
      </c>
      <c r="F1725">
        <v>14475313904964</v>
      </c>
      <c r="G1725">
        <v>584219247083323</v>
      </c>
    </row>
    <row r="1726" spans="1:7" x14ac:dyDescent="0.35">
      <c r="A1726" s="1" t="s">
        <v>2541</v>
      </c>
      <c r="B1726">
        <v>425593410809114</v>
      </c>
      <c r="C1726">
        <v>492247517235763</v>
      </c>
      <c r="D1726">
        <v>308102676999189</v>
      </c>
      <c r="E1726">
        <v>159767361332293</v>
      </c>
      <c r="F1726">
        <v>110115634128146</v>
      </c>
      <c r="G1726">
        <v>269361552678407</v>
      </c>
    </row>
    <row r="1727" spans="1:7" x14ac:dyDescent="0.35">
      <c r="A1727" s="1" t="s">
        <v>2542</v>
      </c>
      <c r="B1727">
        <v>249601188274849</v>
      </c>
      <c r="C1727">
        <v>-257241032418194</v>
      </c>
      <c r="D1727">
        <v>186667386607567</v>
      </c>
      <c r="E1727">
        <v>-137807164440029</v>
      </c>
      <c r="F1727">
        <v>168181169246247</v>
      </c>
      <c r="G1727">
        <v>358344144187043</v>
      </c>
    </row>
    <row r="1728" spans="1:7" x14ac:dyDescent="0.35">
      <c r="A1728" s="1" t="s">
        <v>2543</v>
      </c>
      <c r="B1728">
        <v>906777771578329</v>
      </c>
      <c r="C1728">
        <v>-152591110947086</v>
      </c>
      <c r="D1728">
        <v>660610080217963</v>
      </c>
      <c r="E1728">
        <v>-230985138611176</v>
      </c>
      <c r="F1728">
        <v>817326347536595</v>
      </c>
      <c r="G1728">
        <v>912039086780075</v>
      </c>
    </row>
    <row r="1729" spans="1:7" x14ac:dyDescent="0.35">
      <c r="A1729" s="1" t="s">
        <v>2544</v>
      </c>
      <c r="B1729">
        <v>314283385295045</v>
      </c>
      <c r="C1729">
        <v>-568163539820252</v>
      </c>
      <c r="D1729">
        <v>386516085242256</v>
      </c>
      <c r="E1729">
        <v>-146996091886874</v>
      </c>
      <c r="F1729">
        <v>141572338869492</v>
      </c>
      <c r="G1729">
        <v>320071495357442</v>
      </c>
    </row>
    <row r="1730" spans="1:7" x14ac:dyDescent="0.35">
      <c r="A1730" s="1" t="s">
        <v>2545</v>
      </c>
      <c r="B1730">
        <v>300603513443214</v>
      </c>
      <c r="C1730">
        <v>-556360241978339</v>
      </c>
      <c r="D1730">
        <v>379032696648124</v>
      </c>
      <c r="E1730">
        <v>-146784234420504</v>
      </c>
      <c r="F1730">
        <v>142147052380782</v>
      </c>
      <c r="G1730">
        <v>320629889164703</v>
      </c>
    </row>
    <row r="1731" spans="1:7" x14ac:dyDescent="0.35">
      <c r="A1731" s="1" t="s">
        <v>2546</v>
      </c>
      <c r="B1731">
        <v>159020214967221</v>
      </c>
      <c r="C1731">
        <v>-40440213468116</v>
      </c>
      <c r="D1731">
        <v>477336303085413</v>
      </c>
      <c r="E1731">
        <v>-847205905076106</v>
      </c>
      <c r="F1731">
        <v>396880362686142</v>
      </c>
      <c r="G1731">
        <v>616777379800532</v>
      </c>
    </row>
    <row r="1732" spans="1:7" x14ac:dyDescent="0.35">
      <c r="A1732" s="1" t="s">
        <v>2547</v>
      </c>
      <c r="B1732">
        <v>180431036358511</v>
      </c>
      <c r="C1732">
        <v>999485392024716</v>
      </c>
      <c r="D1732">
        <v>176366010657208</v>
      </c>
      <c r="E1732">
        <v>566710891911795</v>
      </c>
      <c r="F1732">
        <v>570910619588638</v>
      </c>
      <c r="G1732">
        <v>757545583193023</v>
      </c>
    </row>
    <row r="1733" spans="1:7" x14ac:dyDescent="0.35">
      <c r="A1733" s="1" t="s">
        <v>2548</v>
      </c>
      <c r="B1733">
        <v>72708534347611</v>
      </c>
      <c r="C1733">
        <v>-528744130483192</v>
      </c>
      <c r="D1733">
        <v>316948114349542</v>
      </c>
      <c r="E1733">
        <v>-166823560874722</v>
      </c>
      <c r="F1733">
        <v>952689646978348</v>
      </c>
      <c r="G1733">
        <v>242043452183612</v>
      </c>
    </row>
    <row r="1734" spans="1:7" x14ac:dyDescent="0.35">
      <c r="A1734" s="1" t="s">
        <v>2549</v>
      </c>
      <c r="B1734">
        <v>984351827741246</v>
      </c>
      <c r="C1734">
        <v>-501381018380744</v>
      </c>
      <c r="D1734">
        <v>23493110843926</v>
      </c>
      <c r="E1734">
        <v>-213416188989025</v>
      </c>
      <c r="F1734">
        <v>32829531126131</v>
      </c>
      <c r="G1734">
        <v>1102980678647</v>
      </c>
    </row>
    <row r="1735" spans="1:7" x14ac:dyDescent="0.35">
      <c r="A1735" s="1" t="s">
        <v>2552</v>
      </c>
      <c r="B1735">
        <v>288221501135965</v>
      </c>
      <c r="C1735">
        <v>-310490314671631</v>
      </c>
      <c r="D1735">
        <v>392714325375552</v>
      </c>
      <c r="E1735">
        <v>-790626403492436</v>
      </c>
      <c r="F1735">
        <v>429162034477355</v>
      </c>
      <c r="G1735">
        <v>644057571345551</v>
      </c>
    </row>
    <row r="1736" spans="1:7" x14ac:dyDescent="0.35">
      <c r="A1736" s="1" t="s">
        <v>2554</v>
      </c>
      <c r="B1736">
        <v>468078779728755</v>
      </c>
      <c r="C1736">
        <v>-569876003035402</v>
      </c>
      <c r="D1736">
        <v>310815405017805</v>
      </c>
      <c r="E1736">
        <v>-183348699528827</v>
      </c>
      <c r="F1736">
        <v>854524425282754</v>
      </c>
      <c r="G1736">
        <v>931723717435936</v>
      </c>
    </row>
    <row r="1737" spans="1:7" x14ac:dyDescent="0.35">
      <c r="A1737" s="1" t="s">
        <v>2555</v>
      </c>
      <c r="B1737">
        <v>898847648268373</v>
      </c>
      <c r="C1737">
        <v>-184352639626612</v>
      </c>
      <c r="D1737">
        <v>235370849099592</v>
      </c>
      <c r="E1737">
        <v>-783243295981004</v>
      </c>
      <c r="F1737">
        <v>433484254549064</v>
      </c>
      <c r="G1737">
        <v>647341755517117</v>
      </c>
    </row>
    <row r="1738" spans="1:7" x14ac:dyDescent="0.35">
      <c r="A1738" s="1" t="s">
        <v>2556</v>
      </c>
      <c r="B1738">
        <v>263487369087094</v>
      </c>
      <c r="C1738">
        <v>671487311468275</v>
      </c>
      <c r="D1738">
        <v>181737590329657</v>
      </c>
      <c r="E1738">
        <v>369481795290811</v>
      </c>
      <c r="F1738">
        <v>220044386211287</v>
      </c>
      <c r="G1738">
        <v>171410705416705</v>
      </c>
    </row>
    <row r="1739" spans="1:7" x14ac:dyDescent="0.35">
      <c r="A1739" s="1" t="s">
        <v>2558</v>
      </c>
      <c r="B1739">
        <v>681102581106065</v>
      </c>
      <c r="C1739">
        <v>471174114815008</v>
      </c>
      <c r="D1739">
        <v>261455566829704</v>
      </c>
      <c r="E1739">
        <v>180211926840289</v>
      </c>
      <c r="F1739">
        <v>715266427727514</v>
      </c>
      <c r="G1739">
        <v>196773200864133</v>
      </c>
    </row>
    <row r="1740" spans="1:7" x14ac:dyDescent="0.35">
      <c r="A1740" s="1" t="s">
        <v>2559</v>
      </c>
      <c r="B1740">
        <v>252688734636322</v>
      </c>
      <c r="C1740">
        <v>15693898546332</v>
      </c>
      <c r="D1740">
        <v>170302989038296</v>
      </c>
      <c r="E1740">
        <v>921528073873259</v>
      </c>
      <c r="F1740">
        <v>35677479103306</v>
      </c>
      <c r="G1740">
        <v>579025621825203</v>
      </c>
    </row>
    <row r="1741" spans="1:7" x14ac:dyDescent="0.35">
      <c r="A1741" s="1" t="s">
        <v>2560</v>
      </c>
      <c r="B1741">
        <v>641003603201253</v>
      </c>
      <c r="C1741">
        <v>-593501742380132</v>
      </c>
      <c r="D1741">
        <v>268337864823555</v>
      </c>
      <c r="E1741">
        <v>-221177038421465</v>
      </c>
      <c r="F1741">
        <v>269825344180699</v>
      </c>
      <c r="G1741">
        <v>949576538854609</v>
      </c>
    </row>
    <row r="1742" spans="1:7" x14ac:dyDescent="0.35">
      <c r="A1742" s="1" t="s">
        <v>2561</v>
      </c>
      <c r="B1742">
        <v>398674607469913</v>
      </c>
      <c r="C1742">
        <v>179230918314322</v>
      </c>
      <c r="D1742">
        <v>319780031161025</v>
      </c>
      <c r="E1742">
        <v>560481896457352</v>
      </c>
      <c r="F1742">
        <v>5751507845436</v>
      </c>
      <c r="G1742">
        <v>760689397877995</v>
      </c>
    </row>
    <row r="1743" spans="1:7" x14ac:dyDescent="0.35">
      <c r="A1743" s="1" t="s">
        <v>2562</v>
      </c>
      <c r="B1743">
        <v>515804281676296</v>
      </c>
      <c r="C1743">
        <v>-300286491322621</v>
      </c>
      <c r="D1743">
        <v>284802939017495</v>
      </c>
      <c r="E1743">
        <v>-105436584453286</v>
      </c>
      <c r="F1743">
        <v>291715453485865</v>
      </c>
      <c r="G1743">
        <v>511986560853379</v>
      </c>
    </row>
    <row r="1744" spans="1:7" x14ac:dyDescent="0.35">
      <c r="A1744" s="1" t="s">
        <v>2563</v>
      </c>
      <c r="B1744">
        <v>149638320156226</v>
      </c>
      <c r="C1744">
        <v>-556531737126408</v>
      </c>
      <c r="D1744">
        <v>187758505245216</v>
      </c>
      <c r="E1744">
        <v>-296408269974011</v>
      </c>
      <c r="F1744">
        <v>303586687225551</v>
      </c>
      <c r="G1744">
        <v>165118097945849</v>
      </c>
    </row>
    <row r="1745" spans="1:7" x14ac:dyDescent="0.35">
      <c r="A1745" s="1" t="s">
        <v>2564</v>
      </c>
      <c r="B1745">
        <v>386455326033509</v>
      </c>
      <c r="C1745">
        <v>164604864332052</v>
      </c>
      <c r="D1745">
        <v>201473768725217</v>
      </c>
      <c r="E1745">
        <v>817003947330487</v>
      </c>
      <c r="F1745">
        <v>3.0828856948087902E-2</v>
      </c>
      <c r="G1745">
        <v>1.12731771099012</v>
      </c>
    </row>
    <row r="1746" spans="1:7" x14ac:dyDescent="0.35">
      <c r="A1746" s="1" t="s">
        <v>2565</v>
      </c>
      <c r="B1746">
        <v>124196049521495</v>
      </c>
      <c r="C1746">
        <v>-210316528855696</v>
      </c>
      <c r="D1746">
        <v>237227364009367</v>
      </c>
      <c r="E1746">
        <v>-886560999123994</v>
      </c>
      <c r="F1746">
        <v>7.6086362920024697E-5</v>
      </c>
      <c r="G1746">
        <v>3.41492273248177E-3</v>
      </c>
    </row>
    <row r="1747" spans="1:7" x14ac:dyDescent="0.35">
      <c r="A1747" s="1" t="s">
        <v>2566</v>
      </c>
      <c r="B1747">
        <v>132766992489383</v>
      </c>
      <c r="C1747">
        <v>-976900056548248</v>
      </c>
      <c r="D1747">
        <v>242616829195546</v>
      </c>
      <c r="E1747">
        <v>-402651398828099</v>
      </c>
      <c r="F1747">
        <v>5660987318.70681</v>
      </c>
      <c r="G1747">
        <v>508987031987281</v>
      </c>
    </row>
    <row r="1748" spans="1:7" x14ac:dyDescent="0.35">
      <c r="A1748" s="1" t="s">
        <v>2567</v>
      </c>
      <c r="B1748">
        <v>348897657225189</v>
      </c>
      <c r="C1748">
        <v>-138910490355808</v>
      </c>
      <c r="D1748">
        <v>364565680689439</v>
      </c>
      <c r="E1748">
        <v>-381030079663866</v>
      </c>
      <c r="F1748">
        <v>138797812604459</v>
      </c>
      <c r="G1748">
        <v>114433103476912</v>
      </c>
    </row>
    <row r="1749" spans="1:7" x14ac:dyDescent="0.35">
      <c r="A1749" s="1" t="s">
        <v>2568</v>
      </c>
      <c r="B1749">
        <v>220819077809554</v>
      </c>
      <c r="C1749">
        <v>-183305275410009</v>
      </c>
      <c r="D1749">
        <v>167295473808042</v>
      </c>
      <c r="E1749">
        <v>-109569775701366</v>
      </c>
      <c r="F1749">
        <v>273211064615416</v>
      </c>
      <c r="G1749">
        <v>491138336500576</v>
      </c>
    </row>
    <row r="1750" spans="1:7" x14ac:dyDescent="0.35">
      <c r="A1750" s="1" t="s">
        <v>2569</v>
      </c>
      <c r="B1750">
        <v>373291794254389</v>
      </c>
      <c r="C1750">
        <v>-550631834272705</v>
      </c>
      <c r="D1750">
        <v>149910229837263</v>
      </c>
      <c r="E1750">
        <v>-367307711335276</v>
      </c>
      <c r="F1750">
        <v>239647124797836</v>
      </c>
      <c r="G1750">
        <v>185009387296803</v>
      </c>
    </row>
    <row r="1751" spans="1:7" x14ac:dyDescent="0.35">
      <c r="A1751" s="1" t="s">
        <v>2570</v>
      </c>
      <c r="B1751">
        <v>128063407089092</v>
      </c>
      <c r="C1751">
        <v>134826730414413</v>
      </c>
      <c r="D1751">
        <v>206295479507562</v>
      </c>
      <c r="E1751">
        <v>653561244949483</v>
      </c>
      <c r="F1751">
        <v>513394519498918</v>
      </c>
      <c r="G1751">
        <v>712989913397023</v>
      </c>
    </row>
    <row r="1752" spans="1:7" x14ac:dyDescent="0.35">
      <c r="A1752" s="1" t="s">
        <v>2571</v>
      </c>
      <c r="B1752">
        <v>113253070388782</v>
      </c>
      <c r="C1752">
        <v>-843806905226023</v>
      </c>
      <c r="D1752">
        <v>212383763022628</v>
      </c>
      <c r="E1752">
        <v>-39730292618279</v>
      </c>
      <c r="F1752">
        <v>691144089809939</v>
      </c>
      <c r="G1752">
        <v>838395740823209</v>
      </c>
    </row>
    <row r="1753" spans="1:7" x14ac:dyDescent="0.35">
      <c r="A1753" s="1" t="s">
        <v>2572</v>
      </c>
      <c r="B1753">
        <v>127917776673547</v>
      </c>
      <c r="C1753">
        <v>-9973448036679</v>
      </c>
      <c r="D1753">
        <v>200091587582631</v>
      </c>
      <c r="E1753">
        <v>-498444145362198</v>
      </c>
      <c r="F1753">
        <v>960246372967339</v>
      </c>
      <c r="G1753">
        <v>980903914818916</v>
      </c>
    </row>
    <row r="1754" spans="1:7" x14ac:dyDescent="0.35">
      <c r="A1754" s="1" t="s">
        <v>2573</v>
      </c>
      <c r="B1754">
        <v>270688675672506</v>
      </c>
      <c r="C1754">
        <v>-584490001080063</v>
      </c>
      <c r="D1754">
        <v>397541844077615</v>
      </c>
      <c r="E1754">
        <v>-14702603255167</v>
      </c>
      <c r="F1754">
        <v>141491261919227</v>
      </c>
      <c r="G1754">
        <v>319976511976916</v>
      </c>
    </row>
    <row r="1755" spans="1:7" x14ac:dyDescent="0.35">
      <c r="A1755" s="1" t="s">
        <v>2574</v>
      </c>
      <c r="B1755">
        <v>372346286019942</v>
      </c>
      <c r="C1755">
        <v>-111206186884938</v>
      </c>
      <c r="D1755">
        <v>353954575027142</v>
      </c>
      <c r="E1755">
        <v>-314182086434144</v>
      </c>
      <c r="F1755">
        <v>97493601992163</v>
      </c>
      <c r="G1755">
        <v>988842242178667</v>
      </c>
    </row>
    <row r="1756" spans="1:7" x14ac:dyDescent="0.35">
      <c r="A1756" s="1" t="s">
        <v>2576</v>
      </c>
      <c r="B1756">
        <v>756824253655779</v>
      </c>
      <c r="C1756">
        <v>68641018078912</v>
      </c>
      <c r="D1756">
        <v>251942119233281</v>
      </c>
      <c r="E1756">
        <v>272447569655295</v>
      </c>
      <c r="F1756">
        <v>785277900208292</v>
      </c>
      <c r="G1756">
        <v>893238616942941</v>
      </c>
    </row>
    <row r="1757" spans="1:7" x14ac:dyDescent="0.35">
      <c r="A1757" s="1" t="s">
        <v>2577</v>
      </c>
      <c r="B1757">
        <v>106985677781933</v>
      </c>
      <c r="C1757">
        <v>-987600229055304</v>
      </c>
      <c r="D1757">
        <v>233835998754251</v>
      </c>
      <c r="E1757">
        <v>-422347386337729</v>
      </c>
      <c r="F1757">
        <v>672771475102682</v>
      </c>
      <c r="G1757">
        <v>826623417231263</v>
      </c>
    </row>
    <row r="1758" spans="1:7" x14ac:dyDescent="0.35">
      <c r="A1758" s="1" t="s">
        <v>2578</v>
      </c>
      <c r="B1758">
        <v>39434970006588</v>
      </c>
      <c r="C1758">
        <v>343574060499805</v>
      </c>
      <c r="D1758">
        <v>152002679425223</v>
      </c>
      <c r="E1758">
        <v>226031581679338</v>
      </c>
      <c r="F1758">
        <v>238016570201065</v>
      </c>
      <c r="G1758">
        <v>861889357434538</v>
      </c>
    </row>
    <row r="1759" spans="1:7" x14ac:dyDescent="0.35">
      <c r="A1759" s="1" t="s">
        <v>2581</v>
      </c>
      <c r="B1759">
        <v>201942254992522</v>
      </c>
      <c r="C1759">
        <v>-128135997781289</v>
      </c>
      <c r="D1759">
        <v>173024053188302</v>
      </c>
      <c r="E1759">
        <v>-740567542027457</v>
      </c>
      <c r="F1759">
        <v>458955694314453</v>
      </c>
      <c r="G1759">
        <v>66900860855344</v>
      </c>
    </row>
    <row r="1760" spans="1:7" x14ac:dyDescent="0.35">
      <c r="A1760" s="1" t="s">
        <v>2582</v>
      </c>
      <c r="B1760">
        <v>725861764412907</v>
      </c>
      <c r="C1760">
        <v>-933534936817069</v>
      </c>
      <c r="D1760">
        <v>27193465777265</v>
      </c>
      <c r="E1760">
        <v>-343293842889841</v>
      </c>
      <c r="F1760">
        <v>731377412353521</v>
      </c>
      <c r="G1760">
        <v>86296634753496</v>
      </c>
    </row>
    <row r="1761" spans="1:7" x14ac:dyDescent="0.35">
      <c r="A1761" s="1" t="s">
        <v>2583</v>
      </c>
      <c r="B1761">
        <v>22307507643054</v>
      </c>
      <c r="C1761">
        <v>138393700934052</v>
      </c>
      <c r="D1761">
        <v>422576343345644</v>
      </c>
      <c r="E1761">
        <v>32749987810097</v>
      </c>
      <c r="F1761">
        <v>743289835143448</v>
      </c>
      <c r="G1761">
        <v>869941707460167</v>
      </c>
    </row>
    <row r="1762" spans="1:7" x14ac:dyDescent="0.35">
      <c r="A1762" s="1" t="s">
        <v>2584</v>
      </c>
      <c r="B1762">
        <v>368069837782698</v>
      </c>
      <c r="C1762">
        <v>-310014763270642</v>
      </c>
      <c r="D1762">
        <v>155865981101747</v>
      </c>
      <c r="E1762">
        <v>-198898284974878</v>
      </c>
      <c r="F1762">
        <v>467030959952231</v>
      </c>
      <c r="G1762">
        <v>143517186005205</v>
      </c>
    </row>
    <row r="1763" spans="1:7" x14ac:dyDescent="0.35">
      <c r="A1763" s="1" t="s">
        <v>2585</v>
      </c>
      <c r="B1763">
        <v>198166323258465</v>
      </c>
      <c r="C1763">
        <v>389877693921686</v>
      </c>
      <c r="D1763">
        <v>204171481491614</v>
      </c>
      <c r="E1763">
        <v>190955999865093</v>
      </c>
      <c r="F1763">
        <v>56189889648157</v>
      </c>
      <c r="G1763">
        <v>164438250706063</v>
      </c>
    </row>
    <row r="1764" spans="1:7" x14ac:dyDescent="0.35">
      <c r="A1764" s="1" t="s">
        <v>2586</v>
      </c>
      <c r="B1764">
        <v>131973873147631</v>
      </c>
      <c r="C1764">
        <v>625818761823427</v>
      </c>
      <c r="D1764">
        <v>212721024063947</v>
      </c>
      <c r="E1764">
        <v>294196948598413</v>
      </c>
      <c r="F1764">
        <v>768607412193965</v>
      </c>
      <c r="G1764">
        <v>884595098114482</v>
      </c>
    </row>
    <row r="1765" spans="1:7" x14ac:dyDescent="0.35">
      <c r="A1765" s="1" t="s">
        <v>2587</v>
      </c>
      <c r="B1765">
        <v>151071234649935</v>
      </c>
      <c r="C1765">
        <v>-194509374562253</v>
      </c>
      <c r="D1765">
        <v>209633128884977</v>
      </c>
      <c r="E1765">
        <v>-927856086472755</v>
      </c>
      <c r="F1765">
        <v>353482226002754</v>
      </c>
      <c r="G1765">
        <v>575879145886351</v>
      </c>
    </row>
    <row r="1766" spans="1:7" x14ac:dyDescent="0.35">
      <c r="A1766" s="1" t="s">
        <v>2588</v>
      </c>
      <c r="B1766">
        <v>395756085130913</v>
      </c>
      <c r="C1766">
        <v>221465851404664</v>
      </c>
      <c r="D1766">
        <v>330200796363386</v>
      </c>
      <c r="E1766">
        <v>670700536896771</v>
      </c>
      <c r="F1766">
        <v>502411320760976</v>
      </c>
      <c r="G1766">
        <v>705149268052288</v>
      </c>
    </row>
    <row r="1767" spans="1:7" x14ac:dyDescent="0.35">
      <c r="A1767" s="1" t="s">
        <v>2589</v>
      </c>
      <c r="B1767">
        <v>153651788909415</v>
      </c>
      <c r="C1767">
        <v>-21781821384756</v>
      </c>
      <c r="D1767">
        <v>193673549251012</v>
      </c>
      <c r="E1767">
        <v>-112466681531847</v>
      </c>
      <c r="F1767">
        <v>260730248840769</v>
      </c>
      <c r="G1767">
        <v>476121161131364</v>
      </c>
    </row>
    <row r="1768" spans="1:7" x14ac:dyDescent="0.35">
      <c r="A1768" s="1" t="s">
        <v>2590</v>
      </c>
      <c r="B1768">
        <v>537648339553537</v>
      </c>
      <c r="C1768">
        <v>-784874354356243</v>
      </c>
      <c r="D1768">
        <v>28823480867942</v>
      </c>
      <c r="E1768">
        <v>-272303806036555</v>
      </c>
      <c r="F1768">
        <v>646846053621969</v>
      </c>
      <c r="G1768">
        <v>305819106794664</v>
      </c>
    </row>
    <row r="1769" spans="1:7" x14ac:dyDescent="0.35">
      <c r="A1769" s="1" t="s">
        <v>2591</v>
      </c>
      <c r="B1769">
        <v>122212985189357</v>
      </c>
      <c r="C1769">
        <v>-509838746245296</v>
      </c>
      <c r="D1769">
        <v>209740962841659</v>
      </c>
      <c r="E1769">
        <v>-243080197276577</v>
      </c>
      <c r="F1769">
        <v>807943271489955</v>
      </c>
      <c r="G1769">
        <v>905936117285999</v>
      </c>
    </row>
    <row r="1770" spans="1:7" x14ac:dyDescent="0.35">
      <c r="A1770" s="1" t="s">
        <v>2592</v>
      </c>
      <c r="B1770">
        <v>114040749821403</v>
      </c>
      <c r="C1770">
        <v>-656995637095174</v>
      </c>
      <c r="D1770">
        <v>213443043090668</v>
      </c>
      <c r="E1770">
        <v>-307808409954168</v>
      </c>
      <c r="F1770">
        <v>208336111160329</v>
      </c>
      <c r="G1770">
        <v>119417850700788</v>
      </c>
    </row>
    <row r="1771" spans="1:7" x14ac:dyDescent="0.35">
      <c r="A1771" s="1" t="s">
        <v>2594</v>
      </c>
      <c r="B1771">
        <v>150525772256643</v>
      </c>
      <c r="C1771">
        <v>1076200582563</v>
      </c>
      <c r="D1771">
        <v>18805136345055</v>
      </c>
      <c r="E1771">
        <v>572290762914886</v>
      </c>
      <c r="F1771">
        <v>567125006572953</v>
      </c>
      <c r="G1771">
        <v>754972659176044</v>
      </c>
    </row>
    <row r="1772" spans="1:7" x14ac:dyDescent="0.35">
      <c r="A1772" s="1" t="s">
        <v>2595</v>
      </c>
      <c r="B1772">
        <v>828622837618957</v>
      </c>
      <c r="C1772">
        <v>138790211468696</v>
      </c>
      <c r="D1772">
        <v>242460220960539</v>
      </c>
      <c r="E1772">
        <v>572424667926393</v>
      </c>
      <c r="F1772">
        <v>567034307906981</v>
      </c>
      <c r="G1772">
        <v>754970418736358</v>
      </c>
    </row>
    <row r="1773" spans="1:7" x14ac:dyDescent="0.35">
      <c r="A1773" s="1" t="s">
        <v>2597</v>
      </c>
      <c r="B1773">
        <v>225716629983623</v>
      </c>
      <c r="C1773">
        <v>679628007538909</v>
      </c>
      <c r="D1773">
        <v>177587229328416</v>
      </c>
      <c r="E1773">
        <v>382700946520236</v>
      </c>
      <c r="F1773">
        <v>129709528991573</v>
      </c>
      <c r="G1773">
        <v>10764445308713</v>
      </c>
    </row>
    <row r="1774" spans="1:7" x14ac:dyDescent="0.35">
      <c r="A1774" s="1" t="s">
        <v>2598</v>
      </c>
      <c r="B1774">
        <v>1606820371564</v>
      </c>
      <c r="C1774">
        <v>-501096160902764</v>
      </c>
      <c r="D1774">
        <v>193692104638266</v>
      </c>
      <c r="E1774">
        <v>-258707582241721</v>
      </c>
      <c r="F1774">
        <v>79586086890665</v>
      </c>
      <c r="G1774">
        <v>899437682709111</v>
      </c>
    </row>
    <row r="1775" spans="1:7" x14ac:dyDescent="0.35">
      <c r="A1775" s="1" t="s">
        <v>2599</v>
      </c>
      <c r="B1775">
        <v>139873034120993</v>
      </c>
      <c r="C1775">
        <v>-478241362736584</v>
      </c>
      <c r="D1775">
        <v>531215629329197</v>
      </c>
      <c r="E1775">
        <v>-900277281638895</v>
      </c>
      <c r="F1775">
        <v>367972707997717</v>
      </c>
      <c r="G1775">
        <v>590125198474654</v>
      </c>
    </row>
    <row r="1776" spans="1:7" x14ac:dyDescent="0.35">
      <c r="A1776" s="1" t="s">
        <v>2600</v>
      </c>
      <c r="B1776">
        <v>712589856260763</v>
      </c>
      <c r="C1776">
        <v>-146222154889974</v>
      </c>
      <c r="D1776">
        <v>252878023238254</v>
      </c>
      <c r="E1776">
        <v>-578231959493798</v>
      </c>
      <c r="F1776">
        <v>563107524309408</v>
      </c>
      <c r="G1776">
        <v>752159580327447</v>
      </c>
    </row>
    <row r="1777" spans="1:7" x14ac:dyDescent="0.35">
      <c r="A1777" s="1" t="s">
        <v>2601</v>
      </c>
      <c r="B1777">
        <v>558020608282575</v>
      </c>
      <c r="C1777">
        <v>-133031728842167</v>
      </c>
      <c r="D1777">
        <v>291166298680635</v>
      </c>
      <c r="E1777">
        <v>-456892605514356</v>
      </c>
      <c r="F1777">
        <v>490229687.75368202</v>
      </c>
      <c r="G1777">
        <v>5496880728.8027496</v>
      </c>
    </row>
    <row r="1778" spans="1:7" x14ac:dyDescent="0.35">
      <c r="A1778" s="1" t="s">
        <v>2603</v>
      </c>
      <c r="B1778">
        <v>432149104207393</v>
      </c>
      <c r="C1778">
        <v>109067015799215</v>
      </c>
      <c r="D1778">
        <v>326714652024479</v>
      </c>
      <c r="E1778">
        <v>333829582246721</v>
      </c>
      <c r="F1778">
        <v>73850815932235</v>
      </c>
      <c r="G1778">
        <v>866636150860941</v>
      </c>
    </row>
    <row r="1779" spans="1:7" x14ac:dyDescent="0.35">
      <c r="A1779" s="1" t="s">
        <v>2606</v>
      </c>
      <c r="B1779">
        <v>29047353159092</v>
      </c>
      <c r="C1779">
        <v>405106737719472</v>
      </c>
      <c r="D1779">
        <v>27419755911257</v>
      </c>
      <c r="E1779">
        <v>147742649143408</v>
      </c>
      <c r="F1779">
        <v>2.14686693916863E-35</v>
      </c>
      <c r="G1779">
        <v>4.5675291165533202E-33</v>
      </c>
    </row>
    <row r="1780" spans="1:7" x14ac:dyDescent="0.35">
      <c r="A1780" s="1" t="s">
        <v>2607</v>
      </c>
      <c r="B1780">
        <v>67789734664398</v>
      </c>
      <c r="C1780">
        <v>-14890587412138</v>
      </c>
      <c r="D1780">
        <v>261112784785556</v>
      </c>
      <c r="E1780">
        <v>-570274160430986</v>
      </c>
      <c r="F1780">
        <v>568491763687743</v>
      </c>
      <c r="G1780">
        <v>756005625570709</v>
      </c>
    </row>
    <row r="1781" spans="1:7" x14ac:dyDescent="0.35">
      <c r="A1781" s="1" t="s">
        <v>2608</v>
      </c>
      <c r="B1781">
        <v>946248269724581</v>
      </c>
      <c r="C1781">
        <v>-658845459542164</v>
      </c>
      <c r="D1781">
        <v>238446094266812</v>
      </c>
      <c r="E1781">
        <v>-276307926773983</v>
      </c>
      <c r="F1781">
        <v>782311568139811</v>
      </c>
      <c r="G1781">
        <v>891721966968159</v>
      </c>
    </row>
    <row r="1782" spans="1:7" x14ac:dyDescent="0.35">
      <c r="A1782" s="1" t="s">
        <v>2609</v>
      </c>
      <c r="B1782">
        <v>434773481096482</v>
      </c>
      <c r="C1782">
        <v>15249691043481</v>
      </c>
      <c r="D1782">
        <v>161186691185656</v>
      </c>
      <c r="E1782">
        <v>94608872055797</v>
      </c>
      <c r="F1782">
        <v>3.0534131558515901E-7</v>
      </c>
      <c r="G1782">
        <v>1.66736714397202E-5</v>
      </c>
    </row>
    <row r="1783" spans="1:7" x14ac:dyDescent="0.35">
      <c r="A1783" s="1" t="s">
        <v>2610</v>
      </c>
      <c r="B1783">
        <v>434063372464929</v>
      </c>
      <c r="C1783">
        <v>131542506045228</v>
      </c>
      <c r="D1783">
        <v>161113110289816</v>
      </c>
      <c r="E1783">
        <v>816460595966426</v>
      </c>
      <c r="F1783">
        <v>3.2248615182950302E-2</v>
      </c>
      <c r="G1783">
        <v>1.1739929198379799</v>
      </c>
    </row>
    <row r="1784" spans="1:7" x14ac:dyDescent="0.35">
      <c r="A1784" s="1" t="s">
        <v>2611</v>
      </c>
      <c r="B1784">
        <v>39571161734801</v>
      </c>
      <c r="C1784">
        <v>94102086743127</v>
      </c>
      <c r="D1784">
        <v>32851771844164</v>
      </c>
      <c r="E1784">
        <v>286444479127368</v>
      </c>
      <c r="F1784">
        <v>977148162305979</v>
      </c>
      <c r="G1784">
        <v>989714430252044</v>
      </c>
    </row>
    <row r="1785" spans="1:7" x14ac:dyDescent="0.35">
      <c r="A1785" s="1" t="s">
        <v>2612</v>
      </c>
      <c r="B1785">
        <v>258151005607014</v>
      </c>
      <c r="C1785">
        <v>-176508517070545</v>
      </c>
      <c r="D1785">
        <v>165917560031776</v>
      </c>
      <c r="E1785">
        <v>-106383264698891</v>
      </c>
      <c r="F1785">
        <v>915278270558686</v>
      </c>
      <c r="G1785">
        <v>961036317670324</v>
      </c>
    </row>
    <row r="1786" spans="1:7" x14ac:dyDescent="0.35">
      <c r="A1786" s="1" t="s">
        <v>2613</v>
      </c>
      <c r="B1786">
        <v>12198073917888</v>
      </c>
      <c r="C1786">
        <v>-794106349491986</v>
      </c>
      <c r="D1786">
        <v>563195963293818</v>
      </c>
      <c r="E1786">
        <v>-141000007323863</v>
      </c>
      <c r="F1786">
        <v>158539661281101</v>
      </c>
      <c r="G1786">
        <v>345144484618588</v>
      </c>
    </row>
    <row r="1787" spans="1:7" x14ac:dyDescent="0.35">
      <c r="A1787" s="1" t="s">
        <v>2614</v>
      </c>
      <c r="B1787">
        <v>960089875648443</v>
      </c>
      <c r="C1787">
        <v>-130368108364585</v>
      </c>
      <c r="D1787">
        <v>233875240858757</v>
      </c>
      <c r="E1787">
        <v>-557425864687051</v>
      </c>
      <c r="F1787">
        <v>577236497884744</v>
      </c>
      <c r="G1787">
        <v>762116711539798</v>
      </c>
    </row>
    <row r="1788" spans="1:7" x14ac:dyDescent="0.35">
      <c r="A1788" s="1" t="s">
        <v>2615</v>
      </c>
      <c r="B1788">
        <v>362023690991895</v>
      </c>
      <c r="C1788">
        <v>263626538350459</v>
      </c>
      <c r="D1788">
        <v>179722478419448</v>
      </c>
      <c r="E1788">
        <v>146685345466464</v>
      </c>
      <c r="F1788">
        <v>1.0253569237043699E-34</v>
      </c>
      <c r="G1788">
        <v>2.1535124518108899E-32</v>
      </c>
    </row>
    <row r="1789" spans="1:7" x14ac:dyDescent="0.35">
      <c r="A1789" s="1" t="s">
        <v>2617</v>
      </c>
      <c r="B1789">
        <v>665185107015967</v>
      </c>
      <c r="C1789">
        <v>188941234300351</v>
      </c>
      <c r="D1789">
        <v>270108662932244</v>
      </c>
      <c r="E1789">
        <v>699500831440371</v>
      </c>
      <c r="F1789">
        <v>944233390138159</v>
      </c>
      <c r="G1789">
        <v>974634956665826</v>
      </c>
    </row>
    <row r="1790" spans="1:7" x14ac:dyDescent="0.35">
      <c r="A1790" s="1" t="s">
        <v>2618</v>
      </c>
      <c r="B1790">
        <v>42286261284758</v>
      </c>
      <c r="C1790">
        <v>147447823859636</v>
      </c>
      <c r="D1790">
        <v>147198812815906</v>
      </c>
      <c r="E1790">
        <v>100169166475576</v>
      </c>
      <c r="F1790">
        <v>1.28447689293187E-9</v>
      </c>
      <c r="G1790">
        <v>8.0621840842950097E-8</v>
      </c>
    </row>
    <row r="1791" spans="1:7" x14ac:dyDescent="0.35">
      <c r="A1791" s="1" t="s">
        <v>2619</v>
      </c>
      <c r="B1791">
        <v>282101838419783</v>
      </c>
      <c r="C1791">
        <v>698224705017619</v>
      </c>
      <c r="D1791">
        <v>407182728426731</v>
      </c>
      <c r="E1791">
        <v>17147699454626</v>
      </c>
      <c r="F1791">
        <v>863874138318997</v>
      </c>
      <c r="G1791">
        <v>225278352975833</v>
      </c>
    </row>
    <row r="1792" spans="1:7" x14ac:dyDescent="0.35">
      <c r="A1792" s="1" t="s">
        <v>2620</v>
      </c>
      <c r="B1792">
        <v>117208020327352</v>
      </c>
      <c r="C1792">
        <v>810163196254308</v>
      </c>
      <c r="D1792">
        <v>146025368484281</v>
      </c>
      <c r="E1792">
        <v>554809896844407</v>
      </c>
      <c r="F1792">
        <v>2887923.9888699502</v>
      </c>
      <c r="G1792">
        <v>467489.8298979</v>
      </c>
    </row>
    <row r="1793" spans="1:7" x14ac:dyDescent="0.35">
      <c r="A1793" s="1" t="s">
        <v>2621</v>
      </c>
      <c r="B1793">
        <v>2240058777624</v>
      </c>
      <c r="C1793">
        <v>850431518313869</v>
      </c>
      <c r="D1793">
        <v>400639266407369</v>
      </c>
      <c r="E1793">
        <v>212268639052756</v>
      </c>
      <c r="F1793">
        <v>831897460337525</v>
      </c>
      <c r="G1793">
        <v>919252479947899</v>
      </c>
    </row>
    <row r="1794" spans="1:7" x14ac:dyDescent="0.35">
      <c r="A1794" s="1" t="s">
        <v>2622</v>
      </c>
      <c r="B1794">
        <v>165528005187271</v>
      </c>
      <c r="C1794">
        <v>246869999786362</v>
      </c>
      <c r="D1794">
        <v>198399702923054</v>
      </c>
      <c r="E1794">
        <v>124430629758607</v>
      </c>
      <c r="F1794">
        <v>213386854156907</v>
      </c>
      <c r="G1794">
        <v>418346510866258</v>
      </c>
    </row>
    <row r="1795" spans="1:7" x14ac:dyDescent="0.35">
      <c r="A1795" s="1" t="s">
        <v>2623</v>
      </c>
      <c r="B1795">
        <v>419510828175183</v>
      </c>
      <c r="C1795">
        <v>-432862380658611</v>
      </c>
      <c r="D1795">
        <v>314114713322707</v>
      </c>
      <c r="E1795">
        <v>-137803917581507</v>
      </c>
      <c r="F1795">
        <v>168191193056658</v>
      </c>
      <c r="G1795">
        <v>358344144187043</v>
      </c>
    </row>
    <row r="1796" spans="1:7" x14ac:dyDescent="0.35">
      <c r="A1796" s="1" t="s">
        <v>2624</v>
      </c>
      <c r="B1796">
        <v>678388929856795</v>
      </c>
      <c r="C1796">
        <v>134774692493502</v>
      </c>
      <c r="D1796">
        <v>264428904638395</v>
      </c>
      <c r="E1796">
        <v>509682149452634</v>
      </c>
      <c r="F1796">
        <v>34540373.965228699</v>
      </c>
      <c r="G1796">
        <v>474698327.43152398</v>
      </c>
    </row>
    <row r="1797" spans="1:7" x14ac:dyDescent="0.35">
      <c r="A1797" s="1" t="s">
        <v>2625</v>
      </c>
      <c r="B1797">
        <v>182610528140273</v>
      </c>
      <c r="C1797">
        <v>100133679001208</v>
      </c>
      <c r="D1797">
        <v>185194722623964</v>
      </c>
      <c r="E1797">
        <v>540694019691524</v>
      </c>
      <c r="F1797">
        <v>6411053.7463156199</v>
      </c>
      <c r="G1797">
        <v>9852334.1906324998</v>
      </c>
    </row>
    <row r="1798" spans="1:7" x14ac:dyDescent="0.35">
      <c r="A1798" s="1" t="s">
        <v>2626</v>
      </c>
      <c r="B1798">
        <v>866466840347284</v>
      </c>
      <c r="C1798">
        <v>201456248731255</v>
      </c>
      <c r="D1798">
        <v>240126652978107</v>
      </c>
      <c r="E1798">
        <v>838958300683192</v>
      </c>
      <c r="F1798">
        <v>401492709939915</v>
      </c>
      <c r="G1798">
        <v>619969231240993</v>
      </c>
    </row>
    <row r="1799" spans="1:7" x14ac:dyDescent="0.35">
      <c r="A1799" s="1" t="s">
        <v>2627</v>
      </c>
      <c r="B1799">
        <v>270294281711236</v>
      </c>
      <c r="C1799">
        <v>-482983911149705</v>
      </c>
      <c r="D1799">
        <v>384558230666178</v>
      </c>
      <c r="E1799">
        <v>-125594480272343</v>
      </c>
      <c r="F1799">
        <v>900052932461649</v>
      </c>
      <c r="G1799">
        <v>953791780812907</v>
      </c>
    </row>
    <row r="1800" spans="1:7" x14ac:dyDescent="0.35">
      <c r="A1800" s="1" t="s">
        <v>2628</v>
      </c>
      <c r="B1800">
        <v>484351202879231</v>
      </c>
      <c r="C1800">
        <v>-29070456125144</v>
      </c>
      <c r="D1800">
        <v>304216214337817</v>
      </c>
      <c r="E1800">
        <v>-955585361826332</v>
      </c>
      <c r="F1800">
        <v>339281759912762</v>
      </c>
      <c r="G1800">
        <v>56097232447425</v>
      </c>
    </row>
    <row r="1801" spans="1:7" x14ac:dyDescent="0.35">
      <c r="A1801" s="1" t="s">
        <v>2629</v>
      </c>
      <c r="B1801">
        <v>389495309915637</v>
      </c>
      <c r="C1801">
        <v>-32664873678719</v>
      </c>
      <c r="D1801">
        <v>320382559189002</v>
      </c>
      <c r="E1801">
        <v>-101955842294927</v>
      </c>
      <c r="F1801">
        <v>307937931964954</v>
      </c>
      <c r="G1801">
        <v>529343043174173</v>
      </c>
    </row>
    <row r="1802" spans="1:7" x14ac:dyDescent="0.35">
      <c r="A1802" s="1" t="s">
        <v>2630</v>
      </c>
      <c r="B1802">
        <v>56120818976673</v>
      </c>
      <c r="C1802">
        <v>-29969921405309</v>
      </c>
      <c r="D1802">
        <v>275580268632974</v>
      </c>
      <c r="E1802">
        <v>-108752058171566</v>
      </c>
      <c r="F1802">
        <v>276806807683737</v>
      </c>
      <c r="G1802">
        <v>49447493597078</v>
      </c>
    </row>
    <row r="1803" spans="1:7" x14ac:dyDescent="0.35">
      <c r="A1803" s="1" t="s">
        <v>2</v>
      </c>
      <c r="B1803">
        <v>101011630950411</v>
      </c>
      <c r="C1803">
        <v>311341988219048</v>
      </c>
      <c r="D1803">
        <v>212750794632914</v>
      </c>
      <c r="E1803">
        <v>146341163498941</v>
      </c>
      <c r="F1803">
        <v>143354776886325</v>
      </c>
      <c r="G1803">
        <v>322540568537073</v>
      </c>
    </row>
    <row r="1804" spans="1:7" x14ac:dyDescent="0.35">
      <c r="A1804" s="1" t="s">
        <v>2631</v>
      </c>
      <c r="B1804">
        <v>644783735795466</v>
      </c>
      <c r="C1804">
        <v>640325049442522</v>
      </c>
      <c r="D1804">
        <v>293102616811479</v>
      </c>
      <c r="E1804">
        <v>218464460129462</v>
      </c>
      <c r="F1804">
        <v>289149150127227</v>
      </c>
      <c r="G1804">
        <v>100060020646055</v>
      </c>
    </row>
    <row r="1805" spans="1:7" x14ac:dyDescent="0.35">
      <c r="A1805" s="1" t="s">
        <v>2632</v>
      </c>
      <c r="B1805">
        <v>34899719462022</v>
      </c>
      <c r="C1805">
        <v>611698756026036</v>
      </c>
      <c r="D1805">
        <v>149448883779859</v>
      </c>
      <c r="E1805">
        <v>409302994144192</v>
      </c>
      <c r="F1805">
        <v>425772716.53834999</v>
      </c>
      <c r="G1805">
        <v>395408653193382</v>
      </c>
    </row>
    <row r="1806" spans="1:7" x14ac:dyDescent="0.35">
      <c r="A1806" s="1" t="s">
        <v>2633</v>
      </c>
      <c r="B1806">
        <v>154351334842486</v>
      </c>
      <c r="C1806">
        <v>-832081814066554</v>
      </c>
      <c r="D1806">
        <v>188538489213916</v>
      </c>
      <c r="E1806">
        <v>-441332598736629</v>
      </c>
      <c r="F1806">
        <v>658972229535743</v>
      </c>
      <c r="G1806">
        <v>81825839947355</v>
      </c>
    </row>
    <row r="1807" spans="1:7" x14ac:dyDescent="0.35">
      <c r="A1807" s="1" t="s">
        <v>2634</v>
      </c>
      <c r="B1807">
        <v>264595835160162</v>
      </c>
      <c r="C1807">
        <v>-647662482249174</v>
      </c>
      <c r="D1807">
        <v>394312952591387</v>
      </c>
      <c r="E1807">
        <v>-164250876871479</v>
      </c>
      <c r="F1807">
        <v>100484610425982</v>
      </c>
      <c r="G1807">
        <v>251854040280583</v>
      </c>
    </row>
    <row r="1808" spans="1:7" x14ac:dyDescent="0.35">
      <c r="A1808" s="1" t="s">
        <v>2635</v>
      </c>
      <c r="B1808">
        <v>111424044783142</v>
      </c>
      <c r="C1808">
        <v>209111086074877</v>
      </c>
      <c r="D1808">
        <v>21233454756723</v>
      </c>
      <c r="E1808">
        <v>984818949486625</v>
      </c>
      <c r="F1808">
        <v>324713010910191</v>
      </c>
      <c r="G1808">
        <v>546456797544723</v>
      </c>
    </row>
    <row r="1809" spans="1:7" x14ac:dyDescent="0.35">
      <c r="A1809" s="1" t="s">
        <v>2636</v>
      </c>
      <c r="B1809">
        <v>118801231329757</v>
      </c>
      <c r="C1809">
        <v>-132127895447648</v>
      </c>
      <c r="D1809">
        <v>611069406460148</v>
      </c>
      <c r="E1809">
        <v>-21622403944758</v>
      </c>
      <c r="F1809">
        <v>30599651436215</v>
      </c>
      <c r="G1809">
        <v>104499372488654</v>
      </c>
    </row>
    <row r="1810" spans="1:7" x14ac:dyDescent="0.35">
      <c r="A1810" s="1" t="s">
        <v>2637</v>
      </c>
      <c r="B1810">
        <v>492456762645996</v>
      </c>
      <c r="C1810">
        <v>-941321444257233</v>
      </c>
      <c r="D1810">
        <v>353861149254636</v>
      </c>
      <c r="E1810">
        <v>-266014352307398</v>
      </c>
      <c r="F1810">
        <v>781073601114218</v>
      </c>
      <c r="G1810">
        <v>355135934872415</v>
      </c>
    </row>
    <row r="1811" spans="1:7" x14ac:dyDescent="0.35">
      <c r="A1811" s="1" t="s">
        <v>2638</v>
      </c>
      <c r="B1811">
        <v>965327640747829</v>
      </c>
      <c r="C1811">
        <v>-345257925313942</v>
      </c>
      <c r="D1811">
        <v>221517227208297</v>
      </c>
      <c r="E1811">
        <v>-155860530426959</v>
      </c>
      <c r="F1811">
        <v>119089826837948</v>
      </c>
      <c r="G1811">
        <v>284529552144796</v>
      </c>
    </row>
    <row r="1812" spans="1:7" x14ac:dyDescent="0.35">
      <c r="A1812" s="1" t="s">
        <v>2639</v>
      </c>
      <c r="B1812">
        <v>706066381888131</v>
      </c>
      <c r="C1812">
        <v>241946364851687</v>
      </c>
      <c r="D1812">
        <v>245482007920039</v>
      </c>
      <c r="E1812">
        <v>98559713969138</v>
      </c>
      <c r="F1812">
        <v>324330842194784</v>
      </c>
      <c r="G1812">
        <v>546399409382451</v>
      </c>
    </row>
    <row r="1813" spans="1:7" x14ac:dyDescent="0.35">
      <c r="A1813" s="1" t="s">
        <v>2640</v>
      </c>
      <c r="B1813">
        <v>789911179904208</v>
      </c>
      <c r="C1813">
        <v>-169742406361764</v>
      </c>
      <c r="D1813">
        <v>253616496397529</v>
      </c>
      <c r="E1813">
        <v>-669287718949098</v>
      </c>
      <c r="F1813">
        <v>218.82478168438001</v>
      </c>
      <c r="G1813">
        <v>50489.965824697298</v>
      </c>
    </row>
    <row r="1814" spans="1:7" x14ac:dyDescent="0.35">
      <c r="A1814" s="1" t="s">
        <v>2641</v>
      </c>
      <c r="B1814">
        <v>592040393373369</v>
      </c>
      <c r="C1814">
        <v>-296799338757682</v>
      </c>
      <c r="D1814">
        <v>265612751708407</v>
      </c>
      <c r="E1814">
        <v>-111741374180526</v>
      </c>
      <c r="F1814">
        <v>263817462232035</v>
      </c>
      <c r="G1814">
        <v>479566984718731</v>
      </c>
    </row>
    <row r="1815" spans="1:7" x14ac:dyDescent="0.35">
      <c r="A1815" s="1" t="s">
        <v>2642</v>
      </c>
      <c r="B1815">
        <v>469907228883637</v>
      </c>
      <c r="C1815">
        <v>386304036561999</v>
      </c>
      <c r="D1815">
        <v>325859400188915</v>
      </c>
      <c r="E1815">
        <v>11854929958689</v>
      </c>
      <c r="F1815">
        <v>905632435042851</v>
      </c>
      <c r="G1815">
        <v>956733768676855</v>
      </c>
    </row>
    <row r="1816" spans="1:7" x14ac:dyDescent="0.35">
      <c r="A1816" s="1" t="s">
        <v>2643</v>
      </c>
      <c r="B1816">
        <v>395784456617856</v>
      </c>
      <c r="C1816">
        <v>-116079957622768</v>
      </c>
      <c r="D1816">
        <v>305848622361452</v>
      </c>
      <c r="E1816">
        <v>-379534021525147</v>
      </c>
      <c r="F1816">
        <v>704291345202763</v>
      </c>
      <c r="G1816">
        <v>846876759901305</v>
      </c>
    </row>
    <row r="1817" spans="1:7" x14ac:dyDescent="0.35">
      <c r="A1817" s="1" t="s">
        <v>2644</v>
      </c>
      <c r="B1817">
        <v>103895926887749</v>
      </c>
      <c r="C1817">
        <v>-682112426263857</v>
      </c>
      <c r="D1817">
        <v>212884432926742</v>
      </c>
      <c r="E1817">
        <v>-320414422457365</v>
      </c>
      <c r="F1817">
        <v>135464598714179</v>
      </c>
      <c r="G1817">
        <v>824075224157708</v>
      </c>
    </row>
    <row r="1818" spans="1:7" x14ac:dyDescent="0.35">
      <c r="A1818" s="1" t="s">
        <v>2645</v>
      </c>
      <c r="B1818">
        <v>693185417807786</v>
      </c>
      <c r="C1818">
        <v>-258609806491346</v>
      </c>
      <c r="D1818">
        <v>230838496857102</v>
      </c>
      <c r="E1818">
        <v>-112030623146639</v>
      </c>
      <c r="F1818">
        <v>3.9387829799071802E-15</v>
      </c>
      <c r="G1818">
        <v>3.4690936976795401E-13</v>
      </c>
    </row>
    <row r="1819" spans="1:7" x14ac:dyDescent="0.35">
      <c r="A1819" s="1" t="s">
        <v>2646</v>
      </c>
      <c r="B1819">
        <v>21120248543608</v>
      </c>
      <c r="C1819">
        <v>391632174660243</v>
      </c>
      <c r="D1819">
        <v>169985586897283</v>
      </c>
      <c r="E1819">
        <v>230391400711458</v>
      </c>
      <c r="F1819">
        <v>212274712586798</v>
      </c>
      <c r="G1819">
        <v>789798851146249</v>
      </c>
    </row>
    <row r="1820" spans="1:7" x14ac:dyDescent="0.35">
      <c r="A1820" s="1" t="s">
        <v>2647</v>
      </c>
      <c r="B1820">
        <v>137956302281108</v>
      </c>
      <c r="C1820">
        <v>235424030205828</v>
      </c>
      <c r="D1820">
        <v>201654231573159</v>
      </c>
      <c r="E1820">
        <v>116746387303267</v>
      </c>
      <c r="F1820">
        <v>243023089634478</v>
      </c>
      <c r="G1820">
        <v>454226545061165</v>
      </c>
    </row>
    <row r="1821" spans="1:7" x14ac:dyDescent="0.35">
      <c r="A1821" s="1" t="s">
        <v>2649</v>
      </c>
      <c r="B1821">
        <v>121760586749303</v>
      </c>
      <c r="C1821">
        <v>192721046205387</v>
      </c>
      <c r="D1821">
        <v>599673200041774</v>
      </c>
      <c r="E1821">
        <v>321376786876521</v>
      </c>
      <c r="F1821">
        <v>131005537457503</v>
      </c>
      <c r="G1821">
        <v>801010452658661</v>
      </c>
    </row>
    <row r="1822" spans="1:7" x14ac:dyDescent="0.35">
      <c r="A1822" s="1" t="s">
        <v>2650</v>
      </c>
      <c r="B1822">
        <v>218318749264208</v>
      </c>
      <c r="C1822">
        <v>990586892527689</v>
      </c>
      <c r="D1822">
        <v>184721172663091</v>
      </c>
      <c r="E1822">
        <v>536260612818</v>
      </c>
      <c r="F1822">
        <v>8202974.3425098602</v>
      </c>
      <c r="G1822">
        <v>123398646.16987699</v>
      </c>
    </row>
    <row r="1823" spans="1:7" x14ac:dyDescent="0.35">
      <c r="A1823" s="1" t="s">
        <v>2651</v>
      </c>
      <c r="B1823">
        <v>184663572539281</v>
      </c>
      <c r="C1823">
        <v>387863432863597</v>
      </c>
      <c r="D1823">
        <v>460604158254673</v>
      </c>
      <c r="E1823">
        <v>842075404471583</v>
      </c>
      <c r="F1823">
        <v>399745747490591</v>
      </c>
      <c r="G1823">
        <v>61814946815242</v>
      </c>
    </row>
    <row r="1824" spans="1:7" x14ac:dyDescent="0.35">
      <c r="A1824" s="1" t="s">
        <v>2652</v>
      </c>
      <c r="B1824">
        <v>479968294228993</v>
      </c>
      <c r="C1824">
        <v>486867380258581</v>
      </c>
      <c r="D1824">
        <v>318445248785126</v>
      </c>
      <c r="E1824">
        <v>152888881877179</v>
      </c>
      <c r="F1824">
        <v>126292008584434</v>
      </c>
      <c r="G1824">
        <v>295535362100796</v>
      </c>
    </row>
    <row r="1825" spans="1:7" x14ac:dyDescent="0.35">
      <c r="A1825" s="1" t="s">
        <v>2653</v>
      </c>
      <c r="B1825">
        <v>125746831554503</v>
      </c>
      <c r="C1825">
        <v>-94592543454994</v>
      </c>
      <c r="D1825">
        <v>211303175479684</v>
      </c>
      <c r="E1825">
        <v>-447662668770866</v>
      </c>
      <c r="F1825">
        <v>75831677.061491996</v>
      </c>
      <c r="G1825">
        <v>8270802487.4924202</v>
      </c>
    </row>
    <row r="1826" spans="1:7" x14ac:dyDescent="0.35">
      <c r="A1826" s="1" t="s">
        <v>2654</v>
      </c>
      <c r="B1826">
        <v>513641741684505</v>
      </c>
      <c r="C1826">
        <v>157589290486343</v>
      </c>
      <c r="D1826">
        <v>274554099998184</v>
      </c>
      <c r="E1826">
        <v>57398265218908</v>
      </c>
      <c r="F1826">
        <v>565979540571073</v>
      </c>
      <c r="G1826">
        <v>754056346261818</v>
      </c>
    </row>
    <row r="1827" spans="1:7" x14ac:dyDescent="0.35">
      <c r="A1827" s="1" t="s">
        <v>2655</v>
      </c>
      <c r="B1827">
        <v>174596544817109</v>
      </c>
      <c r="C1827">
        <v>22690412687292</v>
      </c>
      <c r="D1827">
        <v>185315975746933</v>
      </c>
      <c r="E1827">
        <v>122441751693755</v>
      </c>
      <c r="F1827">
        <v>220794764576517</v>
      </c>
      <c r="G1827">
        <v>427346388621514</v>
      </c>
    </row>
    <row r="1828" spans="1:7" x14ac:dyDescent="0.35">
      <c r="A1828" s="1" t="s">
        <v>2656</v>
      </c>
      <c r="B1828">
        <v>591576504502611</v>
      </c>
      <c r="C1828">
        <v>-27804332502019</v>
      </c>
      <c r="D1828">
        <v>13900948860817</v>
      </c>
      <c r="E1828">
        <v>-20001751521</v>
      </c>
      <c r="F1828">
        <v>454813539464347</v>
      </c>
      <c r="G1828">
        <v>140633359824555</v>
      </c>
    </row>
    <row r="1829" spans="1:7" x14ac:dyDescent="0.35">
      <c r="A1829" s="1" t="s">
        <v>2659</v>
      </c>
      <c r="B1829">
        <v>598671083519727</v>
      </c>
      <c r="C1829">
        <v>-489114686561531</v>
      </c>
      <c r="D1829">
        <v>280218103553643</v>
      </c>
      <c r="E1829">
        <v>-174547854103187</v>
      </c>
      <c r="F1829">
        <v>80901604606602</v>
      </c>
      <c r="G1829">
        <v>21508115655069</v>
      </c>
    </row>
    <row r="1830" spans="1:7" x14ac:dyDescent="0.35">
      <c r="A1830" s="1" t="s">
        <v>2660</v>
      </c>
      <c r="B1830">
        <v>748128748374068</v>
      </c>
      <c r="C1830">
        <v>246283252359047</v>
      </c>
      <c r="D1830">
        <v>239758501453254</v>
      </c>
      <c r="E1830">
        <v>102721384587509</v>
      </c>
      <c r="F1830">
        <v>304319779782276</v>
      </c>
      <c r="G1830">
        <v>525162396754792</v>
      </c>
    </row>
    <row r="1831" spans="1:7" x14ac:dyDescent="0.35">
      <c r="A1831" s="1" t="s">
        <v>2661</v>
      </c>
      <c r="B1831">
        <v>100338567097185</v>
      </c>
      <c r="C1831">
        <v>341424826670678</v>
      </c>
      <c r="D1831">
        <v>218056902000179</v>
      </c>
      <c r="E1831">
        <v>156576023752919</v>
      </c>
      <c r="F1831">
        <v>875578999718408</v>
      </c>
      <c r="G1831">
        <v>94304636248435</v>
      </c>
    </row>
    <row r="1832" spans="1:7" x14ac:dyDescent="0.35">
      <c r="A1832" s="1" t="s">
        <v>2662</v>
      </c>
      <c r="B1832">
        <v>315454197970726</v>
      </c>
      <c r="C1832">
        <v>-48868088876589</v>
      </c>
      <c r="D1832">
        <v>365505378939905</v>
      </c>
      <c r="E1832">
        <v>-133700053931692</v>
      </c>
      <c r="F1832">
        <v>181222460793605</v>
      </c>
      <c r="G1832">
        <v>376893024339323</v>
      </c>
    </row>
    <row r="1833" spans="1:7" x14ac:dyDescent="0.35">
      <c r="A1833" s="1" t="s">
        <v>2663</v>
      </c>
      <c r="B1833">
        <v>292346171012627</v>
      </c>
      <c r="C1833">
        <v>461177726914546</v>
      </c>
      <c r="D1833">
        <v>36630900296204</v>
      </c>
      <c r="E1833">
        <v>125898551000762</v>
      </c>
      <c r="F1833">
        <v>899812229684125</v>
      </c>
      <c r="G1833">
        <v>953721787440822</v>
      </c>
    </row>
    <row r="1834" spans="1:7" x14ac:dyDescent="0.35">
      <c r="A1834" s="1" t="s">
        <v>2665</v>
      </c>
      <c r="B1834">
        <v>277440683258499</v>
      </c>
      <c r="C1834">
        <v>829256183059823</v>
      </c>
      <c r="D1834">
        <v>438082622815435</v>
      </c>
      <c r="E1834">
        <v>189292188247601</v>
      </c>
      <c r="F1834">
        <v>583682587258569</v>
      </c>
      <c r="G1834">
        <v>169147145665485</v>
      </c>
    </row>
    <row r="1835" spans="1:7" x14ac:dyDescent="0.35">
      <c r="A1835" s="1" t="s">
        <v>2666</v>
      </c>
      <c r="B1835">
        <v>8094784202334</v>
      </c>
      <c r="C1835">
        <v>-734640811610116</v>
      </c>
      <c r="D1835">
        <v>250237454342088</v>
      </c>
      <c r="E1835">
        <v>-293577479654913</v>
      </c>
      <c r="F1835">
        <v>332715773261433</v>
      </c>
      <c r="G1835">
        <v>17835568709322</v>
      </c>
    </row>
    <row r="1836" spans="1:7" x14ac:dyDescent="0.35">
      <c r="A1836" s="1" t="s">
        <v>2667</v>
      </c>
      <c r="B1836">
        <v>310790205660257</v>
      </c>
      <c r="C1836">
        <v>531618542525801</v>
      </c>
      <c r="D1836">
        <v>173422577443458</v>
      </c>
      <c r="E1836">
        <v>306545174430433</v>
      </c>
      <c r="F1836">
        <v>217341446680343</v>
      </c>
      <c r="G1836">
        <v>123746247923917</v>
      </c>
    </row>
    <row r="1837" spans="1:7" x14ac:dyDescent="0.35">
      <c r="A1837" s="1" t="s">
        <v>2668</v>
      </c>
      <c r="B1837">
        <v>348451679543637</v>
      </c>
      <c r="C1837">
        <v>353731367358926</v>
      </c>
      <c r="D1837">
        <v>339098701426789</v>
      </c>
      <c r="E1837">
        <v>104315164248807</v>
      </c>
      <c r="F1837">
        <v>916919244236483</v>
      </c>
      <c r="G1837">
        <v>961809417875053</v>
      </c>
    </row>
    <row r="1838" spans="1:7" x14ac:dyDescent="0.35">
      <c r="A1838" s="1" t="s">
        <v>2670</v>
      </c>
      <c r="B1838">
        <v>41061170862069</v>
      </c>
      <c r="C1838">
        <v>-671609539438458</v>
      </c>
      <c r="D1838">
        <v>324099801404869</v>
      </c>
      <c r="E1838">
        <v>-207223064169507</v>
      </c>
      <c r="F1838">
        <v>38243937106295</v>
      </c>
      <c r="G1838">
        <v>123727220790389</v>
      </c>
    </row>
    <row r="1839" spans="1:7" x14ac:dyDescent="0.35">
      <c r="A1839" s="1" t="s">
        <v>2671</v>
      </c>
      <c r="B1839">
        <v>120063438514847</v>
      </c>
      <c r="C1839">
        <v>-821524666086656</v>
      </c>
      <c r="D1839">
        <v>217981866158896</v>
      </c>
      <c r="E1839">
        <v>-376877526815838</v>
      </c>
      <c r="F1839">
        <v>164050503774856</v>
      </c>
      <c r="G1839">
        <v>132517719026984</v>
      </c>
    </row>
    <row r="1840" spans="1:7" x14ac:dyDescent="0.35">
      <c r="A1840" s="1" t="s">
        <v>2672</v>
      </c>
      <c r="B1840">
        <v>502854570986012</v>
      </c>
      <c r="C1840">
        <v>-582122946781144</v>
      </c>
      <c r="D1840">
        <v>281789845571885</v>
      </c>
      <c r="E1840">
        <v>-206580526562176</v>
      </c>
      <c r="F1840">
        <v>388468707130006</v>
      </c>
      <c r="G1840">
        <v>125125724738572</v>
      </c>
    </row>
    <row r="1841" spans="1:7" x14ac:dyDescent="0.35">
      <c r="A1841" s="1" t="s">
        <v>2675</v>
      </c>
      <c r="B1841">
        <v>300064680992026</v>
      </c>
      <c r="C1841">
        <v>-109245438910038</v>
      </c>
      <c r="D1841">
        <v>381655569473181</v>
      </c>
      <c r="E1841">
        <v>-286240913661589</v>
      </c>
      <c r="F1841">
        <v>420433792267126</v>
      </c>
      <c r="G1841">
        <v>216113786787577</v>
      </c>
    </row>
    <row r="1842" spans="1:7" x14ac:dyDescent="0.35">
      <c r="A1842" s="1" t="s">
        <v>2676</v>
      </c>
      <c r="B1842">
        <v>10053742260582</v>
      </c>
      <c r="C1842">
        <v>-356760110246696</v>
      </c>
      <c r="D1842">
        <v>660775495823507</v>
      </c>
      <c r="E1842">
        <v>-539911229308034</v>
      </c>
      <c r="F1842">
        <v>589258253363833</v>
      </c>
      <c r="G1842">
        <v>770593813890501</v>
      </c>
    </row>
    <row r="1843" spans="1:7" x14ac:dyDescent="0.35">
      <c r="A1843" s="1" t="s">
        <v>2677</v>
      </c>
      <c r="B1843">
        <v>143380570100487</v>
      </c>
      <c r="C1843">
        <v>-121915078346524</v>
      </c>
      <c r="D1843">
        <v>490583267336732</v>
      </c>
      <c r="E1843">
        <v>-248510470013325</v>
      </c>
      <c r="F1843">
        <v>803739470219538</v>
      </c>
      <c r="G1843">
        <v>903634616782408</v>
      </c>
    </row>
    <row r="1844" spans="1:7" x14ac:dyDescent="0.35">
      <c r="A1844" s="1" t="s">
        <v>2679</v>
      </c>
      <c r="B1844">
        <v>628160939399867</v>
      </c>
      <c r="C1844">
        <v>-496549512852899</v>
      </c>
      <c r="D1844">
        <v>273336474132516</v>
      </c>
      <c r="E1844">
        <v>-181662368488798</v>
      </c>
      <c r="F1844">
        <v>692747542743608</v>
      </c>
      <c r="G1844">
        <v>192316391208707</v>
      </c>
    </row>
    <row r="1845" spans="1:7" x14ac:dyDescent="0.35">
      <c r="A1845" s="1" t="s">
        <v>2680</v>
      </c>
      <c r="B1845">
        <v>180730429227091</v>
      </c>
      <c r="C1845">
        <v>-516748070211926</v>
      </c>
      <c r="D1845">
        <v>452350461730783</v>
      </c>
      <c r="E1845">
        <v>-114236220348874</v>
      </c>
      <c r="F1845">
        <v>253303495162359</v>
      </c>
      <c r="G1845">
        <v>466931231883624</v>
      </c>
    </row>
    <row r="1846" spans="1:7" x14ac:dyDescent="0.35">
      <c r="A1846" s="1" t="s">
        <v>2681</v>
      </c>
      <c r="B1846">
        <v>618909631146862</v>
      </c>
      <c r="C1846">
        <v>-208435218446747</v>
      </c>
      <c r="D1846">
        <v>292796500357039</v>
      </c>
      <c r="E1846">
        <v>-711877424055885</v>
      </c>
      <c r="F1846">
        <v>476540683185501</v>
      </c>
      <c r="G1846">
        <v>683298859688829</v>
      </c>
    </row>
    <row r="1847" spans="1:7" x14ac:dyDescent="0.35">
      <c r="A1847" s="1" t="s">
        <v>2682</v>
      </c>
      <c r="B1847">
        <v>62870733626461</v>
      </c>
      <c r="C1847">
        <v>-893807820851894</v>
      </c>
      <c r="D1847">
        <v>276252783586742</v>
      </c>
      <c r="E1847">
        <v>-323547082221976</v>
      </c>
      <c r="F1847">
        <v>746280956770737</v>
      </c>
      <c r="G1847">
        <v>871698726118945</v>
      </c>
    </row>
    <row r="1848" spans="1:7" x14ac:dyDescent="0.35">
      <c r="A1848" s="1" t="s">
        <v>2683</v>
      </c>
      <c r="B1848">
        <v>271360536787622</v>
      </c>
      <c r="C1848">
        <v>208099180151475</v>
      </c>
      <c r="D1848">
        <v>384336103680791</v>
      </c>
      <c r="E1848">
        <v>541451032464831</v>
      </c>
      <c r="F1848">
        <v>588196740497707</v>
      </c>
      <c r="G1848">
        <v>769820164802544</v>
      </c>
    </row>
    <row r="1849" spans="1:7" x14ac:dyDescent="0.35">
      <c r="A1849" s="1" t="s">
        <v>2684</v>
      </c>
      <c r="B1849">
        <v>130813619280106</v>
      </c>
      <c r="C1849">
        <v>43003189899649</v>
      </c>
      <c r="D1849">
        <v>169496203132408</v>
      </c>
      <c r="E1849">
        <v>253711818347079</v>
      </c>
      <c r="F1849">
        <v>111769215011133</v>
      </c>
      <c r="G1849">
        <v>474599087691129</v>
      </c>
    </row>
    <row r="1850" spans="1:7" x14ac:dyDescent="0.35">
      <c r="A1850" s="1" t="s">
        <v>2685</v>
      </c>
      <c r="B1850">
        <v>109540802608039</v>
      </c>
      <c r="C1850">
        <v>295400071385163</v>
      </c>
      <c r="D1850">
        <v>209887192492334</v>
      </c>
      <c r="E1850">
        <v>140742304414764</v>
      </c>
      <c r="F1850">
        <v>159301981949064</v>
      </c>
      <c r="G1850">
        <v>345981331984916</v>
      </c>
    </row>
    <row r="1851" spans="1:7" x14ac:dyDescent="0.35">
      <c r="A1851" s="1" t="s">
        <v>2686</v>
      </c>
      <c r="B1851">
        <v>33628993523829</v>
      </c>
      <c r="C1851">
        <v>158501980097144</v>
      </c>
      <c r="D1851">
        <v>151958119408087</v>
      </c>
      <c r="E1851">
        <v>104306358037692</v>
      </c>
      <c r="F1851">
        <v>29691884682464</v>
      </c>
      <c r="G1851">
        <v>517405015283614</v>
      </c>
    </row>
    <row r="1852" spans="1:7" x14ac:dyDescent="0.35">
      <c r="A1852" s="1" t="s">
        <v>2688</v>
      </c>
      <c r="B1852">
        <v>796953338993925</v>
      </c>
      <c r="C1852">
        <v>25031178684835</v>
      </c>
      <c r="D1852">
        <v>250988448422195</v>
      </c>
      <c r="E1852">
        <v>997304013080687</v>
      </c>
      <c r="F1852">
        <v>318616966403922</v>
      </c>
      <c r="G1852">
        <v>540071343578409</v>
      </c>
    </row>
    <row r="1853" spans="1:7" x14ac:dyDescent="0.35">
      <c r="A1853" s="1" t="s">
        <v>2690</v>
      </c>
      <c r="B1853">
        <v>466417954514256</v>
      </c>
      <c r="C1853">
        <v>372105000854583</v>
      </c>
      <c r="D1853">
        <v>296056933661354</v>
      </c>
      <c r="E1853">
        <v>125686973871119</v>
      </c>
      <c r="F1853">
        <v>208800807953708</v>
      </c>
      <c r="G1853">
        <v>412699012362796</v>
      </c>
    </row>
    <row r="1854" spans="1:7" x14ac:dyDescent="0.35">
      <c r="A1854" s="1" t="s">
        <v>2692</v>
      </c>
      <c r="B1854">
        <v>317537719880639</v>
      </c>
      <c r="C1854">
        <v>-120821645888554</v>
      </c>
      <c r="D1854">
        <v>39682965833251</v>
      </c>
      <c r="E1854">
        <v>-304467277965689</v>
      </c>
      <c r="F1854">
        <v>23293359060622</v>
      </c>
      <c r="G1854">
        <v>131402137786195</v>
      </c>
    </row>
    <row r="1855" spans="1:7" x14ac:dyDescent="0.35">
      <c r="A1855" s="1" t="s">
        <v>2693</v>
      </c>
      <c r="B1855">
        <v>160025631267379</v>
      </c>
      <c r="C1855">
        <v>191954781035466</v>
      </c>
      <c r="D1855">
        <v>206152155919201</v>
      </c>
      <c r="E1855">
        <v>931131572112693</v>
      </c>
      <c r="F1855">
        <v>351785508773994</v>
      </c>
      <c r="G1855">
        <v>574384468254917</v>
      </c>
    </row>
    <row r="1856" spans="1:7" x14ac:dyDescent="0.35">
      <c r="A1856" s="1" t="s">
        <v>2694</v>
      </c>
      <c r="B1856">
        <v>474680611349259</v>
      </c>
      <c r="C1856">
        <v>-117214521555551</v>
      </c>
      <c r="D1856">
        <v>308962336536177</v>
      </c>
      <c r="E1856">
        <v>-379381263326983</v>
      </c>
      <c r="F1856">
        <v>148351636268317</v>
      </c>
      <c r="G1856">
        <v>12145409821827</v>
      </c>
    </row>
    <row r="1857" spans="1:7" x14ac:dyDescent="0.35">
      <c r="A1857" s="1" t="s">
        <v>2695</v>
      </c>
      <c r="B1857">
        <v>99888292790134</v>
      </c>
      <c r="C1857">
        <v>-595131972600091</v>
      </c>
      <c r="D1857">
        <v>606703655827247</v>
      </c>
      <c r="E1857">
        <v>-980926959783392</v>
      </c>
      <c r="F1857">
        <v>921858687321083</v>
      </c>
      <c r="G1857">
        <v>963991383613812</v>
      </c>
    </row>
    <row r="1858" spans="1:7" x14ac:dyDescent="0.35">
      <c r="A1858" s="1" t="s">
        <v>2696</v>
      </c>
      <c r="B1858">
        <v>191963948058402</v>
      </c>
      <c r="C1858">
        <v>219521564287246</v>
      </c>
      <c r="D1858">
        <v>522094783970689</v>
      </c>
      <c r="E1858">
        <v>420463048141792</v>
      </c>
      <c r="F1858">
        <v>2615090419.2292299</v>
      </c>
      <c r="G1858">
        <v>254094965882641</v>
      </c>
    </row>
    <row r="1859" spans="1:7" x14ac:dyDescent="0.35">
      <c r="A1859" s="1" t="s">
        <v>2698</v>
      </c>
      <c r="B1859">
        <v>167337045501888</v>
      </c>
      <c r="C1859">
        <v>-163237166641226</v>
      </c>
      <c r="D1859">
        <v>45655010410989</v>
      </c>
      <c r="E1859">
        <v>-357544911657573</v>
      </c>
      <c r="F1859">
        <v>720683910437306</v>
      </c>
      <c r="G1859">
        <v>856341611724949</v>
      </c>
    </row>
    <row r="1860" spans="1:7" x14ac:dyDescent="0.35">
      <c r="A1860" s="1" t="s">
        <v>2699</v>
      </c>
      <c r="B1860">
        <v>150839542910046</v>
      </c>
      <c r="C1860">
        <v>26931454036597</v>
      </c>
      <c r="D1860">
        <v>195242950233816</v>
      </c>
      <c r="E1860">
        <v>137938163730597</v>
      </c>
      <c r="F1860">
        <v>167777117830186</v>
      </c>
      <c r="G1860">
        <v>357741083469231</v>
      </c>
    </row>
    <row r="1861" spans="1:7" x14ac:dyDescent="0.35">
      <c r="A1861" s="1" t="s">
        <v>2700</v>
      </c>
      <c r="B1861">
        <v>460061828293759</v>
      </c>
      <c r="C1861">
        <v>-12540970229259</v>
      </c>
      <c r="D1861">
        <v>310625762128468</v>
      </c>
      <c r="E1861">
        <v>-403732457453814</v>
      </c>
      <c r="F1861">
        <v>686409469057658</v>
      </c>
      <c r="G1861">
        <v>835544651664627</v>
      </c>
    </row>
    <row r="1862" spans="1:7" x14ac:dyDescent="0.35">
      <c r="A1862" s="1" t="s">
        <v>2701</v>
      </c>
      <c r="B1862">
        <v>197634955642688</v>
      </c>
      <c r="C1862">
        <v>939770147785036</v>
      </c>
      <c r="D1862">
        <v>452001249209909</v>
      </c>
      <c r="E1862">
        <v>207913174892268</v>
      </c>
      <c r="F1862">
        <v>376052426724058</v>
      </c>
      <c r="G1862">
        <v>122377649078139</v>
      </c>
    </row>
    <row r="1863" spans="1:7" x14ac:dyDescent="0.35">
      <c r="A1863" s="1" t="s">
        <v>4</v>
      </c>
      <c r="B1863">
        <v>263885013961117</v>
      </c>
      <c r="C1863">
        <v>599986370627435</v>
      </c>
      <c r="D1863">
        <v>171539531942649</v>
      </c>
      <c r="E1863">
        <v>349765656832985</v>
      </c>
      <c r="F1863">
        <v>469365118493909</v>
      </c>
      <c r="G1863">
        <v>33071567187816</v>
      </c>
    </row>
    <row r="1864" spans="1:7" x14ac:dyDescent="0.35">
      <c r="A1864" s="1" t="s">
        <v>2702</v>
      </c>
      <c r="B1864">
        <v>356481168675342</v>
      </c>
      <c r="C1864">
        <v>343970103653363</v>
      </c>
      <c r="D1864">
        <v>159509449846174</v>
      </c>
      <c r="E1864">
        <v>215642461299364</v>
      </c>
      <c r="F1864">
        <v>310505244910646</v>
      </c>
      <c r="G1864">
        <v>105616689633738</v>
      </c>
    </row>
    <row r="1865" spans="1:7" x14ac:dyDescent="0.35">
      <c r="A1865" s="1" t="s">
        <v>2704</v>
      </c>
      <c r="B1865">
        <v>208365357290165</v>
      </c>
      <c r="C1865">
        <v>-189669289586233</v>
      </c>
      <c r="D1865">
        <v>459269527589644</v>
      </c>
      <c r="E1865">
        <v>-412980348558423</v>
      </c>
      <c r="F1865">
        <v>363073441.61616999</v>
      </c>
      <c r="G1865">
        <v>342816664008997</v>
      </c>
    </row>
    <row r="1866" spans="1:7" x14ac:dyDescent="0.35">
      <c r="A1866" s="1" t="s">
        <v>2705</v>
      </c>
      <c r="B1866">
        <v>369857171819894</v>
      </c>
      <c r="C1866">
        <v>423394328146258</v>
      </c>
      <c r="D1866">
        <v>154958301401438</v>
      </c>
      <c r="E1866">
        <v>27323113658132</v>
      </c>
      <c r="F1866">
        <v>628916737783699</v>
      </c>
      <c r="G1866">
        <v>299416274291559</v>
      </c>
    </row>
    <row r="1867" spans="1:7" x14ac:dyDescent="0.35">
      <c r="A1867" s="1" t="s">
        <v>2706</v>
      </c>
      <c r="B1867">
        <v>135975929949797</v>
      </c>
      <c r="C1867">
        <v>314816396272034</v>
      </c>
      <c r="D1867">
        <v>51911351621852</v>
      </c>
      <c r="E1867">
        <v>606450008401461</v>
      </c>
      <c r="F1867">
        <v>544215969330631</v>
      </c>
      <c r="G1867">
        <v>737534413392481</v>
      </c>
    </row>
    <row r="1868" spans="1:7" x14ac:dyDescent="0.35">
      <c r="A1868" s="1" t="s">
        <v>2707</v>
      </c>
      <c r="B1868">
        <v>229007904055362</v>
      </c>
      <c r="C1868">
        <v>129438374014884</v>
      </c>
      <c r="D1868">
        <v>172948707057882</v>
      </c>
      <c r="E1868">
        <v>748420593694082</v>
      </c>
      <c r="F1868">
        <v>454206504694992</v>
      </c>
      <c r="G1868">
        <v>665051013492927</v>
      </c>
    </row>
    <row r="1869" spans="1:7" x14ac:dyDescent="0.35">
      <c r="A1869" s="1" t="s">
        <v>2708</v>
      </c>
      <c r="B1869">
        <v>811935817112909</v>
      </c>
      <c r="C1869">
        <v>-179771988217588</v>
      </c>
      <c r="D1869">
        <v>165051894444953</v>
      </c>
      <c r="E1869">
        <v>-108918463991059</v>
      </c>
      <c r="F1869">
        <v>276072471044822</v>
      </c>
      <c r="G1869">
        <v>493774629458964</v>
      </c>
    </row>
    <row r="1870" spans="1:7" x14ac:dyDescent="0.35">
      <c r="A1870" s="1" t="s">
        <v>2709</v>
      </c>
      <c r="B1870">
        <v>511847168586112</v>
      </c>
      <c r="C1870">
        <v>214945602207893</v>
      </c>
      <c r="D1870">
        <v>156436265628331</v>
      </c>
      <c r="E1870">
        <v>137401389214041</v>
      </c>
      <c r="F1870">
        <v>16943736963439</v>
      </c>
      <c r="G1870">
        <v>360202827582478</v>
      </c>
    </row>
    <row r="1871" spans="1:7" x14ac:dyDescent="0.35">
      <c r="A1871" s="1" t="s">
        <v>2710</v>
      </c>
      <c r="B1871">
        <v>129907675074161</v>
      </c>
      <c r="C1871">
        <v>-873839113769411</v>
      </c>
      <c r="D1871">
        <v>530416614304826</v>
      </c>
      <c r="E1871">
        <v>-164745803619798</v>
      </c>
      <c r="F1871">
        <v>994639348129125</v>
      </c>
      <c r="G1871">
        <v>249910763819806</v>
      </c>
    </row>
    <row r="1872" spans="1:7" x14ac:dyDescent="0.35">
      <c r="A1872" s="1" t="s">
        <v>2711</v>
      </c>
      <c r="B1872">
        <v>394472944420901</v>
      </c>
      <c r="C1872">
        <v>-129042535845995</v>
      </c>
      <c r="D1872">
        <v>336578864942972</v>
      </c>
      <c r="E1872">
        <v>-383394649179351</v>
      </c>
      <c r="F1872">
        <v>701427170141121</v>
      </c>
      <c r="G1872">
        <v>84514281703515</v>
      </c>
    </row>
    <row r="1873" spans="1:7" x14ac:dyDescent="0.35">
      <c r="A1873" s="1" t="s">
        <v>2713</v>
      </c>
      <c r="B1873">
        <v>301936607085116</v>
      </c>
      <c r="C1873">
        <v>-102862639605544</v>
      </c>
      <c r="D1873">
        <v>384570019356164</v>
      </c>
      <c r="E1873">
        <v>-267474411494045</v>
      </c>
      <c r="F1873">
        <v>789103913354183</v>
      </c>
      <c r="G1873">
        <v>895662738763128</v>
      </c>
    </row>
    <row r="1874" spans="1:7" x14ac:dyDescent="0.35">
      <c r="A1874" s="1" t="s">
        <v>2714</v>
      </c>
      <c r="B1874">
        <v>340124521201095</v>
      </c>
      <c r="C1874">
        <v>-847971506837645</v>
      </c>
      <c r="D1874">
        <v>362126766553131</v>
      </c>
      <c r="E1874">
        <v>-23416427206113</v>
      </c>
      <c r="F1874">
        <v>191990838991737</v>
      </c>
      <c r="G1874">
        <v>729743369921727</v>
      </c>
    </row>
    <row r="1875" spans="1:7" x14ac:dyDescent="0.35">
      <c r="A1875" s="1" t="s">
        <v>2715</v>
      </c>
      <c r="B1875">
        <v>370956104944972</v>
      </c>
      <c r="C1875">
        <v>-966600860134445</v>
      </c>
      <c r="D1875">
        <v>330851637532387</v>
      </c>
      <c r="E1875">
        <v>-292155380382491</v>
      </c>
      <c r="F1875">
        <v>348290112237556</v>
      </c>
      <c r="G1875">
        <v>185069368104951</v>
      </c>
    </row>
    <row r="1876" spans="1:7" x14ac:dyDescent="0.35">
      <c r="A1876" s="1" t="s">
        <v>2716</v>
      </c>
      <c r="B1876">
        <v>271163321477098</v>
      </c>
      <c r="C1876">
        <v>-181839264801798</v>
      </c>
      <c r="D1876">
        <v>432411021612742</v>
      </c>
      <c r="E1876">
        <v>-420524121063336</v>
      </c>
      <c r="F1876">
        <v>260803856.89287999</v>
      </c>
      <c r="G1876">
        <v>253560165199951</v>
      </c>
    </row>
    <row r="1877" spans="1:7" x14ac:dyDescent="0.35">
      <c r="A1877" s="1" t="s">
        <v>2718</v>
      </c>
      <c r="B1877">
        <v>107758957791395</v>
      </c>
      <c r="C1877">
        <v>762915676315994</v>
      </c>
      <c r="D1877">
        <v>158753362498122</v>
      </c>
      <c r="E1877">
        <v>480566625053387</v>
      </c>
      <c r="F1877">
        <v>154237009.45328301</v>
      </c>
      <c r="G1877">
        <v>1909834231.9453399</v>
      </c>
    </row>
    <row r="1878" spans="1:7" x14ac:dyDescent="0.35">
      <c r="A1878" s="1" t="s">
        <v>2719</v>
      </c>
      <c r="B1878">
        <v>4247383204558</v>
      </c>
      <c r="C1878">
        <v>-165676442040516</v>
      </c>
      <c r="D1878">
        <v>359903987379353</v>
      </c>
      <c r="E1878">
        <v>-46033511116921</v>
      </c>
      <c r="F1878">
        <v>415746444.72744602</v>
      </c>
      <c r="G1878">
        <v>4717869728.78965</v>
      </c>
    </row>
    <row r="1879" spans="1:7" x14ac:dyDescent="0.35">
      <c r="A1879" s="1" t="s">
        <v>2720</v>
      </c>
      <c r="B1879">
        <v>339755065510162</v>
      </c>
      <c r="C1879">
        <v>-123117788361699</v>
      </c>
      <c r="D1879">
        <v>34509704549072</v>
      </c>
      <c r="E1879">
        <v>-356762800407718</v>
      </c>
      <c r="F1879">
        <v>360227416993127</v>
      </c>
      <c r="G1879">
        <v>263919747101136</v>
      </c>
    </row>
    <row r="1880" spans="1:7" x14ac:dyDescent="0.35">
      <c r="A1880" s="1" t="s">
        <v>2721</v>
      </c>
      <c r="B1880">
        <v>358947279471921</v>
      </c>
      <c r="C1880">
        <v>57544657788595</v>
      </c>
      <c r="D1880">
        <v>327104388547987</v>
      </c>
      <c r="E1880">
        <v>175921387187849</v>
      </c>
      <c r="F1880">
        <v>785411889762591</v>
      </c>
      <c r="G1880">
        <v>210686385755539</v>
      </c>
    </row>
    <row r="1881" spans="1:7" x14ac:dyDescent="0.35">
      <c r="A1881" s="1" t="s">
        <v>2722</v>
      </c>
      <c r="B1881">
        <v>580764112539808</v>
      </c>
      <c r="C1881">
        <v>-492149144246458</v>
      </c>
      <c r="D1881">
        <v>288632975298443</v>
      </c>
      <c r="E1881">
        <v>-170510366578033</v>
      </c>
      <c r="F1881">
        <v>881750920721085</v>
      </c>
      <c r="G1881">
        <v>228800730920642</v>
      </c>
    </row>
    <row r="1882" spans="1:7" x14ac:dyDescent="0.35">
      <c r="A1882" s="1" t="s">
        <v>2724</v>
      </c>
      <c r="B1882">
        <v>217354980995342</v>
      </c>
      <c r="C1882">
        <v>-13851999500277</v>
      </c>
      <c r="D1882">
        <v>411957935257181</v>
      </c>
      <c r="E1882">
        <v>-336247910642366</v>
      </c>
      <c r="F1882">
        <v>736683926538723</v>
      </c>
      <c r="G1882">
        <v>865897239157469</v>
      </c>
    </row>
    <row r="1883" spans="1:7" x14ac:dyDescent="0.35">
      <c r="A1883" s="1" t="s">
        <v>2726</v>
      </c>
      <c r="B1883">
        <v>870352413874187</v>
      </c>
      <c r="C1883">
        <v>-143029863640991</v>
      </c>
      <c r="D1883">
        <v>66374960652861</v>
      </c>
      <c r="E1883">
        <v>-215487681249308</v>
      </c>
      <c r="F1883">
        <v>311714753312935</v>
      </c>
      <c r="G1883">
        <v>105878314094391</v>
      </c>
    </row>
    <row r="1884" spans="1:7" x14ac:dyDescent="0.35">
      <c r="A1884" s="1" t="s">
        <v>2728</v>
      </c>
      <c r="B1884">
        <v>17023252055831</v>
      </c>
      <c r="C1884">
        <v>431643683663227</v>
      </c>
      <c r="D1884">
        <v>459402454985775</v>
      </c>
      <c r="E1884">
        <v>939576353976149</v>
      </c>
      <c r="F1884">
        <v>347434910033326</v>
      </c>
      <c r="G1884">
        <v>569566566212944</v>
      </c>
    </row>
    <row r="1885" spans="1:7" x14ac:dyDescent="0.35">
      <c r="A1885" s="1" t="s">
        <v>2730</v>
      </c>
      <c r="B1885">
        <v>155001523598722</v>
      </c>
      <c r="C1885">
        <v>685150992465272</v>
      </c>
      <c r="D1885">
        <v>154914862883642</v>
      </c>
      <c r="E1885">
        <v>442275827968743</v>
      </c>
      <c r="F1885">
        <v>974487471.68502605</v>
      </c>
      <c r="G1885">
        <v>104545211271409</v>
      </c>
    </row>
    <row r="1886" spans="1:7" x14ac:dyDescent="0.35">
      <c r="A1886" s="1" t="s">
        <v>2731</v>
      </c>
      <c r="B1886">
        <v>198677334353242</v>
      </c>
      <c r="C1886">
        <v>111513244305368</v>
      </c>
      <c r="D1886">
        <v>150379452388755</v>
      </c>
      <c r="E1886">
        <v>741545753319335</v>
      </c>
      <c r="F1886">
        <v>12.1205639157441</v>
      </c>
      <c r="G1886">
        <v>352.68042285563098</v>
      </c>
    </row>
    <row r="1887" spans="1:7" x14ac:dyDescent="0.35">
      <c r="A1887" s="1" t="s">
        <v>2732</v>
      </c>
      <c r="B1887">
        <v>143032776382844</v>
      </c>
      <c r="C1887">
        <v>215474291783036</v>
      </c>
      <c r="D1887">
        <v>226500425221958</v>
      </c>
      <c r="E1887">
        <v>951319590556545</v>
      </c>
      <c r="F1887">
        <v>1.8489311798134099E-7</v>
      </c>
      <c r="G1887">
        <v>1.03024457781304E-5</v>
      </c>
    </row>
    <row r="1888" spans="1:7" x14ac:dyDescent="0.35">
      <c r="A1888" s="1" t="s">
        <v>2733</v>
      </c>
      <c r="B1888">
        <v>118408463839887</v>
      </c>
      <c r="C1888">
        <v>778393002825668</v>
      </c>
      <c r="D1888">
        <v>226691616358728</v>
      </c>
      <c r="E1888">
        <v>3433708821388</v>
      </c>
      <c r="F1888">
        <v>595383399450799</v>
      </c>
      <c r="G1888">
        <v>408440990360259</v>
      </c>
    </row>
    <row r="1889" spans="1:7" x14ac:dyDescent="0.35">
      <c r="A1889" s="1" t="s">
        <v>2734</v>
      </c>
      <c r="B1889">
        <v>270575327008092</v>
      </c>
      <c r="C1889">
        <v>-239226764250955</v>
      </c>
      <c r="D1889">
        <v>388042907860384</v>
      </c>
      <c r="E1889">
        <v>-616495648818888</v>
      </c>
      <c r="F1889">
        <v>537567442800159</v>
      </c>
      <c r="G1889">
        <v>732160778845378</v>
      </c>
    </row>
    <row r="1890" spans="1:7" x14ac:dyDescent="0.35">
      <c r="A1890" s="1" t="s">
        <v>2735</v>
      </c>
      <c r="B1890">
        <v>758158870707189</v>
      </c>
      <c r="C1890">
        <v>675054691335357</v>
      </c>
      <c r="D1890">
        <v>274042454998728</v>
      </c>
      <c r="E1890">
        <v>246332157306973</v>
      </c>
      <c r="F1890">
        <v>137656391541837</v>
      </c>
      <c r="G1890">
        <v>562696920154857</v>
      </c>
    </row>
    <row r="1891" spans="1:7" x14ac:dyDescent="0.35">
      <c r="A1891" s="1" t="s">
        <v>2738</v>
      </c>
      <c r="B1891">
        <v>928249399861452</v>
      </c>
      <c r="C1891">
        <v>-542371242563841</v>
      </c>
      <c r="D1891">
        <v>221252996554147</v>
      </c>
      <c r="E1891">
        <v>-24513622459848</v>
      </c>
      <c r="F1891">
        <v>142316648647487</v>
      </c>
      <c r="G1891">
        <v>576855001420394</v>
      </c>
    </row>
    <row r="1892" spans="1:7" x14ac:dyDescent="0.35">
      <c r="A1892" s="1" t="s">
        <v>2739</v>
      </c>
      <c r="B1892">
        <v>484509258539394</v>
      </c>
      <c r="C1892">
        <v>-904106543760545</v>
      </c>
      <c r="D1892">
        <v>293267303382494</v>
      </c>
      <c r="E1892">
        <v>-308287536091728</v>
      </c>
      <c r="F1892">
        <v>205011000412293</v>
      </c>
      <c r="G1892">
        <v>117841761710673</v>
      </c>
    </row>
    <row r="1893" spans="1:7" x14ac:dyDescent="0.35">
      <c r="A1893" s="1" t="s">
        <v>2742</v>
      </c>
      <c r="B1893">
        <v>484616184404552</v>
      </c>
      <c r="C1893">
        <v>-3518751578758</v>
      </c>
      <c r="D1893">
        <v>29725384558458</v>
      </c>
      <c r="E1893">
        <v>-118375308882481</v>
      </c>
      <c r="F1893">
        <v>905770288864758</v>
      </c>
      <c r="G1893">
        <v>956817348280456</v>
      </c>
    </row>
    <row r="1894" spans="1:7" x14ac:dyDescent="0.35">
      <c r="A1894" s="1" t="s">
        <v>2743</v>
      </c>
      <c r="B1894">
        <v>582658040120929</v>
      </c>
      <c r="C1894">
        <v>-519711295782095</v>
      </c>
      <c r="D1894">
        <v>272341979898302</v>
      </c>
      <c r="E1894">
        <v>-190830402267093</v>
      </c>
      <c r="F1894">
        <v>563519333937213</v>
      </c>
      <c r="G1894">
        <v>164673095407767</v>
      </c>
    </row>
    <row r="1895" spans="1:7" x14ac:dyDescent="0.35">
      <c r="A1895" s="1" t="s">
        <v>2744</v>
      </c>
      <c r="B1895">
        <v>569392485112708</v>
      </c>
      <c r="C1895">
        <v>-593002760087498</v>
      </c>
      <c r="D1895">
        <v>294933536266309</v>
      </c>
      <c r="E1895">
        <v>-201063184470161</v>
      </c>
      <c r="F1895">
        <v>443643578429559</v>
      </c>
      <c r="G1895">
        <v>138301981005386</v>
      </c>
    </row>
    <row r="1896" spans="1:7" x14ac:dyDescent="0.35">
      <c r="A1896" s="1" t="s">
        <v>2745</v>
      </c>
      <c r="B1896">
        <v>211775582660686</v>
      </c>
      <c r="C1896">
        <v>722198429241065</v>
      </c>
      <c r="D1896">
        <v>404999771312811</v>
      </c>
      <c r="E1896">
        <v>178320700503127</v>
      </c>
      <c r="F1896">
        <v>858471122695008</v>
      </c>
      <c r="G1896">
        <v>933829610357877</v>
      </c>
    </row>
    <row r="1897" spans="1:7" x14ac:dyDescent="0.35">
      <c r="A1897" s="1" t="s">
        <v>2746</v>
      </c>
      <c r="B1897">
        <v>45634390612048</v>
      </c>
      <c r="C1897">
        <v>-134450499176477</v>
      </c>
      <c r="D1897">
        <v>292376105746872</v>
      </c>
      <c r="E1897">
        <v>-459854606904432</v>
      </c>
      <c r="F1897">
        <v>645620584331023</v>
      </c>
      <c r="G1897">
        <v>807740676073837</v>
      </c>
    </row>
    <row r="1898" spans="1:7" x14ac:dyDescent="0.35">
      <c r="A1898" s="1" t="s">
        <v>2747</v>
      </c>
      <c r="B1898">
        <v>370330350686898</v>
      </c>
      <c r="C1898">
        <v>323208636441594</v>
      </c>
      <c r="D1898">
        <v>37382605145977</v>
      </c>
      <c r="E1898">
        <v>86459634147883</v>
      </c>
      <c r="F1898">
        <v>387260381259032</v>
      </c>
      <c r="G1898">
        <v>607872765336176</v>
      </c>
    </row>
    <row r="1899" spans="1:7" x14ac:dyDescent="0.35">
      <c r="A1899" s="1" t="s">
        <v>2748</v>
      </c>
      <c r="B1899">
        <v>171822083485502</v>
      </c>
      <c r="C1899">
        <v>369283784715688</v>
      </c>
      <c r="D1899">
        <v>188148365155112</v>
      </c>
      <c r="E1899">
        <v>196272651325588</v>
      </c>
      <c r="F1899">
        <v>844396766133402</v>
      </c>
      <c r="G1899">
        <v>926145408596504</v>
      </c>
    </row>
    <row r="1900" spans="1:7" x14ac:dyDescent="0.35">
      <c r="A1900" s="1" t="s">
        <v>2750</v>
      </c>
      <c r="B1900">
        <v>51467592830817</v>
      </c>
      <c r="C1900">
        <v>166744994119231</v>
      </c>
      <c r="D1900">
        <v>141727739507003</v>
      </c>
      <c r="E1900">
        <v>117651628890188</v>
      </c>
      <c r="F1900">
        <v>239388627189885</v>
      </c>
      <c r="G1900">
        <v>450412375374949</v>
      </c>
    </row>
    <row r="1901" spans="1:7" x14ac:dyDescent="0.35">
      <c r="A1901" s="1" t="s">
        <v>2751</v>
      </c>
      <c r="B1901">
        <v>119990617966628</v>
      </c>
      <c r="C1901">
        <v>123389658579833</v>
      </c>
      <c r="D1901">
        <v>218563074313102</v>
      </c>
      <c r="E1901">
        <v>564549427974606</v>
      </c>
      <c r="F1901">
        <v>954979388683011</v>
      </c>
      <c r="G1901">
        <v>978386540157875</v>
      </c>
    </row>
    <row r="1902" spans="1:7" x14ac:dyDescent="0.35">
      <c r="A1902" s="1" t="s">
        <v>2752</v>
      </c>
      <c r="B1902">
        <v>703739164726315</v>
      </c>
      <c r="C1902">
        <v>-814455702960688</v>
      </c>
      <c r="D1902">
        <v>137053865214606</v>
      </c>
      <c r="E1902">
        <v>-594259564796199</v>
      </c>
      <c r="F1902">
        <v>55233851885719</v>
      </c>
      <c r="G1902">
        <v>743927313080784</v>
      </c>
    </row>
    <row r="1903" spans="1:7" x14ac:dyDescent="0.35">
      <c r="A1903" s="1" t="s">
        <v>2753</v>
      </c>
      <c r="B1903">
        <v>248497932434216</v>
      </c>
      <c r="C1903">
        <v>34322913501263</v>
      </c>
      <c r="D1903">
        <v>143614505340386</v>
      </c>
      <c r="E1903">
        <v>238993362264579</v>
      </c>
      <c r="F1903">
        <v>168514180819345</v>
      </c>
      <c r="G1903">
        <v>656972705897788</v>
      </c>
    </row>
    <row r="1904" spans="1:7" x14ac:dyDescent="0.35">
      <c r="A1904" s="1" t="s">
        <v>2754</v>
      </c>
      <c r="B1904">
        <v>358150957656127</v>
      </c>
      <c r="C1904">
        <v>921286900754701</v>
      </c>
      <c r="D1904">
        <v>162613140893758</v>
      </c>
      <c r="E1904">
        <v>566551322784309</v>
      </c>
      <c r="F1904">
        <v>1465851.15270957</v>
      </c>
      <c r="G1904">
        <v>24604071.2947625</v>
      </c>
    </row>
    <row r="1905" spans="1:7" x14ac:dyDescent="0.35">
      <c r="A1905" s="1" t="s">
        <v>2755</v>
      </c>
      <c r="B1905">
        <v>919117007760484</v>
      </c>
      <c r="C1905">
        <v>-112672528749564</v>
      </c>
      <c r="D1905">
        <v>133688229997559</v>
      </c>
      <c r="E1905">
        <v>-842800662044976</v>
      </c>
      <c r="F1905">
        <v>399339937686724</v>
      </c>
      <c r="G1905">
        <v>61814946815242</v>
      </c>
    </row>
    <row r="1906" spans="1:7" x14ac:dyDescent="0.35">
      <c r="A1906" s="1" t="s">
        <v>2756</v>
      </c>
      <c r="B1906">
        <v>165794101497695</v>
      </c>
      <c r="C1906">
        <v>-228229916606401</v>
      </c>
      <c r="D1906">
        <v>232121150383335</v>
      </c>
      <c r="E1906">
        <v>-983236194674603</v>
      </c>
      <c r="F1906">
        <v>325491204771697</v>
      </c>
      <c r="G1906">
        <v>547228747595437</v>
      </c>
    </row>
    <row r="1907" spans="1:7" x14ac:dyDescent="0.35">
      <c r="A1907" s="1" t="s">
        <v>2757</v>
      </c>
      <c r="B1907">
        <v>605219493906106</v>
      </c>
      <c r="C1907">
        <v>-717961374413534</v>
      </c>
      <c r="D1907">
        <v>278709056814385</v>
      </c>
      <c r="E1907">
        <v>-257602455628732</v>
      </c>
      <c r="F1907">
        <v>999435481089853</v>
      </c>
      <c r="G1907">
        <v>432522319997095</v>
      </c>
    </row>
    <row r="1908" spans="1:7" x14ac:dyDescent="0.35">
      <c r="A1908" s="1" t="s">
        <v>2758</v>
      </c>
      <c r="B1908">
        <v>114742162467493</v>
      </c>
      <c r="C1908">
        <v>-813810673380531</v>
      </c>
      <c r="D1908">
        <v>554420915124497</v>
      </c>
      <c r="E1908">
        <v>-146785709409572</v>
      </c>
      <c r="F1908">
        <v>142143044939636</v>
      </c>
      <c r="G1908">
        <v>320629889164703</v>
      </c>
    </row>
    <row r="1909" spans="1:7" x14ac:dyDescent="0.35">
      <c r="A1909" s="1" t="s">
        <v>2759</v>
      </c>
      <c r="B1909">
        <v>464160811075677</v>
      </c>
      <c r="C1909">
        <v>285180935103323</v>
      </c>
      <c r="D1909">
        <v>307936428157541</v>
      </c>
      <c r="E1909">
        <v>926103276606898</v>
      </c>
      <c r="F1909">
        <v>35439231134813</v>
      </c>
      <c r="G1909">
        <v>576758875869766</v>
      </c>
    </row>
    <row r="1910" spans="1:7" x14ac:dyDescent="0.35">
      <c r="A1910" s="1" t="s">
        <v>2760</v>
      </c>
      <c r="B1910">
        <v>694675942629162</v>
      </c>
      <c r="C1910">
        <v>117400246034095</v>
      </c>
      <c r="D1910">
        <v>250735690317611</v>
      </c>
      <c r="E1910">
        <v>468223115286787</v>
      </c>
      <c r="F1910">
        <v>639625043584363</v>
      </c>
      <c r="G1910">
        <v>804151063693984</v>
      </c>
    </row>
    <row r="1911" spans="1:7" x14ac:dyDescent="0.35">
      <c r="A1911" s="1" t="s">
        <v>2761</v>
      </c>
      <c r="B1911">
        <v>706275723923094</v>
      </c>
      <c r="C1911">
        <v>-362449321331349</v>
      </c>
      <c r="D1911">
        <v>245189996756201</v>
      </c>
      <c r="E1911">
        <v>-147823861546743</v>
      </c>
      <c r="F1911">
        <v>882481777429791</v>
      </c>
      <c r="G1911">
        <v>945506092654262</v>
      </c>
    </row>
    <row r="1912" spans="1:7" x14ac:dyDescent="0.35">
      <c r="A1912" s="1" t="s">
        <v>2762</v>
      </c>
      <c r="B1912">
        <v>909149663209737</v>
      </c>
      <c r="C1912">
        <v>-170627893728668</v>
      </c>
      <c r="D1912">
        <v>225235298788203</v>
      </c>
      <c r="E1912">
        <v>-757553965327234</v>
      </c>
      <c r="F1912">
        <v>448718047808414</v>
      </c>
      <c r="G1912">
        <v>660576838533199</v>
      </c>
    </row>
    <row r="1913" spans="1:7" x14ac:dyDescent="0.35">
      <c r="A1913" s="1" t="s">
        <v>2763</v>
      </c>
      <c r="B1913">
        <v>117973113343139</v>
      </c>
      <c r="C1913">
        <v>33082855697678</v>
      </c>
      <c r="D1913">
        <v>209882676270925</v>
      </c>
      <c r="E1913">
        <v>157625470979669</v>
      </c>
      <c r="F1913">
        <v>874751931538564</v>
      </c>
      <c r="G1913">
        <v>942465382602088</v>
      </c>
    </row>
    <row r="1914" spans="1:7" x14ac:dyDescent="0.35">
      <c r="A1914" s="1" t="s">
        <v>2764</v>
      </c>
      <c r="B1914">
        <v>209589155723383</v>
      </c>
      <c r="C1914">
        <v>-132971244660571</v>
      </c>
      <c r="D1914">
        <v>407579172083946</v>
      </c>
      <c r="E1914">
        <v>-326246417305112</v>
      </c>
      <c r="F1914">
        <v>744237924923918</v>
      </c>
      <c r="G1914">
        <v>87055377980033</v>
      </c>
    </row>
    <row r="1915" spans="1:7" x14ac:dyDescent="0.35">
      <c r="A1915" s="1" t="s">
        <v>2766</v>
      </c>
      <c r="B1915">
        <v>445802341136978</v>
      </c>
      <c r="C1915">
        <v>125724592997055</v>
      </c>
      <c r="D1915">
        <v>377075050292748</v>
      </c>
      <c r="E1915">
        <v>333420609237993</v>
      </c>
      <c r="F1915">
        <v>855432502936613</v>
      </c>
      <c r="G1915">
        <v>558092204823082</v>
      </c>
    </row>
    <row r="1916" spans="1:7" x14ac:dyDescent="0.35">
      <c r="A1916" s="1" t="s">
        <v>2767</v>
      </c>
      <c r="B1916">
        <v>394919107942325</v>
      </c>
      <c r="C1916">
        <v>640361534394226</v>
      </c>
      <c r="D1916">
        <v>31439502402853</v>
      </c>
      <c r="E1916">
        <v>203680556450574</v>
      </c>
      <c r="F1916">
        <v>416695304687879</v>
      </c>
      <c r="G1916">
        <v>131844410610746</v>
      </c>
    </row>
    <row r="1917" spans="1:7" x14ac:dyDescent="0.35">
      <c r="A1917" s="1" t="s">
        <v>2769</v>
      </c>
      <c r="B1917">
        <v>59787088421314</v>
      </c>
      <c r="C1917">
        <v>-245936721049592</v>
      </c>
      <c r="D1917">
        <v>277329183772889</v>
      </c>
      <c r="E1917">
        <v>-886804330160201</v>
      </c>
      <c r="F1917">
        <v>37518425591199</v>
      </c>
      <c r="G1917">
        <v>597291232469376</v>
      </c>
    </row>
    <row r="1918" spans="1:7" x14ac:dyDescent="0.35">
      <c r="A1918" s="1" t="s">
        <v>2770</v>
      </c>
      <c r="B1918">
        <v>134557265366087</v>
      </c>
      <c r="C1918">
        <v>118930213134136</v>
      </c>
      <c r="D1918">
        <v>550229007309288</v>
      </c>
      <c r="E1918">
        <v>216146752632553</v>
      </c>
      <c r="F1918">
        <v>306592428161061</v>
      </c>
      <c r="G1918">
        <v>104550315531526</v>
      </c>
    </row>
    <row r="1919" spans="1:7" x14ac:dyDescent="0.35">
      <c r="A1919" s="1" t="s">
        <v>2771</v>
      </c>
      <c r="B1919">
        <v>119441946818673</v>
      </c>
      <c r="C1919">
        <v>-598106723734462</v>
      </c>
      <c r="D1919">
        <v>545267968492298</v>
      </c>
      <c r="E1919">
        <v>-109690419811064</v>
      </c>
      <c r="F1919">
        <v>272683273386691</v>
      </c>
      <c r="G1919">
        <v>490458650046199</v>
      </c>
    </row>
    <row r="1920" spans="1:7" x14ac:dyDescent="0.35">
      <c r="A1920" s="1" t="s">
        <v>2772</v>
      </c>
      <c r="B1920">
        <v>456403873491456</v>
      </c>
      <c r="C1920">
        <v>255184363305963</v>
      </c>
      <c r="D1920">
        <v>166119662261436</v>
      </c>
      <c r="E1920">
        <v>153614785770729</v>
      </c>
      <c r="F1920">
        <v>124502120989354</v>
      </c>
      <c r="G1920">
        <v>292498744593088</v>
      </c>
    </row>
    <row r="1921" spans="1:7" x14ac:dyDescent="0.35">
      <c r="A1921" s="1" t="s">
        <v>2773</v>
      </c>
      <c r="B1921">
        <v>416119821842265</v>
      </c>
      <c r="C1921">
        <v>140800773015314</v>
      </c>
      <c r="D1921">
        <v>305713387933963</v>
      </c>
      <c r="E1921">
        <v>460564628742161</v>
      </c>
      <c r="F1921">
        <v>64511099360194</v>
      </c>
      <c r="G1921">
        <v>807534828240772</v>
      </c>
    </row>
    <row r="1922" spans="1:7" x14ac:dyDescent="0.35">
      <c r="A1922" s="1" t="s">
        <v>2776</v>
      </c>
      <c r="B1922">
        <v>101740414167559</v>
      </c>
      <c r="C1922">
        <v>-155314130092634</v>
      </c>
      <c r="D1922">
        <v>298830695170244</v>
      </c>
      <c r="E1922">
        <v>-519739546849937</v>
      </c>
      <c r="F1922">
        <v>20210011.675710101</v>
      </c>
      <c r="G1922">
        <v>288649007.21140498</v>
      </c>
    </row>
    <row r="1923" spans="1:7" x14ac:dyDescent="0.35">
      <c r="A1923" s="1" t="s">
        <v>2777</v>
      </c>
      <c r="B1923">
        <v>229084398329784</v>
      </c>
      <c r="C1923">
        <v>-225505919015675</v>
      </c>
      <c r="D1923">
        <v>172009891087872</v>
      </c>
      <c r="E1923">
        <v>-131100553339967</v>
      </c>
      <c r="F1923">
        <v>189855894155587</v>
      </c>
      <c r="G1923">
        <v>387953007116979</v>
      </c>
    </row>
    <row r="1924" spans="1:7" x14ac:dyDescent="0.35">
      <c r="A1924" s="1" t="s">
        <v>2779</v>
      </c>
      <c r="B1924">
        <v>116623261640139</v>
      </c>
      <c r="C1924">
        <v>965592159518632</v>
      </c>
      <c r="D1924">
        <v>142975373765767</v>
      </c>
      <c r="E1924">
        <v>675355576339</v>
      </c>
      <c r="F1924">
        <v>499449882187791</v>
      </c>
      <c r="G1924">
        <v>702616345427878</v>
      </c>
    </row>
    <row r="1925" spans="1:7" x14ac:dyDescent="0.35">
      <c r="A1925" s="1" t="s">
        <v>2780</v>
      </c>
      <c r="B1925">
        <v>520443139921736</v>
      </c>
      <c r="C1925">
        <v>-193171469865931</v>
      </c>
      <c r="D1925">
        <v>337961073476165</v>
      </c>
      <c r="E1925">
        <v>-57157905163168</v>
      </c>
      <c r="F1925">
        <v>567607190769776</v>
      </c>
      <c r="G1925">
        <v>755369189584413</v>
      </c>
    </row>
    <row r="1926" spans="1:7" x14ac:dyDescent="0.35">
      <c r="A1926" s="1" t="s">
        <v>2781</v>
      </c>
      <c r="B1926">
        <v>809060953773557</v>
      </c>
      <c r="C1926">
        <v>-336496544159544</v>
      </c>
      <c r="D1926">
        <v>800565305251081</v>
      </c>
      <c r="E1926">
        <v>-420323666229838</v>
      </c>
      <c r="F1926">
        <v>2631252281.2603402</v>
      </c>
      <c r="G1926">
        <v>255513781100218</v>
      </c>
    </row>
    <row r="1927" spans="1:7" x14ac:dyDescent="0.35">
      <c r="A1927" s="1" t="s">
        <v>2782</v>
      </c>
      <c r="B1927">
        <v>8454009720421</v>
      </c>
      <c r="C1927">
        <v>-210653782722564</v>
      </c>
      <c r="D1927">
        <v>284626830259197</v>
      </c>
      <c r="E1927">
        <v>-740105149366036</v>
      </c>
      <c r="F1927">
        <v>1.3511032244993</v>
      </c>
      <c r="G1927">
        <v>389.67910253076701</v>
      </c>
    </row>
    <row r="1928" spans="1:7" x14ac:dyDescent="0.35">
      <c r="A1928" s="1" t="s">
        <v>2783</v>
      </c>
      <c r="B1928">
        <v>619942048336634</v>
      </c>
      <c r="C1928">
        <v>-291552491908385</v>
      </c>
      <c r="D1928">
        <v>281186430277866</v>
      </c>
      <c r="E1928">
        <v>-103686544055585</v>
      </c>
      <c r="F1928">
        <v>299798572115593</v>
      </c>
      <c r="G1928">
        <v>520319971225516</v>
      </c>
    </row>
    <row r="1929" spans="1:7" x14ac:dyDescent="0.35">
      <c r="A1929" s="1" t="s">
        <v>2784</v>
      </c>
      <c r="B1929">
        <v>418674317347995</v>
      </c>
      <c r="C1929">
        <v>184117501253648</v>
      </c>
      <c r="D1929">
        <v>19356068752458</v>
      </c>
      <c r="E1929">
        <v>951213304769166</v>
      </c>
      <c r="F1929">
        <v>1.8679241415865699E-7</v>
      </c>
      <c r="G1929">
        <v>1.0372994334736E-6</v>
      </c>
    </row>
    <row r="1930" spans="1:7" x14ac:dyDescent="0.35">
      <c r="A1930" s="1" t="s">
        <v>2786</v>
      </c>
      <c r="B1930">
        <v>340017235421012</v>
      </c>
      <c r="C1930">
        <v>899480110435262</v>
      </c>
      <c r="D1930">
        <v>33335896006258</v>
      </c>
      <c r="E1930">
        <v>269823289065458</v>
      </c>
      <c r="F1930">
        <v>787296205043165</v>
      </c>
      <c r="G1930">
        <v>894589482984979</v>
      </c>
    </row>
    <row r="1931" spans="1:7" x14ac:dyDescent="0.35">
      <c r="A1931" s="1" t="s">
        <v>2787</v>
      </c>
      <c r="B1931">
        <v>371964108502164</v>
      </c>
      <c r="C1931">
        <v>-418689939412659</v>
      </c>
      <c r="D1931">
        <v>323609752101745</v>
      </c>
      <c r="E1931">
        <v>-129381125473938</v>
      </c>
      <c r="F1931">
        <v>195730624170439</v>
      </c>
      <c r="G1931">
        <v>395371033928499</v>
      </c>
    </row>
    <row r="1932" spans="1:7" x14ac:dyDescent="0.35">
      <c r="A1932" s="1" t="s">
        <v>2788</v>
      </c>
      <c r="B1932">
        <v>415419716370147</v>
      </c>
      <c r="C1932">
        <v>-931555553987897</v>
      </c>
      <c r="D1932">
        <v>337421117653397</v>
      </c>
      <c r="E1932">
        <v>-276080987599834</v>
      </c>
      <c r="F1932">
        <v>576582309448902</v>
      </c>
      <c r="G1932">
        <v>279289514884444</v>
      </c>
    </row>
    <row r="1933" spans="1:7" x14ac:dyDescent="0.35">
      <c r="A1933" s="1" t="s">
        <v>2789</v>
      </c>
      <c r="B1933">
        <v>446805332351249</v>
      </c>
      <c r="C1933">
        <v>116495492298485</v>
      </c>
      <c r="D1933">
        <v>148864565593005</v>
      </c>
      <c r="E1933">
        <v>782560254244672</v>
      </c>
      <c r="F1933">
        <v>0.50523118209806706</v>
      </c>
      <c r="G1933">
        <v>1.6389499455704</v>
      </c>
    </row>
    <row r="1934" spans="1:7" x14ac:dyDescent="0.35">
      <c r="A1934" s="1" t="s">
        <v>2790</v>
      </c>
      <c r="B1934">
        <v>403710729247766</v>
      </c>
      <c r="C1934">
        <v>159092454076067</v>
      </c>
      <c r="D1934">
        <v>13667143787395</v>
      </c>
      <c r="E1934">
        <v>116405048890168</v>
      </c>
      <c r="F1934">
        <v>2.5649272784041998E-18</v>
      </c>
      <c r="G1934">
        <v>2.48630998075844E-15</v>
      </c>
    </row>
    <row r="1935" spans="1:7" x14ac:dyDescent="0.35">
      <c r="A1935" s="1" t="s">
        <v>2791</v>
      </c>
      <c r="B1935">
        <v>843465242554295</v>
      </c>
      <c r="C1935">
        <v>437699581825542</v>
      </c>
      <c r="D1935">
        <v>150022565061439</v>
      </c>
      <c r="E1935">
        <v>291755831295305</v>
      </c>
      <c r="F1935">
        <v>352783677771117</v>
      </c>
      <c r="G1935">
        <v>186911455667737</v>
      </c>
    </row>
    <row r="1936" spans="1:7" x14ac:dyDescent="0.35">
      <c r="A1936" s="1" t="s">
        <v>2792</v>
      </c>
      <c r="B1936">
        <v>453376745721604</v>
      </c>
      <c r="C1936">
        <v>292556461566292</v>
      </c>
      <c r="D1936">
        <v>147177303579418</v>
      </c>
      <c r="E1936">
        <v>198778245321247</v>
      </c>
      <c r="F1936">
        <v>468357551733116</v>
      </c>
      <c r="G1936">
        <v>143843895997224</v>
      </c>
    </row>
    <row r="1937" spans="1:7" x14ac:dyDescent="0.35">
      <c r="A1937" s="1" t="s">
        <v>2793</v>
      </c>
      <c r="B1937">
        <v>112758452297336</v>
      </c>
      <c r="C1937">
        <v>181820855443482</v>
      </c>
      <c r="D1937">
        <v>219370130920868</v>
      </c>
      <c r="E1937">
        <v>828831412372494</v>
      </c>
      <c r="F1937">
        <v>407199810576258</v>
      </c>
      <c r="G1937">
        <v>625344280824823</v>
      </c>
    </row>
    <row r="1938" spans="1:7" x14ac:dyDescent="0.35">
      <c r="A1938" s="1" t="s">
        <v>2794</v>
      </c>
      <c r="B1938">
        <v>404157460004437</v>
      </c>
      <c r="C1938">
        <v>-843451776052961</v>
      </c>
      <c r="D1938">
        <v>31766175403584</v>
      </c>
      <c r="E1938">
        <v>-265518831063874</v>
      </c>
      <c r="F1938">
        <v>792641466325213</v>
      </c>
      <c r="G1938">
        <v>359298630363576</v>
      </c>
    </row>
    <row r="1939" spans="1:7" x14ac:dyDescent="0.35">
      <c r="A1939" s="1" t="s">
        <v>2795</v>
      </c>
      <c r="B1939">
        <v>336211045668781</v>
      </c>
      <c r="C1939">
        <v>883661611974023</v>
      </c>
      <c r="D1939">
        <v>159908777266544</v>
      </c>
      <c r="E1939">
        <v>552603570034866</v>
      </c>
      <c r="F1939">
        <v>580534896862014</v>
      </c>
      <c r="G1939">
        <v>763929628640082</v>
      </c>
    </row>
    <row r="1940" spans="1:7" x14ac:dyDescent="0.35">
      <c r="A1940" s="1" t="s">
        <v>2796</v>
      </c>
      <c r="B1940">
        <v>134903035912054</v>
      </c>
      <c r="C1940">
        <v>-275407077118585</v>
      </c>
      <c r="D1940">
        <v>198189294200402</v>
      </c>
      <c r="E1940">
        <v>-138961631721693</v>
      </c>
      <c r="F1940">
        <v>164645418154563</v>
      </c>
      <c r="G1940">
        <v>353178111851257</v>
      </c>
    </row>
    <row r="1941" spans="1:7" x14ac:dyDescent="0.35">
      <c r="A1941" s="1" t="s">
        <v>2797</v>
      </c>
      <c r="B1941">
        <v>394132139089165</v>
      </c>
      <c r="C1941">
        <v>-56565041115649</v>
      </c>
      <c r="D1941">
        <v>340954777846225</v>
      </c>
      <c r="E1941">
        <v>-165901887261895</v>
      </c>
      <c r="F1941">
        <v>971119893998779</v>
      </c>
      <c r="G1941">
        <v>245356047246885</v>
      </c>
    </row>
    <row r="1942" spans="1:7" x14ac:dyDescent="0.35">
      <c r="A1942" s="1" t="s">
        <v>2798</v>
      </c>
      <c r="B1942">
        <v>295439849397993</v>
      </c>
      <c r="C1942">
        <v>225231373640438</v>
      </c>
      <c r="D1942">
        <v>15476601707146</v>
      </c>
      <c r="E1942">
        <v>145530251344804</v>
      </c>
      <c r="F1942">
        <v>145585531125082</v>
      </c>
      <c r="G1942">
        <v>325505960269018</v>
      </c>
    </row>
    <row r="1943" spans="1:7" x14ac:dyDescent="0.35">
      <c r="A1943" s="1" t="s">
        <v>2800</v>
      </c>
      <c r="B1943">
        <v>383563402812862</v>
      </c>
      <c r="C1943">
        <v>-10754113050891</v>
      </c>
      <c r="D1943">
        <v>327276549295201</v>
      </c>
      <c r="E1943">
        <v>-328594061323681</v>
      </c>
      <c r="F1943">
        <v>742462537411853</v>
      </c>
      <c r="G1943">
        <v>869346100198769</v>
      </c>
    </row>
    <row r="1944" spans="1:7" x14ac:dyDescent="0.35">
      <c r="A1944" s="1" t="s">
        <v>188</v>
      </c>
      <c r="B1944">
        <v>136842826751386</v>
      </c>
      <c r="C1944">
        <v>-857723263680657</v>
      </c>
      <c r="D1944">
        <v>201960355251459</v>
      </c>
      <c r="E1944">
        <v>-4246988289423</v>
      </c>
      <c r="F1944">
        <v>671056237592315</v>
      </c>
      <c r="G1944">
        <v>825752518909134</v>
      </c>
    </row>
    <row r="1945" spans="1:7" x14ac:dyDescent="0.35">
      <c r="A1945" s="1" t="s">
        <v>2801</v>
      </c>
      <c r="B1945">
        <v>113664498654312</v>
      </c>
      <c r="C1945">
        <v>-887996177177223</v>
      </c>
      <c r="D1945">
        <v>578753984132487</v>
      </c>
      <c r="E1945">
        <v>-153432408505709</v>
      </c>
      <c r="F1945">
        <v>124949943338118</v>
      </c>
      <c r="G1945">
        <v>293214435147551</v>
      </c>
    </row>
    <row r="1946" spans="1:7" x14ac:dyDescent="0.35">
      <c r="A1946" s="1" t="s">
        <v>2802</v>
      </c>
      <c r="B1946">
        <v>56845683233307</v>
      </c>
      <c r="C1946">
        <v>759894096763124</v>
      </c>
      <c r="D1946">
        <v>269346038711197</v>
      </c>
      <c r="E1946">
        <v>28212558848059</v>
      </c>
      <c r="F1946">
        <v>777847213079118</v>
      </c>
      <c r="G1946">
        <v>890288062926158</v>
      </c>
    </row>
    <row r="1947" spans="1:7" x14ac:dyDescent="0.35">
      <c r="A1947" s="1" t="s">
        <v>2804</v>
      </c>
      <c r="B1947">
        <v>106031950772498</v>
      </c>
      <c r="C1947">
        <v>-846927892143952</v>
      </c>
      <c r="D1947">
        <v>227573961171975</v>
      </c>
      <c r="E1947">
        <v>-372155007445663</v>
      </c>
      <c r="F1947">
        <v>709777442816941</v>
      </c>
      <c r="G1947">
        <v>850456585765769</v>
      </c>
    </row>
    <row r="1948" spans="1:7" x14ac:dyDescent="0.35">
      <c r="A1948" s="1" t="s">
        <v>2805</v>
      </c>
      <c r="B1948">
        <v>19363699033912</v>
      </c>
      <c r="C1948">
        <v>-449405373193289</v>
      </c>
      <c r="D1948">
        <v>188953817788632</v>
      </c>
      <c r="E1948">
        <v>-237838736709731</v>
      </c>
      <c r="F1948">
        <v>173885482710177</v>
      </c>
      <c r="G1948">
        <v>673585239479338</v>
      </c>
    </row>
    <row r="1949" spans="1:7" x14ac:dyDescent="0.35">
      <c r="A1949" s="1" t="s">
        <v>2806</v>
      </c>
      <c r="B1949">
        <v>396820991532336</v>
      </c>
      <c r="C1949">
        <v>-692290648824116</v>
      </c>
      <c r="D1949">
        <v>346288080720892</v>
      </c>
      <c r="E1949">
        <v>-199917550550087</v>
      </c>
      <c r="F1949">
        <v>455893678415747</v>
      </c>
      <c r="G1949">
        <v>140834437861715</v>
      </c>
    </row>
    <row r="1950" spans="1:7" x14ac:dyDescent="0.35">
      <c r="A1950" s="1" t="s">
        <v>2807</v>
      </c>
      <c r="B1950">
        <v>132943055528709</v>
      </c>
      <c r="C1950">
        <v>-12880605637516</v>
      </c>
      <c r="D1950">
        <v>550167382838527</v>
      </c>
      <c r="E1950">
        <v>-234121578983109</v>
      </c>
      <c r="F1950">
        <v>192210540575614</v>
      </c>
      <c r="G1950">
        <v>73023958156533</v>
      </c>
    </row>
    <row r="1951" spans="1:7" x14ac:dyDescent="0.35">
      <c r="A1951" s="1" t="s">
        <v>2808</v>
      </c>
      <c r="B1951">
        <v>132132587962263</v>
      </c>
      <c r="C1951">
        <v>-100662705551699</v>
      </c>
      <c r="D1951">
        <v>200277115128416</v>
      </c>
      <c r="E1951">
        <v>-50261711372842</v>
      </c>
      <c r="F1951">
        <v>50036939.571034603</v>
      </c>
      <c r="G1951">
        <v>67188946.233826995</v>
      </c>
    </row>
    <row r="1952" spans="1:7" x14ac:dyDescent="0.35">
      <c r="A1952" s="1" t="s">
        <v>2809</v>
      </c>
      <c r="B1952">
        <v>566568645878334</v>
      </c>
      <c r="C1952">
        <v>155499837945369</v>
      </c>
      <c r="D1952">
        <v>136019616990487</v>
      </c>
      <c r="E1952">
        <v>114321626090335</v>
      </c>
      <c r="F1952">
        <v>252948812506052</v>
      </c>
      <c r="G1952">
        <v>466434876910642</v>
      </c>
    </row>
    <row r="1953" spans="1:7" x14ac:dyDescent="0.35">
      <c r="A1953" s="1" t="s">
        <v>2810</v>
      </c>
      <c r="B1953">
        <v>136281762652646</v>
      </c>
      <c r="C1953">
        <v>-519971924518093</v>
      </c>
      <c r="D1953">
        <v>197164980097552</v>
      </c>
      <c r="E1953">
        <v>-263724280174311</v>
      </c>
      <c r="F1953">
        <v>791992384810703</v>
      </c>
      <c r="G1953">
        <v>897324797563381</v>
      </c>
    </row>
    <row r="1954" spans="1:7" x14ac:dyDescent="0.35">
      <c r="A1954" s="1" t="s">
        <v>2811</v>
      </c>
      <c r="B1954">
        <v>559314536659239</v>
      </c>
      <c r="C1954">
        <v>-906214389664283</v>
      </c>
      <c r="D1954">
        <v>271266296189225</v>
      </c>
      <c r="E1954">
        <v>-334068184066679</v>
      </c>
      <c r="F1954">
        <v>73832810765433</v>
      </c>
      <c r="G1954">
        <v>866549008424792</v>
      </c>
    </row>
    <row r="1955" spans="1:7" x14ac:dyDescent="0.35">
      <c r="A1955" s="1" t="s">
        <v>2812</v>
      </c>
      <c r="B1955">
        <v>628004677110816</v>
      </c>
      <c r="C1955">
        <v>171422639984911</v>
      </c>
      <c r="D1955">
        <v>274505476127171</v>
      </c>
      <c r="E1955">
        <v>624478033747844</v>
      </c>
      <c r="F1955">
        <v>532313691869042</v>
      </c>
      <c r="G1955">
        <v>727545711680181</v>
      </c>
    </row>
    <row r="1956" spans="1:7" x14ac:dyDescent="0.35">
      <c r="A1956" s="1" t="s">
        <v>2813</v>
      </c>
      <c r="B1956">
        <v>10236744185344</v>
      </c>
      <c r="C1956">
        <v>138204227626455</v>
      </c>
      <c r="D1956">
        <v>217856912507949</v>
      </c>
      <c r="E1956">
        <v>634380731992667</v>
      </c>
      <c r="F1956">
        <v>22415.515138929899</v>
      </c>
      <c r="G1956">
        <v>475661.87695071101</v>
      </c>
    </row>
    <row r="1957" spans="1:7" x14ac:dyDescent="0.35">
      <c r="A1957" s="1" t="s">
        <v>2814</v>
      </c>
      <c r="B1957">
        <v>310882463309903</v>
      </c>
      <c r="C1957">
        <v>618296409588115</v>
      </c>
      <c r="D1957">
        <v>153722101159034</v>
      </c>
      <c r="E1957">
        <v>402216990872674</v>
      </c>
      <c r="F1957">
        <v>687524338848903</v>
      </c>
      <c r="G1957">
        <v>836032045651925</v>
      </c>
    </row>
    <row r="1958" spans="1:7" x14ac:dyDescent="0.35">
      <c r="A1958" s="1" t="s">
        <v>2815</v>
      </c>
      <c r="B1958">
        <v>498039680396801</v>
      </c>
      <c r="C1958">
        <v>383689611186762</v>
      </c>
      <c r="D1958">
        <v>294951768178835</v>
      </c>
      <c r="E1958">
        <v>130085543665608</v>
      </c>
      <c r="F1958">
        <v>193307942219388</v>
      </c>
      <c r="G1958">
        <v>392386835145794</v>
      </c>
    </row>
    <row r="1959" spans="1:7" x14ac:dyDescent="0.35">
      <c r="A1959" s="1" t="s">
        <v>2818</v>
      </c>
      <c r="B1959">
        <v>709927175659155</v>
      </c>
      <c r="C1959">
        <v>253070338844519</v>
      </c>
      <c r="D1959">
        <v>243443948457228</v>
      </c>
      <c r="E1959">
        <v>103954253308943</v>
      </c>
      <c r="F1959">
        <v>298552487607504</v>
      </c>
      <c r="G1959">
        <v>519077518707756</v>
      </c>
    </row>
    <row r="1960" spans="1:7" x14ac:dyDescent="0.35">
      <c r="A1960" s="1" t="s">
        <v>2819</v>
      </c>
      <c r="B1960">
        <v>284475785037682</v>
      </c>
      <c r="C1960">
        <v>447728509733288</v>
      </c>
      <c r="D1960">
        <v>169911810232833</v>
      </c>
      <c r="E1960">
        <v>263506409071716</v>
      </c>
      <c r="F1960">
        <v>841213978192641</v>
      </c>
      <c r="G1960">
        <v>377865845647158</v>
      </c>
    </row>
    <row r="1961" spans="1:7" x14ac:dyDescent="0.35">
      <c r="A1961" s="1" t="s">
        <v>2823</v>
      </c>
      <c r="B1961">
        <v>223915294117358</v>
      </c>
      <c r="C1961">
        <v>289130533570946</v>
      </c>
      <c r="D1961">
        <v>404372262381324</v>
      </c>
      <c r="E1961">
        <v>715010796903512</v>
      </c>
      <c r="F1961">
        <v>474602371733352</v>
      </c>
      <c r="G1961">
        <v>681533665299418</v>
      </c>
    </row>
    <row r="1962" spans="1:7" x14ac:dyDescent="0.35">
      <c r="A1962" s="1" t="s">
        <v>2826</v>
      </c>
      <c r="B1962">
        <v>892676306691147</v>
      </c>
      <c r="C1962">
        <v>-428561779039094</v>
      </c>
      <c r="D1962">
        <v>228893676962269</v>
      </c>
      <c r="E1962">
        <v>-187231812047713</v>
      </c>
      <c r="F1962">
        <v>611626052971609</v>
      </c>
      <c r="G1962">
        <v>174985295141126</v>
      </c>
    </row>
    <row r="1963" spans="1:7" x14ac:dyDescent="0.35">
      <c r="A1963" s="1" t="s">
        <v>2827</v>
      </c>
      <c r="B1963">
        <v>213136866639403</v>
      </c>
      <c r="C1963">
        <v>-280599290934816</v>
      </c>
      <c r="D1963">
        <v>17845959040522</v>
      </c>
      <c r="E1963">
        <v>-157234077640586</v>
      </c>
      <c r="F1963">
        <v>11587154114348</v>
      </c>
      <c r="G1963">
        <v>279151356352369</v>
      </c>
    </row>
    <row r="1964" spans="1:7" x14ac:dyDescent="0.35">
      <c r="A1964" s="1" t="s">
        <v>2828</v>
      </c>
      <c r="B1964">
        <v>420088044934063</v>
      </c>
      <c r="C1964">
        <v>178751927394672</v>
      </c>
      <c r="D1964">
        <v>313701674041632</v>
      </c>
      <c r="E1964">
        <v>569815025503975</v>
      </c>
      <c r="F1964">
        <v>568803163403913</v>
      </c>
      <c r="G1964">
        <v>756280612197297</v>
      </c>
    </row>
    <row r="1965" spans="1:7" x14ac:dyDescent="0.35">
      <c r="A1965" s="1" t="s">
        <v>2830</v>
      </c>
      <c r="B1965">
        <v>937512177912042</v>
      </c>
      <c r="C1965">
        <v>-119709953717782</v>
      </c>
      <c r="D1965">
        <v>599187183043147</v>
      </c>
      <c r="E1965">
        <v>-199787240290756</v>
      </c>
      <c r="F1965">
        <v>984060344943708</v>
      </c>
      <c r="G1965">
        <v>992998961324515</v>
      </c>
    </row>
    <row r="1966" spans="1:7" x14ac:dyDescent="0.35">
      <c r="A1966" s="1" t="s">
        <v>2831</v>
      </c>
      <c r="B1966">
        <v>854661917968252</v>
      </c>
      <c r="C1966">
        <v>-208642461602877</v>
      </c>
      <c r="D1966">
        <v>719414071661456</v>
      </c>
      <c r="E1966">
        <v>-290017209589779</v>
      </c>
      <c r="F1966">
        <v>372957829913016</v>
      </c>
      <c r="G1966">
        <v>195764023378245</v>
      </c>
    </row>
    <row r="1967" spans="1:7" x14ac:dyDescent="0.35">
      <c r="A1967" s="1" t="s">
        <v>2833</v>
      </c>
      <c r="B1967">
        <v>244274071437078</v>
      </c>
      <c r="C1967">
        <v>-811328513529916</v>
      </c>
      <c r="D1967">
        <v>166459951783825</v>
      </c>
      <c r="E1967">
        <v>-487401627139456</v>
      </c>
      <c r="F1967">
        <v>625973740684866</v>
      </c>
      <c r="G1967">
        <v>795460684291175</v>
      </c>
    </row>
    <row r="1968" spans="1:7" x14ac:dyDescent="0.35">
      <c r="A1968" s="1" t="s">
        <v>2834</v>
      </c>
      <c r="B1968">
        <v>786044744070694</v>
      </c>
      <c r="C1968">
        <v>257991109431275</v>
      </c>
      <c r="D1968">
        <v>237953382521177</v>
      </c>
      <c r="E1968">
        <v>108420862396572</v>
      </c>
      <c r="F1968">
        <v>278272308797478</v>
      </c>
      <c r="G1968">
        <v>496423495885907</v>
      </c>
    </row>
    <row r="1969" spans="1:7" x14ac:dyDescent="0.35">
      <c r="A1969" s="1" t="s">
        <v>2835</v>
      </c>
      <c r="B1969">
        <v>235570458733595</v>
      </c>
      <c r="C1969">
        <v>813172161291631</v>
      </c>
      <c r="D1969">
        <v>418314914561521</v>
      </c>
      <c r="E1969">
        <v>194392342463811</v>
      </c>
      <c r="F1969">
        <v>84586868538863</v>
      </c>
      <c r="G1969">
        <v>927015039071216</v>
      </c>
    </row>
    <row r="1970" spans="1:7" x14ac:dyDescent="0.35">
      <c r="A1970" s="1" t="s">
        <v>2836</v>
      </c>
      <c r="B1970">
        <v>650071101559784</v>
      </c>
      <c r="C1970">
        <v>-437094191548877</v>
      </c>
      <c r="D1970">
        <v>267493340347212</v>
      </c>
      <c r="E1970">
        <v>-163403765858813</v>
      </c>
      <c r="F1970">
        <v>102250943497818</v>
      </c>
      <c r="G1970">
        <v>25499694875647</v>
      </c>
    </row>
    <row r="1971" spans="1:7" x14ac:dyDescent="0.35">
      <c r="A1971" s="1" t="s">
        <v>2837</v>
      </c>
      <c r="B1971">
        <v>271402206210817</v>
      </c>
      <c r="C1971">
        <v>-416396048925678</v>
      </c>
      <c r="D1971">
        <v>38131181187545</v>
      </c>
      <c r="E1971">
        <v>-109200931090403</v>
      </c>
      <c r="F1971">
        <v>274829008672572</v>
      </c>
      <c r="G1971">
        <v>492964942524261</v>
      </c>
    </row>
    <row r="1972" spans="1:7" x14ac:dyDescent="0.35">
      <c r="A1972" s="1" t="s">
        <v>2838</v>
      </c>
      <c r="B1972">
        <v>960911341294997</v>
      </c>
      <c r="C1972">
        <v>-339791195774175</v>
      </c>
      <c r="D1972">
        <v>222059269031104</v>
      </c>
      <c r="E1972">
        <v>-153018244749144</v>
      </c>
      <c r="F1972">
        <v>125971574809802</v>
      </c>
      <c r="G1972">
        <v>295062387551356</v>
      </c>
    </row>
    <row r="1973" spans="1:7" x14ac:dyDescent="0.35">
      <c r="A1973" s="1" t="s">
        <v>2839</v>
      </c>
      <c r="B1973">
        <v>165768056706243</v>
      </c>
      <c r="C1973">
        <v>-804650297368235</v>
      </c>
      <c r="D1973">
        <v>47906735424398</v>
      </c>
      <c r="E1973">
        <v>-167961830469133</v>
      </c>
      <c r="F1973">
        <v>930316039133112</v>
      </c>
      <c r="G1973">
        <v>237760333121352</v>
      </c>
    </row>
    <row r="1974" spans="1:7" x14ac:dyDescent="0.35">
      <c r="A1974" s="1" t="s">
        <v>2840</v>
      </c>
      <c r="B1974">
        <v>256193366249056</v>
      </c>
      <c r="C1974">
        <v>28185119582173</v>
      </c>
      <c r="D1974">
        <v>383999413367666</v>
      </c>
      <c r="E1974">
        <v>733988610424953</v>
      </c>
      <c r="F1974">
        <v>462955679690412</v>
      </c>
      <c r="G1974">
        <v>67283193108818</v>
      </c>
    </row>
    <row r="1975" spans="1:7" x14ac:dyDescent="0.35">
      <c r="A1975" s="1" t="s">
        <v>2843</v>
      </c>
      <c r="B1975">
        <v>919536722009262</v>
      </c>
      <c r="C1975">
        <v>-277470557114307</v>
      </c>
      <c r="D1975">
        <v>228235043820578</v>
      </c>
      <c r="E1975">
        <v>-121572284636725</v>
      </c>
      <c r="F1975">
        <v>224090518077873</v>
      </c>
      <c r="G1975">
        <v>431330145359148</v>
      </c>
    </row>
    <row r="1976" spans="1:7" x14ac:dyDescent="0.35">
      <c r="A1976" s="1" t="s">
        <v>2844</v>
      </c>
      <c r="B1976">
        <v>1848753924523</v>
      </c>
      <c r="C1976">
        <v>-607381614832459</v>
      </c>
      <c r="D1976">
        <v>450043914926463</v>
      </c>
      <c r="E1976">
        <v>-134960521559703</v>
      </c>
      <c r="F1976">
        <v>177142650295046</v>
      </c>
      <c r="G1976">
        <v>371425943572693</v>
      </c>
    </row>
    <row r="1977" spans="1:7" x14ac:dyDescent="0.35">
      <c r="A1977" s="1" t="s">
        <v>2845</v>
      </c>
      <c r="B1977">
        <v>119529701060627</v>
      </c>
      <c r="C1977">
        <v>670075818603689</v>
      </c>
      <c r="D1977">
        <v>217905202154406</v>
      </c>
      <c r="E1977">
        <v>307507949318657</v>
      </c>
      <c r="F1977">
        <v>210446454818745</v>
      </c>
      <c r="G1977">
        <v>120543140658765</v>
      </c>
    </row>
    <row r="1978" spans="1:7" x14ac:dyDescent="0.35">
      <c r="A1978" s="1" t="s">
        <v>2846</v>
      </c>
      <c r="B1978">
        <v>52419744221686</v>
      </c>
      <c r="C1978">
        <v>-506065756394194</v>
      </c>
      <c r="D1978">
        <v>28349174190693</v>
      </c>
      <c r="E1978">
        <v>-178511639524348</v>
      </c>
      <c r="F1978">
        <v>742424391321534</v>
      </c>
      <c r="G1978">
        <v>202234725284825</v>
      </c>
    </row>
    <row r="1979" spans="1:7" x14ac:dyDescent="0.35">
      <c r="A1979" s="1" t="s">
        <v>2847</v>
      </c>
      <c r="B1979">
        <v>774877017263566</v>
      </c>
      <c r="C1979">
        <v>480443768671047</v>
      </c>
      <c r="D1979">
        <v>244845107227301</v>
      </c>
      <c r="E1979">
        <v>196223552968543</v>
      </c>
      <c r="F1979">
        <v>497350691919378</v>
      </c>
      <c r="G1979">
        <v>150407957079994</v>
      </c>
    </row>
    <row r="1980" spans="1:7" x14ac:dyDescent="0.35">
      <c r="A1980" s="1" t="s">
        <v>2848</v>
      </c>
      <c r="B1980">
        <v>498333583960052</v>
      </c>
      <c r="C1980">
        <v>495458751652355</v>
      </c>
      <c r="D1980">
        <v>300622516355885</v>
      </c>
      <c r="E1980">
        <v>164810925561483</v>
      </c>
      <c r="F1980">
        <v>993302533487356</v>
      </c>
      <c r="G1980">
        <v>249689766818933</v>
      </c>
    </row>
    <row r="1981" spans="1:7" x14ac:dyDescent="0.35">
      <c r="A1981" s="1" t="s">
        <v>2849</v>
      </c>
      <c r="B1981">
        <v>358249646602445</v>
      </c>
      <c r="C1981">
        <v>942547187464438</v>
      </c>
      <c r="D1981">
        <v>358279712878572</v>
      </c>
      <c r="E1981">
        <v>263075790669701</v>
      </c>
      <c r="F1981">
        <v>851947002658497</v>
      </c>
      <c r="G1981">
        <v>381640574174227</v>
      </c>
    </row>
    <row r="1982" spans="1:7" x14ac:dyDescent="0.35">
      <c r="A1982" s="1" t="s">
        <v>2850</v>
      </c>
      <c r="B1982">
        <v>293701773973962</v>
      </c>
      <c r="C1982">
        <v>-509884434999557</v>
      </c>
      <c r="D1982">
        <v>353859856710141</v>
      </c>
      <c r="E1982">
        <v>-144092195068406</v>
      </c>
      <c r="F1982">
        <v>149606733951144</v>
      </c>
      <c r="G1982">
        <v>331690014289842</v>
      </c>
    </row>
    <row r="1983" spans="1:7" x14ac:dyDescent="0.35">
      <c r="A1983" s="1" t="s">
        <v>2851</v>
      </c>
      <c r="B1983">
        <v>229555988083027</v>
      </c>
      <c r="C1983">
        <v>214101304944303</v>
      </c>
      <c r="D1983">
        <v>181634571611757</v>
      </c>
      <c r="E1983">
        <v>117874754263161</v>
      </c>
      <c r="F1983">
        <v>238498718216684</v>
      </c>
      <c r="G1983">
        <v>449581203922888</v>
      </c>
    </row>
    <row r="1984" spans="1:7" x14ac:dyDescent="0.35">
      <c r="A1984" s="1" t="s">
        <v>2852</v>
      </c>
      <c r="B1984">
        <v>149622767052324</v>
      </c>
      <c r="C1984">
        <v>462341690596968</v>
      </c>
      <c r="D1984">
        <v>196278562425665</v>
      </c>
      <c r="E1984">
        <v>235553839850476</v>
      </c>
      <c r="F1984">
        <v>184958853392913</v>
      </c>
      <c r="G1984">
        <v>707612315806331</v>
      </c>
    </row>
    <row r="1985" spans="1:7" x14ac:dyDescent="0.35">
      <c r="A1985" s="1" t="s">
        <v>2854</v>
      </c>
      <c r="B1985">
        <v>368745815717816</v>
      </c>
      <c r="C1985">
        <v>120469535007405</v>
      </c>
      <c r="D1985">
        <v>340841088816907</v>
      </c>
      <c r="E1985">
        <v>35344780591321</v>
      </c>
      <c r="F1985">
        <v>723752751585533</v>
      </c>
      <c r="G1985">
        <v>857862497393402</v>
      </c>
    </row>
    <row r="1986" spans="1:7" x14ac:dyDescent="0.35">
      <c r="A1986" s="1" t="s">
        <v>2855</v>
      </c>
      <c r="B1986">
        <v>229777687571769</v>
      </c>
      <c r="C1986">
        <v>-256141828011087</v>
      </c>
      <c r="D1986">
        <v>184317073257616</v>
      </c>
      <c r="E1986">
        <v>-138968042126561</v>
      </c>
      <c r="F1986">
        <v>164625942701092</v>
      </c>
      <c r="G1986">
        <v>353178111851257</v>
      </c>
    </row>
    <row r="1987" spans="1:7" x14ac:dyDescent="0.35">
      <c r="A1987" s="1" t="s">
        <v>2857</v>
      </c>
      <c r="B1987">
        <v>499154534038408</v>
      </c>
      <c r="C1987">
        <v>559330354572771</v>
      </c>
      <c r="D1987">
        <v>278861582153992</v>
      </c>
      <c r="E1987">
        <v>200576339792801</v>
      </c>
      <c r="F1987">
        <v>983997396526607</v>
      </c>
      <c r="G1987">
        <v>992998961324515</v>
      </c>
    </row>
    <row r="1988" spans="1:7" x14ac:dyDescent="0.35">
      <c r="A1988" s="1" t="s">
        <v>2859</v>
      </c>
      <c r="B1988">
        <v>121136399687863</v>
      </c>
      <c r="C1988">
        <v>49271863216774</v>
      </c>
      <c r="D1988">
        <v>205144878695599</v>
      </c>
      <c r="E1988">
        <v>240180810410993</v>
      </c>
      <c r="F1988">
        <v>163142640662056</v>
      </c>
      <c r="G1988">
        <v>639837859546515</v>
      </c>
    </row>
    <row r="1989" spans="1:7" x14ac:dyDescent="0.35">
      <c r="A1989" s="1" t="s">
        <v>2862</v>
      </c>
      <c r="B1989">
        <v>85419415866978</v>
      </c>
      <c r="C1989">
        <v>193175196298401</v>
      </c>
      <c r="D1989">
        <v>125623229045623</v>
      </c>
      <c r="E1989">
        <v>153773468303577</v>
      </c>
      <c r="F1989">
        <v>877788354211982</v>
      </c>
      <c r="G1989">
        <v>943807024972377</v>
      </c>
    </row>
    <row r="1990" spans="1:7" x14ac:dyDescent="0.35">
      <c r="A1990" s="1" t="s">
        <v>2863</v>
      </c>
      <c r="B1990">
        <v>217481281075642</v>
      </c>
      <c r="C1990">
        <v>-16636813043528</v>
      </c>
      <c r="D1990">
        <v>428521041810448</v>
      </c>
      <c r="E1990">
        <v>-388237949138728</v>
      </c>
      <c r="F1990">
        <v>697839952020716</v>
      </c>
      <c r="G1990">
        <v>842944557882567</v>
      </c>
    </row>
    <row r="1991" spans="1:7" x14ac:dyDescent="0.35">
      <c r="A1991" s="1" t="s">
        <v>2864</v>
      </c>
      <c r="B1991">
        <v>165445251027209</v>
      </c>
      <c r="C1991">
        <v>40204884850279</v>
      </c>
      <c r="D1991">
        <v>184757235561857</v>
      </c>
      <c r="E1991">
        <v>217609257510342</v>
      </c>
      <c r="F1991">
        <v>295483390051959</v>
      </c>
      <c r="G1991">
        <v>101672104512312</v>
      </c>
    </row>
    <row r="1992" spans="1:7" x14ac:dyDescent="0.35">
      <c r="A1992" s="1" t="s">
        <v>2865</v>
      </c>
      <c r="B1992">
        <v>375005132499498</v>
      </c>
      <c r="C1992">
        <v>-72328923286902</v>
      </c>
      <c r="D1992">
        <v>320150393195407</v>
      </c>
      <c r="E1992">
        <v>-225921706873417</v>
      </c>
      <c r="F1992">
        <v>238698855871421</v>
      </c>
      <c r="G1992">
        <v>863978050571281</v>
      </c>
    </row>
    <row r="1993" spans="1:7" x14ac:dyDescent="0.35">
      <c r="A1993" s="1" t="s">
        <v>2866</v>
      </c>
      <c r="B1993">
        <v>367877056424651</v>
      </c>
      <c r="C1993">
        <v>-336602431420816</v>
      </c>
      <c r="D1993">
        <v>349540794996766</v>
      </c>
      <c r="E1993">
        <v>-962984682299904</v>
      </c>
      <c r="F1993">
        <v>923283527610023</v>
      </c>
      <c r="G1993">
        <v>964619307991544</v>
      </c>
    </row>
    <row r="1994" spans="1:7" x14ac:dyDescent="0.35">
      <c r="A1994" s="1" t="s">
        <v>2867</v>
      </c>
      <c r="B1994">
        <v>924481752551169</v>
      </c>
      <c r="C1994">
        <v>28120836628652</v>
      </c>
      <c r="D1994">
        <v>226763727609223</v>
      </c>
      <c r="E1994">
        <v>124009412462614</v>
      </c>
      <c r="F1994">
        <v>901307822525184</v>
      </c>
      <c r="G1994">
        <v>954261997897353</v>
      </c>
    </row>
    <row r="1995" spans="1:7" x14ac:dyDescent="0.35">
      <c r="A1995" s="1" t="s">
        <v>2868</v>
      </c>
      <c r="B1995">
        <v>753095367057563</v>
      </c>
      <c r="C1995">
        <v>292161578322429</v>
      </c>
      <c r="D1995">
        <v>143820295412852</v>
      </c>
      <c r="E1995">
        <v>203143497573655</v>
      </c>
      <c r="F1995">
        <v>422108894464446</v>
      </c>
      <c r="G1995">
        <v>133082908181612</v>
      </c>
    </row>
    <row r="1996" spans="1:7" x14ac:dyDescent="0.35">
      <c r="A1996" s="1" t="s">
        <v>2870</v>
      </c>
      <c r="B1996">
        <v>199564485959162</v>
      </c>
      <c r="C1996">
        <v>3744470245824</v>
      </c>
      <c r="D1996">
        <v>176953078892572</v>
      </c>
      <c r="E1996">
        <v>211608086689312</v>
      </c>
      <c r="F1996">
        <v>343379304540041</v>
      </c>
      <c r="G1996">
        <v>114194879556942</v>
      </c>
    </row>
    <row r="1997" spans="1:7" x14ac:dyDescent="0.35">
      <c r="A1997" s="1" t="s">
        <v>2871</v>
      </c>
      <c r="B1997">
        <v>127334438992874</v>
      </c>
      <c r="C1997">
        <v>-583629541902826</v>
      </c>
      <c r="D1997">
        <v>534212076056094</v>
      </c>
      <c r="E1997">
        <v>-10925053327352</v>
      </c>
      <c r="F1997">
        <v>274611047800447</v>
      </c>
      <c r="G1997">
        <v>492784470898889</v>
      </c>
    </row>
    <row r="1998" spans="1:7" x14ac:dyDescent="0.35">
      <c r="A1998" s="1" t="s">
        <v>2872</v>
      </c>
      <c r="B1998">
        <v>131237173813219</v>
      </c>
      <c r="C1998">
        <v>-120059990790081</v>
      </c>
      <c r="D1998">
        <v>519005529146631</v>
      </c>
      <c r="E1998">
        <v>-231326997589964</v>
      </c>
      <c r="F1998">
        <v>817060774368665</v>
      </c>
      <c r="G1998">
        <v>911977216441199</v>
      </c>
    </row>
    <row r="1999" spans="1:7" x14ac:dyDescent="0.35">
      <c r="A1999" s="1" t="s">
        <v>2873</v>
      </c>
      <c r="B1999">
        <v>710312927452005</v>
      </c>
      <c r="C1999">
        <v>-204754984073011</v>
      </c>
      <c r="D1999">
        <v>248420368322632</v>
      </c>
      <c r="E1999">
        <v>-824227841925942</v>
      </c>
      <c r="F1999">
        <v>409810110013696</v>
      </c>
      <c r="G1999">
        <v>627313513571703</v>
      </c>
    </row>
    <row r="2000" spans="1:7" x14ac:dyDescent="0.35">
      <c r="A2000" s="1" t="s">
        <v>2876</v>
      </c>
      <c r="B2000">
        <v>761067745648063</v>
      </c>
      <c r="C2000">
        <v>-377505961442336</v>
      </c>
      <c r="D2000">
        <v>244113720478093</v>
      </c>
      <c r="E2000">
        <v>-15464348366122</v>
      </c>
      <c r="F2000">
        <v>877102387327308</v>
      </c>
      <c r="G2000">
        <v>943335300520168</v>
      </c>
    </row>
    <row r="2001" spans="1:7" x14ac:dyDescent="0.35">
      <c r="A2001" s="1" t="s">
        <v>2877</v>
      </c>
      <c r="B2001">
        <v>176183359690772</v>
      </c>
      <c r="C2001">
        <v>77520557055454</v>
      </c>
      <c r="D2001">
        <v>211213586165087</v>
      </c>
      <c r="E2001">
        <v>367024482008761</v>
      </c>
      <c r="F2001">
        <v>242318271069092</v>
      </c>
      <c r="G2001">
        <v>186807431371946</v>
      </c>
    </row>
    <row r="2002" spans="1:7" x14ac:dyDescent="0.35">
      <c r="A2002" s="1" t="s">
        <v>62</v>
      </c>
      <c r="B2002">
        <v>669689662724969</v>
      </c>
      <c r="C2002">
        <v>139931236943022</v>
      </c>
      <c r="D2002">
        <v>265062536431545</v>
      </c>
      <c r="E2002">
        <v>527917822061441</v>
      </c>
      <c r="F2002">
        <v>597556374373449</v>
      </c>
      <c r="G2002">
        <v>775555969983473</v>
      </c>
    </row>
    <row r="2003" spans="1:7" x14ac:dyDescent="0.35">
      <c r="A2003" s="1" t="s">
        <v>2878</v>
      </c>
      <c r="B2003">
        <v>283537629390329</v>
      </c>
      <c r="C2003">
        <v>61409567473602</v>
      </c>
      <c r="D2003">
        <v>393946330715643</v>
      </c>
      <c r="E2003">
        <v>155883080220713</v>
      </c>
      <c r="F2003">
        <v>876125182292231</v>
      </c>
      <c r="G2003">
        <v>943190155701267</v>
      </c>
    </row>
    <row r="2004" spans="1:7" x14ac:dyDescent="0.35">
      <c r="A2004" s="1" t="s">
        <v>2879</v>
      </c>
      <c r="B2004">
        <v>690722634233375</v>
      </c>
      <c r="C2004">
        <v>-304276189959211</v>
      </c>
      <c r="D2004">
        <v>25383267636589</v>
      </c>
      <c r="E2004">
        <v>-119872742278701</v>
      </c>
      <c r="F2004">
        <v>23063395136951</v>
      </c>
      <c r="G2004">
        <v>439586432965132</v>
      </c>
    </row>
    <row r="2005" spans="1:7" x14ac:dyDescent="0.35">
      <c r="A2005" s="1" t="s">
        <v>2880</v>
      </c>
      <c r="B2005">
        <v>107660867509392</v>
      </c>
      <c r="C2005">
        <v>-679558304970907</v>
      </c>
      <c r="D2005">
        <v>21887086567071</v>
      </c>
      <c r="E2005">
        <v>-310483673963851</v>
      </c>
      <c r="F2005">
        <v>190384077696632</v>
      </c>
      <c r="G2005">
        <v>110480763755799</v>
      </c>
    </row>
    <row r="2006" spans="1:7" x14ac:dyDescent="0.35">
      <c r="A2006" s="1" t="s">
        <v>2881</v>
      </c>
      <c r="B2006">
        <v>127621639739047</v>
      </c>
      <c r="C2006">
        <v>166327594188043</v>
      </c>
      <c r="D2006">
        <v>216935020771209</v>
      </c>
      <c r="E2006">
        <v>766716197305277</v>
      </c>
      <c r="F2006">
        <v>44325027124796</v>
      </c>
      <c r="G2006">
        <v>655650198066283</v>
      </c>
    </row>
    <row r="2007" spans="1:7" x14ac:dyDescent="0.35">
      <c r="A2007" s="1" t="s">
        <v>2882</v>
      </c>
      <c r="B2007">
        <v>328953728440882</v>
      </c>
      <c r="C2007">
        <v>-186833957534757</v>
      </c>
      <c r="D2007">
        <v>184781655176513</v>
      </c>
      <c r="E2007">
        <v>-101110663478084</v>
      </c>
      <c r="F2007">
        <v>4.9344238226941505E-10</v>
      </c>
      <c r="G2007">
        <v>3.2077671056895099E-8</v>
      </c>
    </row>
    <row r="2008" spans="1:7" x14ac:dyDescent="0.35">
      <c r="A2008" s="1" t="s">
        <v>2883</v>
      </c>
      <c r="B2008">
        <v>708998782826874</v>
      </c>
      <c r="C2008">
        <v>-306254809888604</v>
      </c>
      <c r="D2008">
        <v>248570017844542</v>
      </c>
      <c r="E2008">
        <v>-123206657240592</v>
      </c>
      <c r="F2008">
        <v>217924217016439</v>
      </c>
      <c r="G2008">
        <v>423662989542327</v>
      </c>
    </row>
    <row r="2009" spans="1:7" x14ac:dyDescent="0.35">
      <c r="A2009" s="1" t="s">
        <v>2885</v>
      </c>
      <c r="B2009">
        <v>432686324949784</v>
      </c>
      <c r="C2009">
        <v>-115255040193753</v>
      </c>
      <c r="D2009">
        <v>14393174720849</v>
      </c>
      <c r="E2009">
        <v>-800761766803273</v>
      </c>
      <c r="F2009">
        <v>423269576849759</v>
      </c>
      <c r="G2009">
        <v>638743320685937</v>
      </c>
    </row>
    <row r="2010" spans="1:7" x14ac:dyDescent="0.35">
      <c r="A2010" s="1" t="s">
        <v>2887</v>
      </c>
      <c r="B2010">
        <v>112322253874901</v>
      </c>
      <c r="C2010">
        <v>343747472379663</v>
      </c>
      <c r="D2010">
        <v>613029935324261</v>
      </c>
      <c r="E2010">
        <v>560735214664254</v>
      </c>
      <c r="F2010">
        <v>57497805723458</v>
      </c>
      <c r="G2010">
        <v>760663048826366</v>
      </c>
    </row>
    <row r="2011" spans="1:7" x14ac:dyDescent="0.35">
      <c r="A2011" s="1" t="s">
        <v>2888</v>
      </c>
      <c r="B2011">
        <v>39174526127163</v>
      </c>
      <c r="C2011">
        <v>273860031629979</v>
      </c>
      <c r="D2011">
        <v>306868280214296</v>
      </c>
      <c r="E2011">
        <v>892435123756466</v>
      </c>
      <c r="F2011">
        <v>372159751845096</v>
      </c>
      <c r="G2011">
        <v>594249420299667</v>
      </c>
    </row>
    <row r="2012" spans="1:7" x14ac:dyDescent="0.35">
      <c r="A2012" s="1" t="s">
        <v>2889</v>
      </c>
      <c r="B2012">
        <v>153253466890126</v>
      </c>
      <c r="C2012">
        <v>-142886979984839</v>
      </c>
      <c r="D2012">
        <v>203306325151651</v>
      </c>
      <c r="E2012">
        <v>-702816205439038</v>
      </c>
      <c r="F2012">
        <v>482170296720904</v>
      </c>
      <c r="G2012">
        <v>688238546735371</v>
      </c>
    </row>
    <row r="2013" spans="1:7" x14ac:dyDescent="0.35">
      <c r="A2013" s="1" t="s">
        <v>2890</v>
      </c>
      <c r="B2013">
        <v>777747381872008</v>
      </c>
      <c r="C2013">
        <v>-112565947791883</v>
      </c>
      <c r="D2013">
        <v>706735577210492</v>
      </c>
      <c r="E2013">
        <v>-159275903777456</v>
      </c>
      <c r="F2013">
        <v>111214257626128</v>
      </c>
      <c r="G2013">
        <v>271440996488562</v>
      </c>
    </row>
    <row r="2014" spans="1:7" x14ac:dyDescent="0.35">
      <c r="A2014" s="1" t="s">
        <v>2891</v>
      </c>
      <c r="B2014">
        <v>325221483569162</v>
      </c>
      <c r="C2014">
        <v>-32643667235744</v>
      </c>
      <c r="D2014">
        <v>170495409295882</v>
      </c>
      <c r="E2014">
        <v>-191463614009063</v>
      </c>
      <c r="F2014">
        <v>848162384978055</v>
      </c>
      <c r="G2014">
        <v>928408626789627</v>
      </c>
    </row>
    <row r="2015" spans="1:7" x14ac:dyDescent="0.35">
      <c r="A2015" s="1" t="s">
        <v>2892</v>
      </c>
      <c r="B2015">
        <v>501299439496832</v>
      </c>
      <c r="C2015">
        <v>-168203118286345</v>
      </c>
      <c r="D2015">
        <v>308380502055637</v>
      </c>
      <c r="E2015">
        <v>-545440185631445</v>
      </c>
      <c r="F2015">
        <v>585450808385646</v>
      </c>
      <c r="G2015">
        <v>767604432466704</v>
      </c>
    </row>
    <row r="2016" spans="1:7" x14ac:dyDescent="0.35">
      <c r="A2016" s="1" t="s">
        <v>2893</v>
      </c>
      <c r="B2016">
        <v>10372901011936</v>
      </c>
      <c r="C2016">
        <v>-587991600350918</v>
      </c>
      <c r="D2016">
        <v>148786595396468</v>
      </c>
      <c r="E2016">
        <v>-395191246082425</v>
      </c>
      <c r="F2016">
        <v>692701752622608</v>
      </c>
      <c r="G2016">
        <v>839275209782085</v>
      </c>
    </row>
    <row r="2017" spans="1:7" x14ac:dyDescent="0.35">
      <c r="A2017" s="1" t="s">
        <v>2894</v>
      </c>
      <c r="B2017">
        <v>242558574896455</v>
      </c>
      <c r="C2017">
        <v>-662407183030508</v>
      </c>
      <c r="D2017">
        <v>41839395616719</v>
      </c>
      <c r="E2017">
        <v>-158321403372713</v>
      </c>
      <c r="F2017">
        <v>113372688879486</v>
      </c>
      <c r="G2017">
        <v>274954077976858</v>
      </c>
    </row>
    <row r="2018" spans="1:7" x14ac:dyDescent="0.35">
      <c r="A2018" s="1" t="s">
        <v>2895</v>
      </c>
      <c r="B2018">
        <v>768781803739307</v>
      </c>
      <c r="C2018">
        <v>-278658243320772</v>
      </c>
      <c r="D2018">
        <v>239568717817215</v>
      </c>
      <c r="E2018">
        <v>-116316623413822</v>
      </c>
      <c r="F2018">
        <v>244762063337485</v>
      </c>
      <c r="G2018">
        <v>455972701962412</v>
      </c>
    </row>
    <row r="2019" spans="1:7" x14ac:dyDescent="0.35">
      <c r="A2019" s="1" t="s">
        <v>2896</v>
      </c>
      <c r="B2019">
        <v>283336590929297</v>
      </c>
      <c r="C2019">
        <v>-108525579471621</v>
      </c>
      <c r="D2019">
        <v>415560341404224</v>
      </c>
      <c r="E2019">
        <v>-261154803908624</v>
      </c>
      <c r="F2019">
        <v>901333236789348</v>
      </c>
      <c r="G2019">
        <v>398425285620159</v>
      </c>
    </row>
    <row r="2020" spans="1:7" x14ac:dyDescent="0.35">
      <c r="A2020" s="1" t="s">
        <v>2897</v>
      </c>
      <c r="B2020">
        <v>845476714348552</v>
      </c>
      <c r="C2020">
        <v>-354180901729702</v>
      </c>
      <c r="D2020">
        <v>245250765180922</v>
      </c>
      <c r="E2020">
        <v>-144415819240532</v>
      </c>
      <c r="F2020">
        <v>148694482046668</v>
      </c>
      <c r="G2020">
        <v>330152533582998</v>
      </c>
    </row>
    <row r="2021" spans="1:7" x14ac:dyDescent="0.35">
      <c r="A2021" s="1" t="s">
        <v>2898</v>
      </c>
      <c r="B2021">
        <v>535973680699638</v>
      </c>
      <c r="C2021">
        <v>-733147399605546</v>
      </c>
      <c r="D2021">
        <v>309741228008905</v>
      </c>
      <c r="E2021">
        <v>-236696743381048</v>
      </c>
      <c r="F2021">
        <v>812892061587265</v>
      </c>
      <c r="G2021">
        <v>908936211464315</v>
      </c>
    </row>
    <row r="2022" spans="1:7" x14ac:dyDescent="0.35">
      <c r="A2022" s="1" t="s">
        <v>2899</v>
      </c>
      <c r="B2022">
        <v>822248187238026</v>
      </c>
      <c r="C2022">
        <v>-131549830644368</v>
      </c>
      <c r="D2022">
        <v>679260625115465</v>
      </c>
      <c r="E2022">
        <v>-193666209670267</v>
      </c>
      <c r="F2022">
        <v>527866619001782</v>
      </c>
      <c r="G2022">
        <v>157256063875017</v>
      </c>
    </row>
    <row r="2023" spans="1:7" x14ac:dyDescent="0.35">
      <c r="A2023" s="1" t="s">
        <v>2900</v>
      </c>
      <c r="B2023">
        <v>42993880647026</v>
      </c>
      <c r="C2023">
        <v>331832940986729</v>
      </c>
      <c r="D2023">
        <v>14775255112406</v>
      </c>
      <c r="E2023">
        <v>224586945174372</v>
      </c>
      <c r="F2023">
        <v>247123710983166</v>
      </c>
      <c r="G2023">
        <v>888387235752956</v>
      </c>
    </row>
    <row r="2024" spans="1:7" x14ac:dyDescent="0.35">
      <c r="A2024" s="1" t="s">
        <v>2901</v>
      </c>
      <c r="B2024">
        <v>100868964518557</v>
      </c>
      <c r="C2024">
        <v>350770661009489</v>
      </c>
      <c r="D2024">
        <v>222121161448133</v>
      </c>
      <c r="E2024">
        <v>157918614652749</v>
      </c>
      <c r="F2024">
        <v>114293366597027</v>
      </c>
      <c r="G2024">
        <v>276484632544669</v>
      </c>
    </row>
    <row r="2025" spans="1:7" x14ac:dyDescent="0.35">
      <c r="A2025" s="1" t="s">
        <v>2902</v>
      </c>
      <c r="B2025">
        <v>755740722609991</v>
      </c>
      <c r="C2025">
        <v>1853545377889</v>
      </c>
      <c r="D2025">
        <v>260088263645239</v>
      </c>
      <c r="E2025">
        <v>712660137720495</v>
      </c>
      <c r="F2025">
        <v>47605608882755</v>
      </c>
      <c r="G2025">
        <v>682811344647771</v>
      </c>
    </row>
    <row r="2026" spans="1:7" x14ac:dyDescent="0.35">
      <c r="A2026" s="1" t="s">
        <v>2904</v>
      </c>
      <c r="B2026">
        <v>433272466412702</v>
      </c>
      <c r="C2026">
        <v>-13969717341112</v>
      </c>
      <c r="D2026">
        <v>151142014705531</v>
      </c>
      <c r="E2026">
        <v>-924277565594791</v>
      </c>
      <c r="F2026">
        <v>355341820107565</v>
      </c>
      <c r="G2026">
        <v>577433622227628</v>
      </c>
    </row>
    <row r="2027" spans="1:7" x14ac:dyDescent="0.35">
      <c r="A2027" s="1" t="s">
        <v>2905</v>
      </c>
      <c r="B2027">
        <v>461140049219127</v>
      </c>
      <c r="C2027">
        <v>-18820375854364</v>
      </c>
      <c r="D2027">
        <v>306971594635918</v>
      </c>
      <c r="E2027">
        <v>-6130982860706</v>
      </c>
      <c r="F2027">
        <v>539811353430899</v>
      </c>
      <c r="G2027">
        <v>734380613879861</v>
      </c>
    </row>
    <row r="2028" spans="1:7" x14ac:dyDescent="0.35">
      <c r="A2028" s="1" t="s">
        <v>2906</v>
      </c>
      <c r="B2028">
        <v>134939826111189</v>
      </c>
      <c r="C2028">
        <v>219037330798918</v>
      </c>
      <c r="D2028">
        <v>194913891307054</v>
      </c>
      <c r="E2028">
        <v>112376459845985</v>
      </c>
      <c r="F2028">
        <v>261112903568885</v>
      </c>
      <c r="G2028">
        <v>476398828485216</v>
      </c>
    </row>
    <row r="2029" spans="1:7" x14ac:dyDescent="0.35">
      <c r="A2029" s="1" t="s">
        <v>2907</v>
      </c>
      <c r="B2029">
        <v>107397615790234</v>
      </c>
      <c r="C2029">
        <v>-499464436674433</v>
      </c>
      <c r="D2029">
        <v>63002497613852</v>
      </c>
      <c r="E2029">
        <v>-792769264062666</v>
      </c>
      <c r="F2029">
        <v>427912267023075</v>
      </c>
      <c r="G2029">
        <v>642786888607267</v>
      </c>
    </row>
    <row r="2030" spans="1:7" x14ac:dyDescent="0.35">
      <c r="A2030" s="1" t="s">
        <v>2908</v>
      </c>
      <c r="B2030">
        <v>661082652408837</v>
      </c>
      <c r="C2030">
        <v>112957809431509</v>
      </c>
      <c r="D2030">
        <v>252151666019522</v>
      </c>
      <c r="E2030">
        <v>447975661690704</v>
      </c>
      <c r="F2030">
        <v>654170761702386</v>
      </c>
      <c r="G2030">
        <v>814085795974513</v>
      </c>
    </row>
    <row r="2031" spans="1:7" x14ac:dyDescent="0.35">
      <c r="A2031" s="1" t="s">
        <v>2910</v>
      </c>
      <c r="B2031">
        <v>201699510403347</v>
      </c>
      <c r="C2031">
        <v>210802349270137</v>
      </c>
      <c r="D2031">
        <v>236708752536651</v>
      </c>
      <c r="E2031">
        <v>890555786429983</v>
      </c>
      <c r="F2031">
        <v>373167527693914</v>
      </c>
      <c r="G2031">
        <v>595300054785771</v>
      </c>
    </row>
    <row r="2032" spans="1:7" x14ac:dyDescent="0.35">
      <c r="A2032" s="1" t="s">
        <v>2911</v>
      </c>
      <c r="B2032">
        <v>416449463274574</v>
      </c>
      <c r="C2032">
        <v>185558268701716</v>
      </c>
      <c r="D2032">
        <v>147648528480476</v>
      </c>
      <c r="E2032">
        <v>1256756641</v>
      </c>
      <c r="F2032">
        <v>208841771030565</v>
      </c>
      <c r="G2032">
        <v>412699012362796</v>
      </c>
    </row>
    <row r="2033" spans="1:7" x14ac:dyDescent="0.35">
      <c r="A2033" s="1" t="s">
        <v>2912</v>
      </c>
      <c r="B2033">
        <v>443718761702534</v>
      </c>
      <c r="C2033">
        <v>657030941911954</v>
      </c>
      <c r="D2033">
        <v>122375635182799</v>
      </c>
      <c r="E2033">
        <v>536896859354816</v>
      </c>
      <c r="F2033">
        <v>791882.06663875002</v>
      </c>
      <c r="G2033">
        <v>119563244.384111</v>
      </c>
    </row>
    <row r="2034" spans="1:7" x14ac:dyDescent="0.35">
      <c r="A2034" s="1" t="s">
        <v>2913</v>
      </c>
      <c r="B2034">
        <v>178051897288997</v>
      </c>
      <c r="C2034">
        <v>-767499107985005</v>
      </c>
      <c r="D2034">
        <v>189090355026198</v>
      </c>
      <c r="E2034">
        <v>-405890140657184</v>
      </c>
      <c r="F2034">
        <v>684823322626537</v>
      </c>
      <c r="G2034">
        <v>834536994126901</v>
      </c>
    </row>
    <row r="2035" spans="1:7" x14ac:dyDescent="0.35">
      <c r="A2035" s="1" t="s">
        <v>2914</v>
      </c>
      <c r="B2035">
        <v>110662233824843</v>
      </c>
      <c r="C2035">
        <v>604712468366411</v>
      </c>
      <c r="D2035">
        <v>198655434650791</v>
      </c>
      <c r="E2035">
        <v>304402680666357</v>
      </c>
      <c r="F2035">
        <v>233434339037827</v>
      </c>
      <c r="G2035">
        <v>131593989749404</v>
      </c>
    </row>
    <row r="2036" spans="1:7" x14ac:dyDescent="0.35">
      <c r="A2036" s="1" t="s">
        <v>2915</v>
      </c>
      <c r="B2036">
        <v>172173653752539</v>
      </c>
      <c r="C2036">
        <v>-262196067773413</v>
      </c>
      <c r="D2036">
        <v>187369506464776</v>
      </c>
      <c r="E2036">
        <v>-139935292951579</v>
      </c>
      <c r="F2036">
        <v>161707174695187</v>
      </c>
      <c r="G2036">
        <v>349115305199861</v>
      </c>
    </row>
    <row r="2037" spans="1:7" x14ac:dyDescent="0.35">
      <c r="A2037" s="1" t="s">
        <v>2916</v>
      </c>
      <c r="B2037">
        <v>489474008437874</v>
      </c>
      <c r="C2037">
        <v>738236261864161</v>
      </c>
      <c r="D2037">
        <v>285542931970704</v>
      </c>
      <c r="E2037">
        <v>25853774659003</v>
      </c>
      <c r="F2037">
        <v>795991921277349</v>
      </c>
      <c r="G2037">
        <v>899437682709111</v>
      </c>
    </row>
    <row r="2038" spans="1:7" x14ac:dyDescent="0.35">
      <c r="A2038" s="1" t="s">
        <v>2917</v>
      </c>
      <c r="B2038">
        <v>10388737247569</v>
      </c>
      <c r="C2038">
        <v>-774421552669694</v>
      </c>
      <c r="D2038">
        <v>585582184055758</v>
      </c>
      <c r="E2038">
        <v>-132248141039065</v>
      </c>
      <c r="F2038">
        <v>186007895559949</v>
      </c>
      <c r="G2038">
        <v>382743380610357</v>
      </c>
    </row>
    <row r="2039" spans="1:7" x14ac:dyDescent="0.35">
      <c r="A2039" s="1" t="s">
        <v>2918</v>
      </c>
      <c r="B2039">
        <v>123474029312501</v>
      </c>
      <c r="C2039">
        <v>-522108326107782</v>
      </c>
      <c r="D2039">
        <v>567097276262645</v>
      </c>
      <c r="E2039">
        <v>-920668019336375</v>
      </c>
      <c r="F2039">
        <v>357223777900645</v>
      </c>
      <c r="G2039">
        <v>579467267013403</v>
      </c>
    </row>
    <row r="2040" spans="1:7" x14ac:dyDescent="0.35">
      <c r="A2040" s="1" t="s">
        <v>2919</v>
      </c>
      <c r="B2040">
        <v>110101009935877</v>
      </c>
      <c r="C2040">
        <v>-728014017595394</v>
      </c>
      <c r="D2040">
        <v>219803661686841</v>
      </c>
      <c r="E2040">
        <v>-331211050811615</v>
      </c>
      <c r="F2040">
        <v>740485073538778</v>
      </c>
      <c r="G2040">
        <v>867899153946645</v>
      </c>
    </row>
    <row r="2041" spans="1:7" x14ac:dyDescent="0.35">
      <c r="A2041" s="1" t="s">
        <v>2920</v>
      </c>
      <c r="B2041">
        <v>576585017387238</v>
      </c>
      <c r="C2041">
        <v>132957439428044</v>
      </c>
      <c r="D2041">
        <v>267370594285025</v>
      </c>
      <c r="E2041">
        <v>497277719651948</v>
      </c>
      <c r="F2041">
        <v>618993221259327</v>
      </c>
      <c r="G2041">
        <v>791472599958656</v>
      </c>
    </row>
    <row r="2042" spans="1:7" x14ac:dyDescent="0.35">
      <c r="A2042" s="1" t="s">
        <v>2921</v>
      </c>
      <c r="B2042">
        <v>254903265732872</v>
      </c>
      <c r="C2042">
        <v>287110824468026</v>
      </c>
      <c r="D2042">
        <v>162993646136464</v>
      </c>
      <c r="E2042">
        <v>176148476504199</v>
      </c>
      <c r="F2042">
        <v>781563893551981</v>
      </c>
      <c r="G2042">
        <v>209929163865692</v>
      </c>
    </row>
    <row r="2043" spans="1:7" x14ac:dyDescent="0.35">
      <c r="A2043" s="1" t="s">
        <v>2922</v>
      </c>
      <c r="B2043">
        <v>833473123956</v>
      </c>
      <c r="C2043">
        <v>182374923579934</v>
      </c>
      <c r="D2043">
        <v>271496711369653</v>
      </c>
      <c r="E2043">
        <v>671738978567676</v>
      </c>
      <c r="F2043">
        <v>1850.08600097319</v>
      </c>
      <c r="G2043">
        <v>42868.612260173802</v>
      </c>
    </row>
    <row r="2044" spans="1:7" x14ac:dyDescent="0.35">
      <c r="A2044" s="1" t="s">
        <v>2923</v>
      </c>
      <c r="B2044">
        <v>234405954265219</v>
      </c>
      <c r="C2044">
        <v>938182865102501</v>
      </c>
      <c r="D2044">
        <v>418278598960912</v>
      </c>
      <c r="E2044">
        <v>224296167060217</v>
      </c>
      <c r="F2044">
        <v>248992862985133</v>
      </c>
      <c r="G2044">
        <v>893538024407984</v>
      </c>
    </row>
    <row r="2045" spans="1:7" x14ac:dyDescent="0.35">
      <c r="A2045" s="1" t="s">
        <v>2924</v>
      </c>
      <c r="B2045">
        <v>419667983146703</v>
      </c>
      <c r="C2045">
        <v>336582946185994</v>
      </c>
      <c r="D2045">
        <v>159647333948212</v>
      </c>
      <c r="E2045">
        <v>210829042904768</v>
      </c>
      <c r="F2045">
        <v>350058753224776</v>
      </c>
      <c r="G2045">
        <v>11585176758239</v>
      </c>
    </row>
    <row r="2046" spans="1:7" x14ac:dyDescent="0.35">
      <c r="A2046" s="1" t="s">
        <v>2925</v>
      </c>
      <c r="B2046">
        <v>147916449903275</v>
      </c>
      <c r="C2046">
        <v>-549617736615947</v>
      </c>
      <c r="D2046">
        <v>187412517273288</v>
      </c>
      <c r="E2046">
        <v>-293266290113635</v>
      </c>
      <c r="F2046">
        <v>769318618012902</v>
      </c>
      <c r="G2046">
        <v>885102717907673</v>
      </c>
    </row>
    <row r="2047" spans="1:7" x14ac:dyDescent="0.35">
      <c r="A2047" s="1" t="s">
        <v>2926</v>
      </c>
      <c r="B2047">
        <v>232313583251949</v>
      </c>
      <c r="C2047">
        <v>639485111332076</v>
      </c>
      <c r="D2047">
        <v>185270213884859</v>
      </c>
      <c r="E2047">
        <v>345163476590738</v>
      </c>
      <c r="F2047">
        <v>55720141637608</v>
      </c>
      <c r="G2047">
        <v>385863774114453</v>
      </c>
    </row>
    <row r="2048" spans="1:7" x14ac:dyDescent="0.35">
      <c r="A2048" s="1" t="s">
        <v>2927</v>
      </c>
      <c r="B2048">
        <v>654965476950222</v>
      </c>
      <c r="C2048">
        <v>108774849882233</v>
      </c>
      <c r="D2048">
        <v>131880004669478</v>
      </c>
      <c r="E2048">
        <v>824801683582347</v>
      </c>
      <c r="F2048">
        <v>993419109325632</v>
      </c>
      <c r="G2048">
        <v>996992179671639</v>
      </c>
    </row>
    <row r="2049" spans="1:7" x14ac:dyDescent="0.35">
      <c r="A2049" s="1" t="s">
        <v>2928</v>
      </c>
      <c r="B2049">
        <v>143883106378415</v>
      </c>
      <c r="C2049">
        <v>503306827187698</v>
      </c>
      <c r="D2049">
        <v>503779018050145</v>
      </c>
      <c r="E2049">
        <v>99906270240417</v>
      </c>
      <c r="F2049">
        <v>992028765549975</v>
      </c>
      <c r="G2049">
        <v>996307877463609</v>
      </c>
    </row>
    <row r="2050" spans="1:7" x14ac:dyDescent="0.35">
      <c r="A2050" s="1" t="s">
        <v>2929</v>
      </c>
      <c r="B2050">
        <v>221978379296255</v>
      </c>
      <c r="C2050">
        <v>-902803374464074</v>
      </c>
      <c r="D2050">
        <v>425971286206293</v>
      </c>
      <c r="E2050">
        <v>-211939960203528</v>
      </c>
      <c r="F2050">
        <v>340567104193739</v>
      </c>
      <c r="G2050">
        <v>113559338508077</v>
      </c>
    </row>
    <row r="2051" spans="1:7" x14ac:dyDescent="0.35">
      <c r="A2051" s="1" t="s">
        <v>2930</v>
      </c>
      <c r="B2051">
        <v>247689129758878</v>
      </c>
      <c r="C2051">
        <v>-432393404846193</v>
      </c>
      <c r="D2051">
        <v>418430286624916</v>
      </c>
      <c r="E2051">
        <v>-103337023792877</v>
      </c>
      <c r="F2051">
        <v>301430668907344</v>
      </c>
      <c r="G2051">
        <v>522524879834506</v>
      </c>
    </row>
    <row r="2052" spans="1:7" x14ac:dyDescent="0.35">
      <c r="A2052" s="1" t="s">
        <v>2931</v>
      </c>
      <c r="B2052">
        <v>310808814570764</v>
      </c>
      <c r="C2052">
        <v>-85478789722311</v>
      </c>
      <c r="D2052">
        <v>359193944608601</v>
      </c>
      <c r="E2052">
        <v>-237973916334959</v>
      </c>
      <c r="F2052">
        <v>17324896475333</v>
      </c>
      <c r="G2052">
        <v>67207306194389</v>
      </c>
    </row>
    <row r="2053" spans="1:7" x14ac:dyDescent="0.35">
      <c r="A2053" s="1" t="s">
        <v>2932</v>
      </c>
      <c r="B2053">
        <v>70854861635402</v>
      </c>
      <c r="C2053">
        <v>506621031892053</v>
      </c>
      <c r="D2053">
        <v>257621073411499</v>
      </c>
      <c r="E2053">
        <v>196653567653926</v>
      </c>
      <c r="F2053">
        <v>844098648096462</v>
      </c>
      <c r="G2053">
        <v>926145408596504</v>
      </c>
    </row>
    <row r="2054" spans="1:7" x14ac:dyDescent="0.35">
      <c r="A2054" s="1" t="s">
        <v>2934</v>
      </c>
      <c r="B2054">
        <v>647652548244171</v>
      </c>
      <c r="C2054">
        <v>144551151709781</v>
      </c>
      <c r="D2054">
        <v>25797247360178</v>
      </c>
      <c r="E2054">
        <v>560335564843707</v>
      </c>
      <c r="F2054">
        <v>575250573253187</v>
      </c>
      <c r="G2054">
        <v>760689397877995</v>
      </c>
    </row>
    <row r="2055" spans="1:7" x14ac:dyDescent="0.35">
      <c r="A2055" s="1" t="s">
        <v>2935</v>
      </c>
      <c r="B2055">
        <v>227186723878706</v>
      </c>
      <c r="C2055">
        <v>-477243677563997</v>
      </c>
      <c r="D2055">
        <v>412158555134418</v>
      </c>
      <c r="E2055">
        <v>-115791282655373</v>
      </c>
      <c r="F2055">
        <v>246899612614688</v>
      </c>
      <c r="G2055">
        <v>458830269085043</v>
      </c>
    </row>
    <row r="2056" spans="1:7" x14ac:dyDescent="0.35">
      <c r="A2056" s="1" t="s">
        <v>2936</v>
      </c>
      <c r="B2056">
        <v>544588803708096</v>
      </c>
      <c r="C2056">
        <v>759255851331479</v>
      </c>
      <c r="D2056">
        <v>281590748162718</v>
      </c>
      <c r="E2056">
        <v>26963096489688</v>
      </c>
      <c r="F2056">
        <v>701124570373694</v>
      </c>
      <c r="G2056">
        <v>325931404990404</v>
      </c>
    </row>
    <row r="2057" spans="1:7" x14ac:dyDescent="0.35">
      <c r="A2057" s="1" t="s">
        <v>2937</v>
      </c>
      <c r="B2057">
        <v>415938680277778</v>
      </c>
      <c r="C2057">
        <v>197088319233355</v>
      </c>
      <c r="D2057">
        <v>151931649528133</v>
      </c>
      <c r="E2057">
        <v>129721700412962</v>
      </c>
      <c r="F2057">
        <v>896786613189584</v>
      </c>
      <c r="G2057">
        <v>952986519952634</v>
      </c>
    </row>
    <row r="2058" spans="1:7" x14ac:dyDescent="0.35">
      <c r="A2058" s="1" t="s">
        <v>2938</v>
      </c>
      <c r="B2058">
        <v>10625655068487</v>
      </c>
      <c r="C2058">
        <v>558966555990078</v>
      </c>
      <c r="D2058">
        <v>215067191810245</v>
      </c>
      <c r="E2058">
        <v>259903219679949</v>
      </c>
      <c r="F2058">
        <v>934870043150449</v>
      </c>
      <c r="G2058">
        <v>410151072493054</v>
      </c>
    </row>
    <row r="2059" spans="1:7" x14ac:dyDescent="0.35">
      <c r="A2059" s="1" t="s">
        <v>2940</v>
      </c>
      <c r="B2059">
        <v>147395929867626</v>
      </c>
      <c r="C2059">
        <v>131620473446536</v>
      </c>
      <c r="D2059">
        <v>214593834808707</v>
      </c>
      <c r="E2059">
        <v>613346947100622</v>
      </c>
      <c r="F2059">
        <v>85982.924964736696</v>
      </c>
      <c r="G2059">
        <v>1701174.24730956</v>
      </c>
    </row>
    <row r="2060" spans="1:7" x14ac:dyDescent="0.35">
      <c r="A2060" s="1" t="s">
        <v>2941</v>
      </c>
      <c r="B2060">
        <v>111146792682947</v>
      </c>
      <c r="C2060">
        <v>326206267206368</v>
      </c>
      <c r="D2060">
        <v>615510234941395</v>
      </c>
      <c r="E2060">
        <v>529976999062294</v>
      </c>
      <c r="F2060">
        <v>596127878252281</v>
      </c>
      <c r="G2060">
        <v>774620605906954</v>
      </c>
    </row>
    <row r="2061" spans="1:7" x14ac:dyDescent="0.35">
      <c r="A2061" s="1" t="s">
        <v>2942</v>
      </c>
      <c r="B2061">
        <v>123217747408955</v>
      </c>
      <c r="C2061">
        <v>529106701834119</v>
      </c>
      <c r="D2061">
        <v>233243879494978</v>
      </c>
      <c r="E2061">
        <v>226846982214387</v>
      </c>
      <c r="F2061">
        <v>233005863241309</v>
      </c>
      <c r="G2061">
        <v>849377403564557</v>
      </c>
    </row>
    <row r="2062" spans="1:7" x14ac:dyDescent="0.35">
      <c r="A2062" s="1" t="s">
        <v>2943</v>
      </c>
      <c r="B2062">
        <v>145753275301005</v>
      </c>
      <c r="C2062">
        <v>537954791190774</v>
      </c>
      <c r="D2062">
        <v>147726314955275</v>
      </c>
      <c r="E2062">
        <v>3641563734624</v>
      </c>
      <c r="F2062">
        <v>270987016692147</v>
      </c>
      <c r="G2062">
        <v>205904884390109</v>
      </c>
    </row>
    <row r="2063" spans="1:7" x14ac:dyDescent="0.35">
      <c r="A2063" s="1" t="s">
        <v>2944</v>
      </c>
      <c r="B2063">
        <v>160773329079419</v>
      </c>
      <c r="C2063">
        <v>-102697969791459</v>
      </c>
      <c r="D2063">
        <v>18202782276849</v>
      </c>
      <c r="E2063">
        <v>-564188310498414</v>
      </c>
      <c r="F2063">
        <v>572625982363601</v>
      </c>
      <c r="G2063">
        <v>759268218784339</v>
      </c>
    </row>
    <row r="2064" spans="1:7" x14ac:dyDescent="0.35">
      <c r="A2064" s="1" t="s">
        <v>2945</v>
      </c>
      <c r="B2064">
        <v>345542650131777</v>
      </c>
      <c r="C2064">
        <v>618458917556286</v>
      </c>
      <c r="D2064">
        <v>148515268495189</v>
      </c>
      <c r="E2064">
        <v>416427835213669</v>
      </c>
      <c r="F2064">
        <v>677096963604741</v>
      </c>
      <c r="G2064">
        <v>829556959910551</v>
      </c>
    </row>
    <row r="2065" spans="1:7" x14ac:dyDescent="0.35">
      <c r="A2065" s="1" t="s">
        <v>2946</v>
      </c>
      <c r="B2065">
        <v>467787690956892</v>
      </c>
      <c r="C2065">
        <v>148946882753471</v>
      </c>
      <c r="D2065">
        <v>308189642908036</v>
      </c>
      <c r="E2065">
        <v>483296198236998</v>
      </c>
      <c r="F2065">
        <v>134516483.11103201</v>
      </c>
      <c r="G2065">
        <v>1677054053.5197301</v>
      </c>
    </row>
    <row r="2066" spans="1:7" x14ac:dyDescent="0.35">
      <c r="A2066" s="1" t="s">
        <v>2947</v>
      </c>
      <c r="B2066">
        <v>404028352195594</v>
      </c>
      <c r="C2066">
        <v>263857442196549</v>
      </c>
      <c r="D2066">
        <v>328547300441575</v>
      </c>
      <c r="E2066">
        <v>803103363935477</v>
      </c>
      <c r="F2066">
        <v>42191499355188</v>
      </c>
      <c r="G2066">
        <v>637209497959518</v>
      </c>
    </row>
    <row r="2067" spans="1:7" x14ac:dyDescent="0.35">
      <c r="A2067" s="1" t="s">
        <v>2948</v>
      </c>
      <c r="B2067">
        <v>13678370643509</v>
      </c>
      <c r="C2067">
        <v>-600278440346178</v>
      </c>
      <c r="D2067">
        <v>197700231737101</v>
      </c>
      <c r="E2067">
        <v>-303630620496398</v>
      </c>
      <c r="F2067">
        <v>761409320482114</v>
      </c>
      <c r="G2067">
        <v>880641590520897</v>
      </c>
    </row>
    <row r="2068" spans="1:7" x14ac:dyDescent="0.35">
      <c r="A2068" s="1" t="s">
        <v>2949</v>
      </c>
      <c r="B2068">
        <v>161086835334051</v>
      </c>
      <c r="C2068">
        <v>233462895671647</v>
      </c>
      <c r="D2068">
        <v>213501909907653</v>
      </c>
      <c r="E2068">
        <v>109349324215707</v>
      </c>
      <c r="F2068">
        <v>27417729449608</v>
      </c>
      <c r="G2068">
        <v>492173179753976</v>
      </c>
    </row>
    <row r="2069" spans="1:7" x14ac:dyDescent="0.35">
      <c r="A2069" s="1" t="s">
        <v>2950</v>
      </c>
      <c r="B2069">
        <v>710474632705876</v>
      </c>
      <c r="C2069">
        <v>361760740340405</v>
      </c>
      <c r="D2069">
        <v>267458794201627</v>
      </c>
      <c r="E2069">
        <v>135258495208682</v>
      </c>
      <c r="F2069">
        <v>989208262552112</v>
      </c>
      <c r="G2069">
        <v>994926561287468</v>
      </c>
    </row>
    <row r="2070" spans="1:7" x14ac:dyDescent="0.35">
      <c r="A2070" s="1" t="s">
        <v>2952</v>
      </c>
      <c r="B2070">
        <v>12117623021343</v>
      </c>
      <c r="C2070">
        <v>-298470837312171</v>
      </c>
      <c r="D2070">
        <v>545255476557468</v>
      </c>
      <c r="E2070">
        <v>-547396312636052</v>
      </c>
      <c r="F2070">
        <v>95634589549654</v>
      </c>
      <c r="G2070">
        <v>97917865375152</v>
      </c>
    </row>
    <row r="2071" spans="1:7" x14ac:dyDescent="0.35">
      <c r="A2071" s="1" t="s">
        <v>2953</v>
      </c>
      <c r="B2071">
        <v>187690660314981</v>
      </c>
      <c r="C2071">
        <v>604410518369577</v>
      </c>
      <c r="D2071">
        <v>547596588254447</v>
      </c>
      <c r="E2071">
        <v>11037514318638</v>
      </c>
      <c r="F2071">
        <v>269700978358371</v>
      </c>
      <c r="G2071">
        <v>486644060740922</v>
      </c>
    </row>
    <row r="2072" spans="1:7" x14ac:dyDescent="0.35">
      <c r="A2072" s="1" t="s">
        <v>2954</v>
      </c>
      <c r="B2072">
        <v>170412652043533</v>
      </c>
      <c r="C2072">
        <v>-194287315559988</v>
      </c>
      <c r="D2072">
        <v>212145551241939</v>
      </c>
      <c r="E2072">
        <v>-915820833491882</v>
      </c>
      <c r="F2072">
        <v>359760874557584</v>
      </c>
      <c r="G2072">
        <v>582436331110945</v>
      </c>
    </row>
    <row r="2073" spans="1:7" x14ac:dyDescent="0.35">
      <c r="A2073" s="1" t="s">
        <v>2955</v>
      </c>
      <c r="B2073">
        <v>112921604867317</v>
      </c>
      <c r="C2073">
        <v>-423244235529795</v>
      </c>
      <c r="D2073">
        <v>556559335386833</v>
      </c>
      <c r="E2073">
        <v>-760465611875188</v>
      </c>
      <c r="F2073">
        <v>446976317040195</v>
      </c>
      <c r="G2073">
        <v>659037910817243</v>
      </c>
    </row>
    <row r="2074" spans="1:7" x14ac:dyDescent="0.35">
      <c r="A2074" s="1" t="s">
        <v>2956</v>
      </c>
      <c r="B2074">
        <v>808893275734256</v>
      </c>
      <c r="C2074">
        <v>-152605205934124</v>
      </c>
      <c r="D2074">
        <v>263062912793844</v>
      </c>
      <c r="E2074">
        <v>-580109162152087</v>
      </c>
      <c r="F2074">
        <v>658845.86461556901</v>
      </c>
      <c r="G2074">
        <v>11668338.3287916</v>
      </c>
    </row>
    <row r="2075" spans="1:7" x14ac:dyDescent="0.35">
      <c r="A2075" s="1" t="s">
        <v>2957</v>
      </c>
      <c r="B2075">
        <v>238401700730408</v>
      </c>
      <c r="C2075">
        <v>-179642444822761</v>
      </c>
      <c r="D2075">
        <v>400034914409672</v>
      </c>
      <c r="E2075">
        <v>-44906691479132</v>
      </c>
      <c r="F2075">
        <v>653383386501395</v>
      </c>
      <c r="G2075">
        <v>813476716648872</v>
      </c>
    </row>
    <row r="2076" spans="1:7" x14ac:dyDescent="0.35">
      <c r="A2076" s="1" t="s">
        <v>2959</v>
      </c>
      <c r="B2076">
        <v>122721448437438</v>
      </c>
      <c r="C2076">
        <v>-555404023796498</v>
      </c>
      <c r="D2076">
        <v>224532863509247</v>
      </c>
      <c r="E2076">
        <v>-2473597918434</v>
      </c>
      <c r="F2076">
        <v>133760143378865</v>
      </c>
      <c r="G2076">
        <v>549549892833184</v>
      </c>
    </row>
    <row r="2077" spans="1:7" x14ac:dyDescent="0.35">
      <c r="A2077" s="1" t="s">
        <v>2960</v>
      </c>
      <c r="B2077">
        <v>105169599353838</v>
      </c>
      <c r="C2077">
        <v>-173227329219542</v>
      </c>
      <c r="D2077">
        <v>577965038832017</v>
      </c>
      <c r="E2077">
        <v>-299719390587376</v>
      </c>
      <c r="F2077">
        <v>764391206650626</v>
      </c>
      <c r="G2077">
        <v>882560395323686</v>
      </c>
    </row>
    <row r="2078" spans="1:7" x14ac:dyDescent="0.35">
      <c r="A2078" s="1" t="s">
        <v>2962</v>
      </c>
      <c r="B2078">
        <v>266418074262224</v>
      </c>
      <c r="C2078">
        <v>-326257916088664</v>
      </c>
      <c r="D2078">
        <v>165777523337587</v>
      </c>
      <c r="E2078">
        <v>-196804675036843</v>
      </c>
      <c r="F2078">
        <v>490626588701047</v>
      </c>
      <c r="G2078">
        <v>148758926079966</v>
      </c>
    </row>
    <row r="2079" spans="1:7" x14ac:dyDescent="0.35">
      <c r="A2079" s="1" t="s">
        <v>5</v>
      </c>
      <c r="B2079">
        <v>1436715915511</v>
      </c>
      <c r="C2079">
        <v>145438201460146</v>
      </c>
      <c r="D2079">
        <v>190833381952898</v>
      </c>
      <c r="E2079">
        <v>762121385534335</v>
      </c>
      <c r="F2079">
        <v>445987560286015</v>
      </c>
      <c r="G2079">
        <v>658356124959306</v>
      </c>
    </row>
    <row r="2080" spans="1:7" x14ac:dyDescent="0.35">
      <c r="A2080" s="1" t="s">
        <v>2963</v>
      </c>
      <c r="B2080">
        <v>316989777935551</v>
      </c>
      <c r="C2080">
        <v>398371279885987</v>
      </c>
      <c r="D2080">
        <v>220381105352393</v>
      </c>
      <c r="E2080">
        <v>180764716307682</v>
      </c>
      <c r="F2080">
        <v>4.8834827892647397E-59</v>
      </c>
      <c r="G2080">
        <v>2.5000379704292201E-56</v>
      </c>
    </row>
    <row r="2081" spans="1:7" x14ac:dyDescent="0.35">
      <c r="A2081" s="1" t="s">
        <v>2964</v>
      </c>
      <c r="B2081">
        <v>538590266027202</v>
      </c>
      <c r="C2081">
        <v>185946868822791</v>
      </c>
      <c r="D2081">
        <v>306161507519358</v>
      </c>
      <c r="E2081">
        <v>607348945755483</v>
      </c>
      <c r="F2081">
        <v>125160.219920045</v>
      </c>
      <c r="G2081">
        <v>2417894.7202006802</v>
      </c>
    </row>
    <row r="2082" spans="1:7" x14ac:dyDescent="0.35">
      <c r="A2082" s="1" t="s">
        <v>2965</v>
      </c>
      <c r="B2082">
        <v>289729245502306</v>
      </c>
      <c r="C2082">
        <v>435618780633603</v>
      </c>
      <c r="D2082">
        <v>218472980700255</v>
      </c>
      <c r="E2082">
        <v>199392519494789</v>
      </c>
      <c r="F2082">
        <v>1.8582269802252E-75</v>
      </c>
      <c r="G2082">
        <v>1.52207371950246E-71</v>
      </c>
    </row>
    <row r="2083" spans="1:7" x14ac:dyDescent="0.35">
      <c r="A2083" s="1" t="s">
        <v>2967</v>
      </c>
      <c r="B2083">
        <v>128188038143096</v>
      </c>
      <c r="C2083">
        <v>974733789236859</v>
      </c>
      <c r="D2083">
        <v>290106140370344</v>
      </c>
      <c r="E2083">
        <v>335992126189585</v>
      </c>
      <c r="F2083">
        <v>779646890845473</v>
      </c>
      <c r="G2083">
        <v>516991693198774</v>
      </c>
    </row>
    <row r="2084" spans="1:7" x14ac:dyDescent="0.35">
      <c r="A2084" s="1" t="s">
        <v>2968</v>
      </c>
      <c r="B2084">
        <v>778461427189159</v>
      </c>
      <c r="C2084">
        <v>542218993151553</v>
      </c>
      <c r="D2084">
        <v>718229692558286</v>
      </c>
      <c r="E2084">
        <v>754938146904238</v>
      </c>
      <c r="F2084">
        <v>45028609575184</v>
      </c>
      <c r="G2084">
        <v>662171168815677</v>
      </c>
    </row>
    <row r="2085" spans="1:7" x14ac:dyDescent="0.35">
      <c r="A2085" s="1" t="s">
        <v>2969</v>
      </c>
      <c r="B2085">
        <v>196876986269468</v>
      </c>
      <c r="C2085">
        <v>125253754710021</v>
      </c>
      <c r="D2085">
        <v>451374954945366</v>
      </c>
      <c r="E2085">
        <v>277493807172313</v>
      </c>
      <c r="F2085">
        <v>781400960349431</v>
      </c>
      <c r="G2085">
        <v>891410153904405</v>
      </c>
    </row>
    <row r="2086" spans="1:7" x14ac:dyDescent="0.35">
      <c r="A2086" s="1" t="s">
        <v>2970</v>
      </c>
      <c r="B2086">
        <v>357261602341835</v>
      </c>
      <c r="C2086">
        <v>-4838894797456</v>
      </c>
      <c r="D2086">
        <v>326244871614318</v>
      </c>
      <c r="E2086">
        <v>-148320945966515</v>
      </c>
      <c r="F2086">
        <v>138018768675427</v>
      </c>
      <c r="G2086">
        <v>314424067367661</v>
      </c>
    </row>
    <row r="2087" spans="1:7" x14ac:dyDescent="0.35">
      <c r="A2087" s="1" t="s">
        <v>2973</v>
      </c>
      <c r="B2087">
        <v>994536127313146</v>
      </c>
      <c r="C2087">
        <v>253055735180338</v>
      </c>
      <c r="D2087">
        <v>155509069030309</v>
      </c>
      <c r="E2087">
        <v>162727316649949</v>
      </c>
      <c r="F2087">
        <v>103679094286635</v>
      </c>
      <c r="G2087">
        <v>257520372376959</v>
      </c>
    </row>
    <row r="2088" spans="1:7" x14ac:dyDescent="0.35">
      <c r="A2088" s="1" t="s">
        <v>2975</v>
      </c>
      <c r="B2088">
        <v>687950243968713</v>
      </c>
      <c r="C2088">
        <v>179151346238874</v>
      </c>
      <c r="D2088">
        <v>245080415001427</v>
      </c>
      <c r="E2088">
        <v>730990055806095</v>
      </c>
      <c r="F2088">
        <v>46478522695714</v>
      </c>
      <c r="G2088">
        <v>67417315282556</v>
      </c>
    </row>
    <row r="2089" spans="1:7" x14ac:dyDescent="0.35">
      <c r="A2089" s="1" t="s">
        <v>2976</v>
      </c>
      <c r="B2089">
        <v>223014697881412</v>
      </c>
      <c r="C2089">
        <v>-510761405608511</v>
      </c>
      <c r="D2089">
        <v>190727874840551</v>
      </c>
      <c r="E2089">
        <v>-267795887746093</v>
      </c>
      <c r="F2089">
        <v>740723118649168</v>
      </c>
      <c r="G2089">
        <v>339702838929247</v>
      </c>
    </row>
    <row r="2090" spans="1:7" x14ac:dyDescent="0.35">
      <c r="A2090" s="1" t="s">
        <v>2978</v>
      </c>
      <c r="B2090">
        <v>546613780231377</v>
      </c>
      <c r="C2090">
        <v>434084686902971</v>
      </c>
      <c r="D2090">
        <v>280386118963843</v>
      </c>
      <c r="E2090">
        <v>154816753592195</v>
      </c>
      <c r="F2090">
        <v>87696578300148</v>
      </c>
      <c r="G2090">
        <v>943335300520168</v>
      </c>
    </row>
    <row r="2091" spans="1:7" x14ac:dyDescent="0.35">
      <c r="A2091" s="1" t="s">
        <v>2979</v>
      </c>
      <c r="B2091">
        <v>154421621884113</v>
      </c>
      <c r="C2091">
        <v>-430036703301734</v>
      </c>
      <c r="D2091">
        <v>494982381526462</v>
      </c>
      <c r="E2091">
        <v>-86879193957481</v>
      </c>
      <c r="F2091">
        <v>384960942669758</v>
      </c>
      <c r="G2091">
        <v>605863210953596</v>
      </c>
    </row>
    <row r="2092" spans="1:7" x14ac:dyDescent="0.35">
      <c r="A2092" s="1" t="s">
        <v>2981</v>
      </c>
      <c r="B2092">
        <v>138140731008759</v>
      </c>
      <c r="C2092">
        <v>226388814220829</v>
      </c>
      <c r="D2092">
        <v>243532580345316</v>
      </c>
      <c r="E2092">
        <v>929603808656002</v>
      </c>
      <c r="F2092">
        <v>1.45776634168197E-6</v>
      </c>
      <c r="G2092">
        <v>7.5097887451050705E-5</v>
      </c>
    </row>
    <row r="2093" spans="1:7" x14ac:dyDescent="0.35">
      <c r="A2093" s="1" t="s">
        <v>2982</v>
      </c>
      <c r="B2093">
        <v>904703303210136</v>
      </c>
      <c r="C2093">
        <v>381299247742731</v>
      </c>
      <c r="D2093">
        <v>14481483260832</v>
      </c>
      <c r="E2093">
        <v>263301238467767</v>
      </c>
      <c r="F2093">
        <v>792318405200392</v>
      </c>
      <c r="G2093">
        <v>897507959756107</v>
      </c>
    </row>
    <row r="2094" spans="1:7" x14ac:dyDescent="0.35">
      <c r="A2094" s="1" t="s">
        <v>2983</v>
      </c>
      <c r="B2094">
        <v>146382393494594</v>
      </c>
      <c r="C2094">
        <v>140736230341799</v>
      </c>
      <c r="D2094">
        <v>125854004826996</v>
      </c>
      <c r="E2094">
        <v>111824991612512</v>
      </c>
      <c r="F2094">
        <v>263460270835228</v>
      </c>
      <c r="G2094">
        <v>479234618060697</v>
      </c>
    </row>
    <row r="2095" spans="1:7" x14ac:dyDescent="0.35">
      <c r="A2095" s="1" t="s">
        <v>2984</v>
      </c>
      <c r="B2095">
        <v>20126435239702</v>
      </c>
      <c r="C2095">
        <v>587881066911839</v>
      </c>
      <c r="D2095">
        <v>170951318009406</v>
      </c>
      <c r="E2095">
        <v>343887999084916</v>
      </c>
      <c r="F2095">
        <v>584126117425897</v>
      </c>
      <c r="G2095">
        <v>402065296456767</v>
      </c>
    </row>
    <row r="2096" spans="1:7" x14ac:dyDescent="0.35">
      <c r="A2096" s="1" t="s">
        <v>2985</v>
      </c>
      <c r="B2096">
        <v>255128924011748</v>
      </c>
      <c r="C2096">
        <v>172732883687657</v>
      </c>
      <c r="D2096">
        <v>183352844741136</v>
      </c>
      <c r="E2096">
        <v>94207910398951</v>
      </c>
      <c r="F2096">
        <v>4.4770226037895699E-7</v>
      </c>
      <c r="G2096">
        <v>2.3968164802379298E-5</v>
      </c>
    </row>
    <row r="2097" spans="1:7" x14ac:dyDescent="0.35">
      <c r="A2097" s="1" t="s">
        <v>2986</v>
      </c>
      <c r="B2097">
        <v>372453839502167</v>
      </c>
      <c r="C2097">
        <v>-694570685134321</v>
      </c>
      <c r="D2097">
        <v>207184072698048</v>
      </c>
      <c r="E2097">
        <v>-335243282019364</v>
      </c>
      <c r="F2097">
        <v>801046795532943</v>
      </c>
      <c r="G2097">
        <v>527653743643774</v>
      </c>
    </row>
    <row r="2098" spans="1:7" x14ac:dyDescent="0.35">
      <c r="A2098" s="1" t="s">
        <v>2987</v>
      </c>
      <c r="B2098">
        <v>675033655346075</v>
      </c>
      <c r="C2098">
        <v>265877902229164</v>
      </c>
      <c r="D2098">
        <v>255327151072111</v>
      </c>
      <c r="E2098">
        <v>104132248024838</v>
      </c>
      <c r="F2098">
        <v>297725906774017</v>
      </c>
      <c r="G2098">
        <v>518315175852491</v>
      </c>
    </row>
    <row r="2099" spans="1:7" x14ac:dyDescent="0.35">
      <c r="A2099" s="1" t="s">
        <v>2988</v>
      </c>
      <c r="B2099">
        <v>160364544433565</v>
      </c>
      <c r="C2099">
        <v>-129537804219347</v>
      </c>
      <c r="D2099">
        <v>479757740380717</v>
      </c>
      <c r="E2099">
        <v>-270006699874297</v>
      </c>
      <c r="F2099">
        <v>787155099225628</v>
      </c>
      <c r="G2099">
        <v>894548319425201</v>
      </c>
    </row>
    <row r="2100" spans="1:7" x14ac:dyDescent="0.35">
      <c r="A2100" s="1" t="s">
        <v>2989</v>
      </c>
      <c r="B2100">
        <v>328780362408941</v>
      </c>
      <c r="C2100">
        <v>-923792995297162</v>
      </c>
      <c r="D2100">
        <v>352408742379983</v>
      </c>
      <c r="E2100">
        <v>-262136798610146</v>
      </c>
      <c r="F2100">
        <v>875776734359362</v>
      </c>
      <c r="G2100">
        <v>389969406422263</v>
      </c>
    </row>
    <row r="2101" spans="1:7" x14ac:dyDescent="0.35">
      <c r="A2101" s="1" t="s">
        <v>2990</v>
      </c>
      <c r="B2101">
        <v>769657675707833</v>
      </c>
      <c r="C2101">
        <v>-505631338866808</v>
      </c>
      <c r="D2101">
        <v>254475659452495</v>
      </c>
      <c r="E2101">
        <v>-198695364403289</v>
      </c>
      <c r="F2101">
        <v>469275341077209</v>
      </c>
      <c r="G2101">
        <v>14401777140365</v>
      </c>
    </row>
    <row r="2102" spans="1:7" x14ac:dyDescent="0.35">
      <c r="A2102" s="1" t="s">
        <v>2991</v>
      </c>
      <c r="B2102">
        <v>612109470215213</v>
      </c>
      <c r="C2102">
        <v>-152080004602918</v>
      </c>
      <c r="D2102">
        <v>277380573356645</v>
      </c>
      <c r="E2102">
        <v>-548272010409969</v>
      </c>
      <c r="F2102">
        <v>583505143194677</v>
      </c>
      <c r="G2102">
        <v>76634540772975</v>
      </c>
    </row>
    <row r="2103" spans="1:7" x14ac:dyDescent="0.35">
      <c r="A2103" s="1" t="s">
        <v>2992</v>
      </c>
      <c r="B2103">
        <v>325032495971297</v>
      </c>
      <c r="C2103">
        <v>-622952521609456</v>
      </c>
      <c r="D2103">
        <v>335253155317856</v>
      </c>
      <c r="E2103">
        <v>-185815558102303</v>
      </c>
      <c r="F2103">
        <v>852589403410572</v>
      </c>
      <c r="G2103">
        <v>930955116088248</v>
      </c>
    </row>
    <row r="2104" spans="1:7" x14ac:dyDescent="0.35">
      <c r="A2104" s="1" t="s">
        <v>2993</v>
      </c>
      <c r="B2104">
        <v>174098352822717</v>
      </c>
      <c r="C2104">
        <v>159605524329861</v>
      </c>
      <c r="D2104">
        <v>477430275118946</v>
      </c>
      <c r="E2104">
        <v>334301221869721</v>
      </c>
      <c r="F2104">
        <v>738152268510307</v>
      </c>
      <c r="G2104">
        <v>86652887586785</v>
      </c>
    </row>
    <row r="2105" spans="1:7" x14ac:dyDescent="0.35">
      <c r="A2105" s="1" t="s">
        <v>2995</v>
      </c>
      <c r="B2105">
        <v>360799717272187</v>
      </c>
      <c r="C2105">
        <v>-730821867543065</v>
      </c>
      <c r="D2105">
        <v>338447308656023</v>
      </c>
      <c r="E2105">
        <v>-215933721099797</v>
      </c>
      <c r="F2105">
        <v>308240152663125</v>
      </c>
      <c r="G2105">
        <v>105046602474044</v>
      </c>
    </row>
    <row r="2106" spans="1:7" x14ac:dyDescent="0.35">
      <c r="A2106" s="1" t="s">
        <v>2996</v>
      </c>
      <c r="B2106">
        <v>886731174338953</v>
      </c>
      <c r="C2106">
        <v>-90651939389364</v>
      </c>
      <c r="D2106">
        <v>234008412464891</v>
      </c>
      <c r="E2106">
        <v>-387387523527449</v>
      </c>
      <c r="F2106">
        <v>698469338942681</v>
      </c>
      <c r="G2106">
        <v>843201385223362</v>
      </c>
    </row>
    <row r="2107" spans="1:7" x14ac:dyDescent="0.35">
      <c r="A2107" s="1" t="s">
        <v>2997</v>
      </c>
      <c r="B2107">
        <v>444300945799036</v>
      </c>
      <c r="C2107">
        <v>-547919265217783</v>
      </c>
      <c r="D2107">
        <v>322705746085495</v>
      </c>
      <c r="E2107">
        <v>-169789125810181</v>
      </c>
      <c r="F2107">
        <v>895282875009898</v>
      </c>
      <c r="G2107">
        <v>231442702515578</v>
      </c>
    </row>
    <row r="2108" spans="1:7" x14ac:dyDescent="0.35">
      <c r="A2108" s="1" t="s">
        <v>2998</v>
      </c>
      <c r="B2108">
        <v>131219440017282</v>
      </c>
      <c r="C2108">
        <v>-171461795842775</v>
      </c>
      <c r="D2108">
        <v>203421839965745</v>
      </c>
      <c r="E2108">
        <v>-842887842680258</v>
      </c>
      <c r="F2108">
        <v>399291173426885</v>
      </c>
      <c r="G2108">
        <v>61814946815242</v>
      </c>
    </row>
    <row r="2109" spans="1:7" x14ac:dyDescent="0.35">
      <c r="A2109" s="1" t="s">
        <v>2999</v>
      </c>
      <c r="B2109">
        <v>636662156044468</v>
      </c>
      <c r="C2109">
        <v>-248726147930328</v>
      </c>
      <c r="D2109">
        <v>26240113829759</v>
      </c>
      <c r="E2109">
        <v>-947885171322109</v>
      </c>
      <c r="F2109">
        <v>343187914760273</v>
      </c>
      <c r="G2109">
        <v>565319700311996</v>
      </c>
    </row>
    <row r="2110" spans="1:7" x14ac:dyDescent="0.35">
      <c r="A2110" s="1" t="s">
        <v>3000</v>
      </c>
      <c r="B2110">
        <v>362593237929174</v>
      </c>
      <c r="C2110">
        <v>-115153359060588</v>
      </c>
      <c r="D2110">
        <v>334675186337387</v>
      </c>
      <c r="E2110">
        <v>-344074983032957</v>
      </c>
      <c r="F2110">
        <v>580104618168704</v>
      </c>
      <c r="G2110">
        <v>3996330468814</v>
      </c>
    </row>
    <row r="2111" spans="1:7" x14ac:dyDescent="0.35">
      <c r="A2111" s="1" t="s">
        <v>3002</v>
      </c>
      <c r="B2111">
        <v>160221666576822</v>
      </c>
      <c r="C2111">
        <v>-742024592536742</v>
      </c>
      <c r="D2111">
        <v>475356984428051</v>
      </c>
      <c r="E2111">
        <v>-156098388546777</v>
      </c>
      <c r="F2111">
        <v>11852755307737</v>
      </c>
      <c r="G2111">
        <v>283749546091894</v>
      </c>
    </row>
    <row r="2112" spans="1:7" x14ac:dyDescent="0.35">
      <c r="A2112" s="1" t="s">
        <v>3003</v>
      </c>
      <c r="B2112">
        <v>246863595011487</v>
      </c>
      <c r="C2112">
        <v>-214251382402895</v>
      </c>
      <c r="D2112">
        <v>169889805545056</v>
      </c>
      <c r="E2112">
        <v>-126111971060014</v>
      </c>
      <c r="F2112">
        <v>207265720123364</v>
      </c>
      <c r="G2112">
        <v>410975146240418</v>
      </c>
    </row>
    <row r="2113" spans="1:7" x14ac:dyDescent="0.35">
      <c r="A2113" s="1" t="s">
        <v>3005</v>
      </c>
      <c r="B2113">
        <v>161434175260084</v>
      </c>
      <c r="C2113">
        <v>-536306034497349</v>
      </c>
      <c r="D2113">
        <v>476815918143353</v>
      </c>
      <c r="E2113">
        <v>-112476537399515</v>
      </c>
      <c r="F2113">
        <v>260688470937332</v>
      </c>
      <c r="G2113">
        <v>476097941013977</v>
      </c>
    </row>
    <row r="2114" spans="1:7" x14ac:dyDescent="0.35">
      <c r="A2114" s="1" t="s">
        <v>3006</v>
      </c>
      <c r="B2114">
        <v>696928185855486</v>
      </c>
      <c r="C2114">
        <v>-3953050777858</v>
      </c>
      <c r="D2114">
        <v>251201946116472</v>
      </c>
      <c r="E2114">
        <v>-15736545193902</v>
      </c>
      <c r="F2114">
        <v>115567341704606</v>
      </c>
      <c r="G2114">
        <v>278564642982679</v>
      </c>
    </row>
    <row r="2115" spans="1:7" x14ac:dyDescent="0.35">
      <c r="A2115" s="1" t="s">
        <v>3007</v>
      </c>
      <c r="B2115">
        <v>136110915536115</v>
      </c>
      <c r="C2115">
        <v>-29299895650928</v>
      </c>
      <c r="D2115">
        <v>547263730554408</v>
      </c>
      <c r="E2115">
        <v>-53538895444881</v>
      </c>
      <c r="F2115">
        <v>592380926425583</v>
      </c>
      <c r="G2115">
        <v>772519052436228</v>
      </c>
    </row>
    <row r="2116" spans="1:7" x14ac:dyDescent="0.35">
      <c r="A2116" s="1" t="s">
        <v>3008</v>
      </c>
      <c r="B2116">
        <v>258607086450511</v>
      </c>
      <c r="C2116">
        <v>-533944855392848</v>
      </c>
      <c r="D2116">
        <v>401201310846429</v>
      </c>
      <c r="E2116">
        <v>-133086518153783</v>
      </c>
      <c r="F2116">
        <v>183233375760404</v>
      </c>
      <c r="G2116">
        <v>378958359008577</v>
      </c>
    </row>
    <row r="2117" spans="1:7" x14ac:dyDescent="0.35">
      <c r="A2117" s="1" t="s">
        <v>3009</v>
      </c>
      <c r="B2117">
        <v>323139583604931</v>
      </c>
      <c r="C2117">
        <v>859672738664897</v>
      </c>
      <c r="D2117">
        <v>17631864879447</v>
      </c>
      <c r="E2117">
        <v>487567676217276</v>
      </c>
      <c r="F2117">
        <v>108436046.269703</v>
      </c>
      <c r="G2117">
        <v>1380263644.12609</v>
      </c>
    </row>
    <row r="2118" spans="1:7" x14ac:dyDescent="0.35">
      <c r="A2118" s="1" t="s">
        <v>3010</v>
      </c>
      <c r="B2118">
        <v>11765256291926</v>
      </c>
      <c r="C2118">
        <v>711929861018322</v>
      </c>
      <c r="D2118">
        <v>204815131058239</v>
      </c>
      <c r="E2118">
        <v>347596321297123</v>
      </c>
      <c r="F2118">
        <v>509022103575744</v>
      </c>
      <c r="G2118">
        <v>35635897866572</v>
      </c>
    </row>
    <row r="2119" spans="1:7" x14ac:dyDescent="0.35">
      <c r="A2119" s="1" t="s">
        <v>3011</v>
      </c>
      <c r="B2119">
        <v>426675165170945</v>
      </c>
      <c r="C2119">
        <v>257473335737723</v>
      </c>
      <c r="D2119">
        <v>349931883438909</v>
      </c>
      <c r="E2119">
        <v>735781298941492</v>
      </c>
      <c r="F2119">
        <v>1.8694769456769</v>
      </c>
      <c r="G2119">
        <v>528.94250991500701</v>
      </c>
    </row>
    <row r="2120" spans="1:7" x14ac:dyDescent="0.35">
      <c r="A2120" s="1" t="s">
        <v>3014</v>
      </c>
      <c r="B2120">
        <v>122820250043562</v>
      </c>
      <c r="C2120">
        <v>-175800340132395</v>
      </c>
      <c r="D2120">
        <v>220572650185907</v>
      </c>
      <c r="E2120">
        <v>-79701785322987</v>
      </c>
      <c r="F2120">
        <v>425440662725833</v>
      </c>
      <c r="G2120">
        <v>640703156533793</v>
      </c>
    </row>
    <row r="2121" spans="1:7" x14ac:dyDescent="0.35">
      <c r="A2121" s="1" t="s">
        <v>3015</v>
      </c>
      <c r="B2121">
        <v>138144036095111</v>
      </c>
      <c r="C2121">
        <v>-790824811731306</v>
      </c>
      <c r="D2121">
        <v>532369295479894</v>
      </c>
      <c r="E2121">
        <v>-148548163548469</v>
      </c>
      <c r="F2121">
        <v>137416284610896</v>
      </c>
      <c r="G2121">
        <v>313627179501088</v>
      </c>
    </row>
    <row r="2122" spans="1:7" x14ac:dyDescent="0.35">
      <c r="A2122" s="1" t="s">
        <v>3016</v>
      </c>
      <c r="B2122">
        <v>894366529385285</v>
      </c>
      <c r="C2122">
        <v>810744043598292</v>
      </c>
      <c r="D2122">
        <v>285099863377377</v>
      </c>
      <c r="E2122">
        <v>284371950934659</v>
      </c>
      <c r="F2122">
        <v>445902827488002</v>
      </c>
      <c r="G2122">
        <v>226575065753984</v>
      </c>
    </row>
    <row r="2123" spans="1:7" x14ac:dyDescent="0.35">
      <c r="A2123" s="1" t="s">
        <v>3019</v>
      </c>
      <c r="B2123">
        <v>220577721736036</v>
      </c>
      <c r="C2123">
        <v>-359400894308846</v>
      </c>
      <c r="D2123">
        <v>44180494953442</v>
      </c>
      <c r="E2123">
        <v>-813483177786006</v>
      </c>
      <c r="F2123">
        <v>415941087285782</v>
      </c>
      <c r="G2123">
        <v>63226750412134</v>
      </c>
    </row>
    <row r="2124" spans="1:7" x14ac:dyDescent="0.35">
      <c r="A2124" s="1" t="s">
        <v>3020</v>
      </c>
      <c r="B2124">
        <v>746019046222725</v>
      </c>
      <c r="C2124">
        <v>-101140994301107</v>
      </c>
      <c r="D2124">
        <v>25122390607253</v>
      </c>
      <c r="E2124">
        <v>-402593032973172</v>
      </c>
      <c r="F2124">
        <v>5675049130.6226501</v>
      </c>
      <c r="G2124">
        <v>509696572685638</v>
      </c>
    </row>
    <row r="2125" spans="1:7" x14ac:dyDescent="0.35">
      <c r="A2125" s="1" t="s">
        <v>3021</v>
      </c>
      <c r="B2125">
        <v>211018854956419</v>
      </c>
      <c r="C2125">
        <v>411770394400018</v>
      </c>
      <c r="D2125">
        <v>440414035712809</v>
      </c>
      <c r="E2125">
        <v>934962015308092</v>
      </c>
      <c r="F2125">
        <v>34980787528575</v>
      </c>
      <c r="G2125">
        <v>57196852110302</v>
      </c>
    </row>
    <row r="2126" spans="1:7" x14ac:dyDescent="0.35">
      <c r="A2126" s="1" t="s">
        <v>3022</v>
      </c>
      <c r="B2126">
        <v>150157539497091</v>
      </c>
      <c r="C2126">
        <v>936129755339276</v>
      </c>
      <c r="D2126">
        <v>483288750142556</v>
      </c>
      <c r="E2126">
        <v>193699885433531</v>
      </c>
      <c r="F2126">
        <v>846410881555232</v>
      </c>
      <c r="G2126">
        <v>927306109438226</v>
      </c>
    </row>
    <row r="2127" spans="1:7" x14ac:dyDescent="0.35">
      <c r="A2127" s="1" t="s">
        <v>3023</v>
      </c>
      <c r="B2127">
        <v>225660589006243</v>
      </c>
      <c r="C2127">
        <v>196312589524448</v>
      </c>
      <c r="D2127">
        <v>181051425756979</v>
      </c>
      <c r="E2127">
        <v>108429187289557</v>
      </c>
      <c r="F2127">
        <v>278235407577182</v>
      </c>
      <c r="G2127">
        <v>496411723690851</v>
      </c>
    </row>
    <row r="2128" spans="1:7" x14ac:dyDescent="0.35">
      <c r="A2128" s="1" t="s">
        <v>3024</v>
      </c>
      <c r="B2128">
        <v>131518494332553</v>
      </c>
      <c r="C2128">
        <v>613473497468712</v>
      </c>
      <c r="D2128">
        <v>207368944023445</v>
      </c>
      <c r="E2128">
        <v>295836727316002</v>
      </c>
      <c r="F2128">
        <v>309273395862559</v>
      </c>
      <c r="G2128">
        <v>167709922906999</v>
      </c>
    </row>
    <row r="2129" spans="1:7" x14ac:dyDescent="0.35">
      <c r="A2129" s="1" t="s">
        <v>3027</v>
      </c>
      <c r="B2129">
        <v>306230261267351</v>
      </c>
      <c r="C2129">
        <v>224658836686421</v>
      </c>
      <c r="D2129">
        <v>463576480190712</v>
      </c>
      <c r="E2129">
        <v>4846208690182</v>
      </c>
      <c r="F2129">
        <v>627945307433721</v>
      </c>
      <c r="G2129">
        <v>796844148354348</v>
      </c>
    </row>
    <row r="2130" spans="1:7" x14ac:dyDescent="0.35">
      <c r="A2130" s="1" t="s">
        <v>3028</v>
      </c>
      <c r="B2130">
        <v>115280122106462</v>
      </c>
      <c r="C2130">
        <v>-436442784539949</v>
      </c>
      <c r="D2130">
        <v>214205892968999</v>
      </c>
      <c r="E2130">
        <v>-2037491959211</v>
      </c>
      <c r="F2130">
        <v>416007669052721</v>
      </c>
      <c r="G2130">
        <v>131744385829503</v>
      </c>
    </row>
    <row r="2131" spans="1:7" x14ac:dyDescent="0.35">
      <c r="A2131" s="1" t="s">
        <v>3029</v>
      </c>
      <c r="B2131">
        <v>121690737924956</v>
      </c>
      <c r="C2131">
        <v>-960811995775216</v>
      </c>
      <c r="D2131">
        <v>20501854916526</v>
      </c>
      <c r="E2131">
        <v>-46864637355361</v>
      </c>
      <c r="F2131">
        <v>639322424266404</v>
      </c>
      <c r="G2131">
        <v>804036538794122</v>
      </c>
    </row>
    <row r="2132" spans="1:7" x14ac:dyDescent="0.35">
      <c r="A2132" s="1" t="s">
        <v>3030</v>
      </c>
      <c r="B2132">
        <v>236677040851791</v>
      </c>
      <c r="C2132">
        <v>-842909460693611</v>
      </c>
      <c r="D2132">
        <v>163784289162276</v>
      </c>
      <c r="E2132">
        <v>-51464610250771</v>
      </c>
      <c r="F2132">
        <v>606800342851734</v>
      </c>
      <c r="G2132">
        <v>782724662724182</v>
      </c>
    </row>
    <row r="2133" spans="1:7" x14ac:dyDescent="0.35">
      <c r="A2133" s="1" t="s">
        <v>3031</v>
      </c>
      <c r="B2133">
        <v>54395714246016</v>
      </c>
      <c r="C2133">
        <v>842550713356121</v>
      </c>
      <c r="D2133">
        <v>161110144689727</v>
      </c>
      <c r="E2133">
        <v>522965648735988</v>
      </c>
      <c r="F2133">
        <v>16982529.776519801</v>
      </c>
      <c r="G2133">
        <v>244256192.09740701</v>
      </c>
    </row>
    <row r="2134" spans="1:7" x14ac:dyDescent="0.35">
      <c r="A2134" s="1" t="s">
        <v>3032</v>
      </c>
      <c r="B2134">
        <v>332408246151006</v>
      </c>
      <c r="C2134">
        <v>-246195079999163</v>
      </c>
      <c r="D2134">
        <v>345366487658843</v>
      </c>
      <c r="E2134">
        <v>-71285167726626</v>
      </c>
      <c r="F2134">
        <v>475937543849831</v>
      </c>
      <c r="G2134">
        <v>682792612606001</v>
      </c>
    </row>
    <row r="2135" spans="1:7" x14ac:dyDescent="0.35">
      <c r="A2135" s="1" t="s">
        <v>3033</v>
      </c>
      <c r="B2135">
        <v>747652950771598</v>
      </c>
      <c r="C2135">
        <v>-3532075296899</v>
      </c>
      <c r="D2135">
        <v>252034025148838</v>
      </c>
      <c r="E2135">
        <v>-140142795990071</v>
      </c>
      <c r="F2135">
        <v>161086136120621</v>
      </c>
      <c r="G2135">
        <v>348474087198035</v>
      </c>
    </row>
    <row r="2136" spans="1:7" x14ac:dyDescent="0.35">
      <c r="A2136" s="1" t="s">
        <v>3034</v>
      </c>
      <c r="B2136">
        <v>435817835705806</v>
      </c>
      <c r="C2136">
        <v>388061415420796</v>
      </c>
      <c r="D2136">
        <v>153858639160345</v>
      </c>
      <c r="E2136">
        <v>252219451269406</v>
      </c>
      <c r="F2136">
        <v>116625199298189</v>
      </c>
      <c r="G2136">
        <v>490837244082266</v>
      </c>
    </row>
    <row r="2137" spans="1:7" x14ac:dyDescent="0.35">
      <c r="A2137" s="1" t="s">
        <v>3036</v>
      </c>
      <c r="B2137">
        <v>181594448078516</v>
      </c>
      <c r="C2137">
        <v>-167430147695154</v>
      </c>
      <c r="D2137">
        <v>532975168457213</v>
      </c>
      <c r="E2137">
        <v>-314142492191164</v>
      </c>
      <c r="F2137">
        <v>168127908362025</v>
      </c>
      <c r="G2137">
        <v>991815410438132</v>
      </c>
    </row>
    <row r="2138" spans="1:7" x14ac:dyDescent="0.35">
      <c r="A2138" s="1" t="s">
        <v>3037</v>
      </c>
      <c r="B2138">
        <v>103954234650029</v>
      </c>
      <c r="C2138">
        <v>-661522939293873</v>
      </c>
      <c r="D2138">
        <v>601732945694225</v>
      </c>
      <c r="E2138">
        <v>-109936300484705</v>
      </c>
      <c r="F2138">
        <v>271609760694304</v>
      </c>
      <c r="G2138">
        <v>488957263702647</v>
      </c>
    </row>
    <row r="2139" spans="1:7" x14ac:dyDescent="0.35">
      <c r="A2139" s="1" t="s">
        <v>3038</v>
      </c>
      <c r="B2139">
        <v>118959594606517</v>
      </c>
      <c r="C2139">
        <v>-170227760813754</v>
      </c>
      <c r="D2139">
        <v>53374541643292</v>
      </c>
      <c r="E2139">
        <v>-318930627922588</v>
      </c>
      <c r="F2139">
        <v>749779118438668</v>
      </c>
      <c r="G2139">
        <v>874023715027965</v>
      </c>
    </row>
    <row r="2140" spans="1:7" x14ac:dyDescent="0.35">
      <c r="A2140" s="1" t="s">
        <v>3039</v>
      </c>
      <c r="B2140">
        <v>296644560116159</v>
      </c>
      <c r="C2140">
        <v>-506113728894138</v>
      </c>
      <c r="D2140">
        <v>355790480282832</v>
      </c>
      <c r="E2140">
        <v>-142250497678243</v>
      </c>
      <c r="F2140">
        <v>154879707775345</v>
      </c>
      <c r="G2140">
        <v>340066931078367</v>
      </c>
    </row>
    <row r="2141" spans="1:7" x14ac:dyDescent="0.35">
      <c r="A2141" s="1" t="s">
        <v>3040</v>
      </c>
      <c r="B2141">
        <v>239645746030301</v>
      </c>
      <c r="C2141">
        <v>-818057265844239</v>
      </c>
      <c r="D2141">
        <v>163454899445881</v>
      </c>
      <c r="E2141">
        <v>-500478889661605</v>
      </c>
      <c r="F2141">
        <v>96008422623472</v>
      </c>
      <c r="G2141">
        <v>980903914818916</v>
      </c>
    </row>
    <row r="2142" spans="1:7" x14ac:dyDescent="0.35">
      <c r="A2142" s="1" t="s">
        <v>3041</v>
      </c>
      <c r="B2142">
        <v>244762300620447</v>
      </c>
      <c r="C2142">
        <v>-527419975284123</v>
      </c>
      <c r="D2142">
        <v>424018823078892</v>
      </c>
      <c r="E2142">
        <v>-124385981606763</v>
      </c>
      <c r="F2142">
        <v>901009672205516</v>
      </c>
      <c r="G2142">
        <v>954195684793748</v>
      </c>
    </row>
    <row r="2143" spans="1:7" x14ac:dyDescent="0.35">
      <c r="A2143" s="1" t="s">
        <v>3044</v>
      </c>
      <c r="B2143">
        <v>249012184689587</v>
      </c>
      <c r="C2143">
        <v>187899786822655</v>
      </c>
      <c r="D2143">
        <v>164423168291108</v>
      </c>
      <c r="E2143">
        <v>114278169418304</v>
      </c>
      <c r="F2143">
        <v>253129241047634</v>
      </c>
      <c r="G2143">
        <v>466715050854512</v>
      </c>
    </row>
    <row r="2144" spans="1:7" x14ac:dyDescent="0.35">
      <c r="A2144" s="1" t="s">
        <v>3045</v>
      </c>
      <c r="B2144">
        <v>508169338497122</v>
      </c>
      <c r="C2144">
        <v>177467190966104</v>
      </c>
      <c r="D2144">
        <v>276877632076316</v>
      </c>
      <c r="E2144">
        <v>640958930612311</v>
      </c>
      <c r="F2144">
        <v>52154936643283</v>
      </c>
      <c r="G2144">
        <v>71889118392113</v>
      </c>
    </row>
    <row r="2145" spans="1:7" x14ac:dyDescent="0.35">
      <c r="A2145" s="1" t="s">
        <v>3046</v>
      </c>
      <c r="B2145">
        <v>771526786516961</v>
      </c>
      <c r="C2145">
        <v>584600314471534</v>
      </c>
      <c r="D2145">
        <v>23528274840553</v>
      </c>
      <c r="E2145">
        <v>248467139402811</v>
      </c>
      <c r="F2145">
        <v>129671070053854</v>
      </c>
      <c r="G2145">
        <v>535485623801924</v>
      </c>
    </row>
    <row r="2146" spans="1:7" x14ac:dyDescent="0.35">
      <c r="A2146" s="1" t="s">
        <v>3047</v>
      </c>
      <c r="B2146">
        <v>230119611925286</v>
      </c>
      <c r="C2146">
        <v>783901138691062</v>
      </c>
      <c r="D2146">
        <v>1668226304985</v>
      </c>
      <c r="E2146">
        <v>46990095789079</v>
      </c>
      <c r="F2146">
        <v>261426193.718133</v>
      </c>
      <c r="G2146">
        <v>3089959527.7708902</v>
      </c>
    </row>
    <row r="2147" spans="1:7" x14ac:dyDescent="0.35">
      <c r="A2147" s="1" t="s">
        <v>3048</v>
      </c>
      <c r="B2147">
        <v>124330313111432</v>
      </c>
      <c r="C2147">
        <v>264056189748214</v>
      </c>
      <c r="D2147">
        <v>529106685631478</v>
      </c>
      <c r="E2147">
        <v>499060391635514</v>
      </c>
      <c r="F2147">
        <v>960197264745923</v>
      </c>
      <c r="G2147">
        <v>980903914818916</v>
      </c>
    </row>
    <row r="2148" spans="1:7" x14ac:dyDescent="0.35">
      <c r="A2148" s="1" t="s">
        <v>3049</v>
      </c>
      <c r="B2148">
        <v>271999222664329</v>
      </c>
      <c r="C2148">
        <v>669278424360217</v>
      </c>
      <c r="D2148">
        <v>168184104727939</v>
      </c>
      <c r="E2148">
        <v>39794392308528</v>
      </c>
      <c r="F2148">
        <v>6907801400.6713305</v>
      </c>
      <c r="G2148">
        <v>610046374909961</v>
      </c>
    </row>
    <row r="2149" spans="1:7" x14ac:dyDescent="0.35">
      <c r="A2149" s="1" t="s">
        <v>3050</v>
      </c>
      <c r="B2149">
        <v>299093477844457</v>
      </c>
      <c r="C2149">
        <v>174163502779426</v>
      </c>
      <c r="D2149">
        <v>355708349688099</v>
      </c>
      <c r="E2149">
        <v>489624443542415</v>
      </c>
      <c r="F2149">
        <v>624399676323353</v>
      </c>
      <c r="G2149">
        <v>794664038030544</v>
      </c>
    </row>
    <row r="2150" spans="1:7" x14ac:dyDescent="0.35">
      <c r="A2150" s="1" t="s">
        <v>3051</v>
      </c>
      <c r="B2150">
        <v>987022147929578</v>
      </c>
      <c r="C2150">
        <v>-800532857329863</v>
      </c>
      <c r="D2150">
        <v>215028388747007</v>
      </c>
      <c r="E2150">
        <v>-37229170622291</v>
      </c>
      <c r="F2150">
        <v>970302279935893</v>
      </c>
      <c r="G2150">
        <v>986320799845335</v>
      </c>
    </row>
    <row r="2151" spans="1:7" x14ac:dyDescent="0.35">
      <c r="A2151" s="1" t="s">
        <v>3052</v>
      </c>
      <c r="B2151">
        <v>149182872302531</v>
      </c>
      <c r="C2151">
        <v>-77199351981191</v>
      </c>
      <c r="D2151">
        <v>1954863873691</v>
      </c>
      <c r="E2151">
        <v>-394909093263001</v>
      </c>
      <c r="F2151">
        <v>69290997885894</v>
      </c>
      <c r="G2151">
        <v>839339960970989</v>
      </c>
    </row>
    <row r="2152" spans="1:7" x14ac:dyDescent="0.35">
      <c r="A2152" s="1" t="s">
        <v>3053</v>
      </c>
      <c r="B2152">
        <v>811922838854367</v>
      </c>
      <c r="C2152">
        <v>-207132472230217</v>
      </c>
      <c r="D2152">
        <v>256026787735829</v>
      </c>
      <c r="E2152">
        <v>-809026563438893</v>
      </c>
      <c r="F2152">
        <v>418499867061267</v>
      </c>
      <c r="G2152">
        <v>634273736904216</v>
      </c>
    </row>
    <row r="2153" spans="1:7" x14ac:dyDescent="0.35">
      <c r="A2153" s="1" t="s">
        <v>3054</v>
      </c>
      <c r="B2153">
        <v>405021910142505</v>
      </c>
      <c r="C2153">
        <v>211310101809549</v>
      </c>
      <c r="D2153">
        <v>304301962062358</v>
      </c>
      <c r="E2153">
        <v>694409264986097</v>
      </c>
      <c r="F2153">
        <v>487425585058199</v>
      </c>
      <c r="G2153">
        <v>692683385494637</v>
      </c>
    </row>
    <row r="2154" spans="1:7" x14ac:dyDescent="0.35">
      <c r="A2154" s="1" t="s">
        <v>3055</v>
      </c>
      <c r="B2154">
        <v>282597084243467</v>
      </c>
      <c r="C2154">
        <v>-119311345528502</v>
      </c>
      <c r="D2154">
        <v>403921076547216</v>
      </c>
      <c r="E2154">
        <v>-295382817228542</v>
      </c>
      <c r="F2154">
        <v>767701457894604</v>
      </c>
      <c r="G2154">
        <v>884196379021729</v>
      </c>
    </row>
    <row r="2155" spans="1:7" x14ac:dyDescent="0.35">
      <c r="A2155" s="1" t="s">
        <v>3056</v>
      </c>
      <c r="B2155">
        <v>403417031730745</v>
      </c>
      <c r="C2155">
        <v>102376251747386</v>
      </c>
      <c r="D2155">
        <v>323332957400715</v>
      </c>
      <c r="E2155">
        <v>31662795086029</v>
      </c>
      <c r="F2155">
        <v>751525924472011</v>
      </c>
      <c r="G2155">
        <v>874520364732241</v>
      </c>
    </row>
    <row r="2156" spans="1:7" x14ac:dyDescent="0.35">
      <c r="A2156" s="1" t="s">
        <v>3057</v>
      </c>
      <c r="B2156">
        <v>15628241076218</v>
      </c>
      <c r="C2156">
        <v>-168434616585625</v>
      </c>
      <c r="D2156">
        <v>204553146683302</v>
      </c>
      <c r="E2156">
        <v>-823427159721979</v>
      </c>
      <c r="F2156">
        <v>410265123419785</v>
      </c>
      <c r="G2156">
        <v>627775383136831</v>
      </c>
    </row>
    <row r="2157" spans="1:7" x14ac:dyDescent="0.35">
      <c r="A2157" s="1" t="s">
        <v>3058</v>
      </c>
      <c r="B2157">
        <v>328447962910591</v>
      </c>
      <c r="C2157">
        <v>-637218536517699</v>
      </c>
      <c r="D2157">
        <v>339152898122548</v>
      </c>
      <c r="E2157">
        <v>-187885328430084</v>
      </c>
      <c r="F2157">
        <v>602645290623059</v>
      </c>
      <c r="G2157">
        <v>173354436365004</v>
      </c>
    </row>
    <row r="2158" spans="1:7" x14ac:dyDescent="0.35">
      <c r="A2158" s="1" t="s">
        <v>3059</v>
      </c>
      <c r="B2158">
        <v>278948063212739</v>
      </c>
      <c r="C2158">
        <v>-984292045671117</v>
      </c>
      <c r="D2158">
        <v>401691601269337</v>
      </c>
      <c r="E2158">
        <v>-245036750223499</v>
      </c>
      <c r="F2158">
        <v>142710474887694</v>
      </c>
      <c r="G2158">
        <v>577682974946924</v>
      </c>
    </row>
    <row r="2159" spans="1:7" x14ac:dyDescent="0.35">
      <c r="A2159" s="1" t="s">
        <v>3060</v>
      </c>
      <c r="B2159">
        <v>839586998458854</v>
      </c>
      <c r="C2159">
        <v>-916868620977773</v>
      </c>
      <c r="D2159">
        <v>702958549680479</v>
      </c>
      <c r="E2159">
        <v>-13042996936228</v>
      </c>
      <c r="F2159">
        <v>192131419744975</v>
      </c>
      <c r="G2159">
        <v>390799220047451</v>
      </c>
    </row>
    <row r="2160" spans="1:7" x14ac:dyDescent="0.35">
      <c r="A2160" s="1" t="s">
        <v>3061</v>
      </c>
      <c r="B2160">
        <v>226876806951824</v>
      </c>
      <c r="C2160">
        <v>523707308983572</v>
      </c>
      <c r="D2160">
        <v>191162038835125</v>
      </c>
      <c r="E2160">
        <v>273959888780671</v>
      </c>
      <c r="F2160">
        <v>784115446847894</v>
      </c>
      <c r="G2160">
        <v>892558185110923</v>
      </c>
    </row>
    <row r="2161" spans="1:7" x14ac:dyDescent="0.35">
      <c r="A2161" s="1" t="s">
        <v>3062</v>
      </c>
      <c r="B2161">
        <v>844940929984791</v>
      </c>
      <c r="C2161">
        <v>-869011384807787</v>
      </c>
      <c r="D2161">
        <v>65356104831173</v>
      </c>
      <c r="E2161">
        <v>-132965602379855</v>
      </c>
      <c r="F2161">
        <v>183631630309606</v>
      </c>
      <c r="G2161">
        <v>379350992147789</v>
      </c>
    </row>
    <row r="2162" spans="1:7" x14ac:dyDescent="0.35">
      <c r="A2162" s="1" t="s">
        <v>3063</v>
      </c>
      <c r="B2162">
        <v>475597220770898</v>
      </c>
      <c r="C2162">
        <v>-556143479159459</v>
      </c>
      <c r="D2162">
        <v>286363335330406</v>
      </c>
      <c r="E2162">
        <v>-194209038150006</v>
      </c>
      <c r="F2162">
        <v>521261597186486</v>
      </c>
      <c r="G2162">
        <v>155798348569769</v>
      </c>
    </row>
    <row r="2163" spans="1:7" x14ac:dyDescent="0.35">
      <c r="A2163" s="1" t="s">
        <v>3065</v>
      </c>
      <c r="B2163">
        <v>141111778340578</v>
      </c>
      <c r="C2163">
        <v>231003339361495</v>
      </c>
      <c r="D2163">
        <v>197501009693693</v>
      </c>
      <c r="E2163">
        <v>1169631181733</v>
      </c>
      <c r="F2163">
        <v>242149423326968</v>
      </c>
      <c r="G2163">
        <v>453645253055669</v>
      </c>
    </row>
    <row r="2164" spans="1:7" x14ac:dyDescent="0.35">
      <c r="A2164" s="1" t="s">
        <v>3066</v>
      </c>
      <c r="B2164">
        <v>424305746164903</v>
      </c>
      <c r="C2164">
        <v>-173109766616954</v>
      </c>
      <c r="D2164">
        <v>320182940865206</v>
      </c>
      <c r="E2164">
        <v>-540658931263398</v>
      </c>
      <c r="F2164">
        <v>588742690579023</v>
      </c>
      <c r="G2164">
        <v>770291031008427</v>
      </c>
    </row>
    <row r="2165" spans="1:7" x14ac:dyDescent="0.35">
      <c r="A2165" s="1" t="s">
        <v>3067</v>
      </c>
      <c r="B2165">
        <v>11332708655984</v>
      </c>
      <c r="C2165">
        <v>127015664934158</v>
      </c>
      <c r="D2165">
        <v>562066847761893</v>
      </c>
      <c r="E2165">
        <v>225979641816493</v>
      </c>
      <c r="F2165">
        <v>821217254270805</v>
      </c>
      <c r="G2165">
        <v>914014505861849</v>
      </c>
    </row>
    <row r="2166" spans="1:7" x14ac:dyDescent="0.35">
      <c r="A2166" s="1" t="s">
        <v>3068</v>
      </c>
      <c r="B2166">
        <v>308105447244745</v>
      </c>
      <c r="C2166">
        <v>-465693605045093</v>
      </c>
      <c r="D2166">
        <v>347152734351466</v>
      </c>
      <c r="E2166">
        <v>-134146604351275</v>
      </c>
      <c r="F2166">
        <v>179769187389674</v>
      </c>
      <c r="G2166">
        <v>374822302127738</v>
      </c>
    </row>
    <row r="2167" spans="1:7" x14ac:dyDescent="0.35">
      <c r="A2167" s="1" t="s">
        <v>3069</v>
      </c>
      <c r="B2167">
        <v>218032191962913</v>
      </c>
      <c r="C2167">
        <v>-158238286718208</v>
      </c>
      <c r="D2167">
        <v>437167721288993</v>
      </c>
      <c r="E2167">
        <v>-361962420856786</v>
      </c>
      <c r="F2167">
        <v>295031167890899</v>
      </c>
      <c r="G2167">
        <v>221565182259624</v>
      </c>
    </row>
    <row r="2168" spans="1:7" x14ac:dyDescent="0.35">
      <c r="A2168" s="1" t="s">
        <v>3071</v>
      </c>
      <c r="B2168">
        <v>342326364021158</v>
      </c>
      <c r="C2168">
        <v>856179236939797</v>
      </c>
      <c r="D2168">
        <v>334054610771581</v>
      </c>
      <c r="E2168">
        <v>256299182628325</v>
      </c>
      <c r="F2168">
        <v>797719828349402</v>
      </c>
      <c r="G2168">
        <v>89976908758055</v>
      </c>
    </row>
    <row r="2169" spans="1:7" x14ac:dyDescent="0.35">
      <c r="A2169" s="1" t="s">
        <v>3072</v>
      </c>
      <c r="B2169">
        <v>676453313610364</v>
      </c>
      <c r="C2169">
        <v>335961098300703</v>
      </c>
      <c r="D2169">
        <v>26624745600902</v>
      </c>
      <c r="E2169">
        <v>126183777804556</v>
      </c>
      <c r="F2169">
        <v>207007165275562</v>
      </c>
      <c r="G2169">
        <v>410766464534214</v>
      </c>
    </row>
    <row r="2170" spans="1:7" x14ac:dyDescent="0.35">
      <c r="A2170" s="1" t="s">
        <v>3073</v>
      </c>
      <c r="B2170">
        <v>746961775572001</v>
      </c>
      <c r="C2170">
        <v>-162800347297821</v>
      </c>
      <c r="D2170">
        <v>724467890547443</v>
      </c>
      <c r="E2170">
        <v>-224717132977145</v>
      </c>
      <c r="F2170">
        <v>246290797120406</v>
      </c>
      <c r="G2170">
        <v>885976249105509</v>
      </c>
    </row>
    <row r="2171" spans="1:7" x14ac:dyDescent="0.35">
      <c r="A2171" s="1" t="s">
        <v>3074</v>
      </c>
      <c r="B2171">
        <v>141930949371803</v>
      </c>
      <c r="C2171">
        <v>126127657463658</v>
      </c>
      <c r="D2171">
        <v>203165876185017</v>
      </c>
      <c r="E2171">
        <v>620811229877979</v>
      </c>
      <c r="F2171">
        <v>53624.827153152699</v>
      </c>
      <c r="G2171">
        <v>1084545.5782999401</v>
      </c>
    </row>
    <row r="2172" spans="1:7" x14ac:dyDescent="0.35">
      <c r="A2172" s="1" t="s">
        <v>3075</v>
      </c>
      <c r="B2172">
        <v>371628978608027</v>
      </c>
      <c r="C2172">
        <v>442280194983694</v>
      </c>
      <c r="D2172">
        <v>341777943460643</v>
      </c>
      <c r="E2172">
        <v>129405716034635</v>
      </c>
      <c r="F2172">
        <v>195645677510184</v>
      </c>
      <c r="G2172">
        <v>395296927598893</v>
      </c>
    </row>
    <row r="2173" spans="1:7" x14ac:dyDescent="0.35">
      <c r="A2173" s="1" t="s">
        <v>3076</v>
      </c>
      <c r="B2173">
        <v>613959685158897</v>
      </c>
      <c r="C2173">
        <v>254744261927562</v>
      </c>
      <c r="D2173">
        <v>118671417969421</v>
      </c>
      <c r="E2173">
        <v>214663535909889</v>
      </c>
      <c r="F2173">
        <v>318223226155234</v>
      </c>
      <c r="G2173">
        <v>107554261994203</v>
      </c>
    </row>
    <row r="2174" spans="1:7" x14ac:dyDescent="0.35">
      <c r="A2174" s="1" t="s">
        <v>3077</v>
      </c>
      <c r="B2174">
        <v>476680994108101</v>
      </c>
      <c r="C2174">
        <v>-308973226451346</v>
      </c>
      <c r="D2174">
        <v>146352063545128</v>
      </c>
      <c r="E2174">
        <v>-211116412688007</v>
      </c>
      <c r="F2174">
        <v>347582070688044</v>
      </c>
      <c r="G2174">
        <v>115311654151712</v>
      </c>
    </row>
    <row r="2175" spans="1:7" x14ac:dyDescent="0.35">
      <c r="A2175" s="1" t="s">
        <v>3078</v>
      </c>
      <c r="B2175">
        <v>206828061012783</v>
      </c>
      <c r="C2175">
        <v>-746908010008192</v>
      </c>
      <c r="D2175">
        <v>423458123361159</v>
      </c>
      <c r="E2175">
        <v>-176382968894227</v>
      </c>
      <c r="F2175">
        <v>777606573970934</v>
      </c>
      <c r="G2175">
        <v>209106219546813</v>
      </c>
    </row>
    <row r="2176" spans="1:7" x14ac:dyDescent="0.35">
      <c r="A2176" s="1" t="s">
        <v>79</v>
      </c>
      <c r="B2176">
        <v>535066549555372</v>
      </c>
      <c r="C2176">
        <v>-325558986976438</v>
      </c>
      <c r="D2176">
        <v>308001808308125</v>
      </c>
      <c r="E2176">
        <v>-105700349217024</v>
      </c>
      <c r="F2176">
        <v>290509993657401</v>
      </c>
      <c r="G2176">
        <v>510627148891878</v>
      </c>
    </row>
    <row r="2177" spans="1:7" x14ac:dyDescent="0.35">
      <c r="A2177" s="1" t="s">
        <v>3080</v>
      </c>
      <c r="B2177">
        <v>634575915951818</v>
      </c>
      <c r="C2177">
        <v>131628700166748</v>
      </c>
      <c r="D2177">
        <v>256763475033061</v>
      </c>
      <c r="E2177">
        <v>512645734171495</v>
      </c>
      <c r="F2177">
        <v>608199155532481</v>
      </c>
      <c r="G2177">
        <v>783973449203958</v>
      </c>
    </row>
    <row r="2178" spans="1:7" x14ac:dyDescent="0.35">
      <c r="A2178" s="1" t="s">
        <v>3087</v>
      </c>
      <c r="B2178">
        <v>125472464510366</v>
      </c>
      <c r="C2178">
        <v>326949329002586</v>
      </c>
      <c r="D2178">
        <v>199647382668151</v>
      </c>
      <c r="E2178">
        <v>163763393555743</v>
      </c>
      <c r="F2178">
        <v>869917410270756</v>
      </c>
      <c r="G2178">
        <v>940232020609265</v>
      </c>
    </row>
    <row r="2179" spans="1:7" x14ac:dyDescent="0.35">
      <c r="A2179" s="1" t="s">
        <v>3088</v>
      </c>
      <c r="B2179">
        <v>121752484276787</v>
      </c>
      <c r="C2179">
        <v>110270597645135</v>
      </c>
      <c r="D2179">
        <v>248892382061182</v>
      </c>
      <c r="E2179">
        <v>443045290225189</v>
      </c>
      <c r="F2179">
        <v>940353839.74116504</v>
      </c>
      <c r="G2179">
        <v>101237274560504</v>
      </c>
    </row>
    <row r="2180" spans="1:7" x14ac:dyDescent="0.35">
      <c r="A2180" s="1" t="s">
        <v>3089</v>
      </c>
      <c r="B2180">
        <v>180880502114884</v>
      </c>
      <c r="C2180">
        <v>295196205925516</v>
      </c>
      <c r="D2180">
        <v>194982073869125</v>
      </c>
      <c r="E2180">
        <v>151396587423548</v>
      </c>
      <c r="F2180">
        <v>879662881277006</v>
      </c>
      <c r="G2180">
        <v>944275385627654</v>
      </c>
    </row>
    <row r="2181" spans="1:7" x14ac:dyDescent="0.35">
      <c r="A2181" s="1" t="s">
        <v>3090</v>
      </c>
      <c r="B2181">
        <v>817074906684137</v>
      </c>
      <c r="C2181">
        <v>-184794692068209</v>
      </c>
      <c r="D2181">
        <v>733857706586484</v>
      </c>
      <c r="E2181">
        <v>-251812702121472</v>
      </c>
      <c r="F2181">
        <v>117980764850274</v>
      </c>
      <c r="G2181">
        <v>495239766522853</v>
      </c>
    </row>
    <row r="2182" spans="1:7" x14ac:dyDescent="0.35">
      <c r="A2182" s="1" t="s">
        <v>3091</v>
      </c>
      <c r="B2182">
        <v>35574418392386</v>
      </c>
      <c r="C2182">
        <v>-113222567702205</v>
      </c>
      <c r="D2182">
        <v>36321443083755</v>
      </c>
      <c r="E2182">
        <v>-31172375899581</v>
      </c>
      <c r="F2182">
        <v>18255438419967</v>
      </c>
      <c r="G2182">
        <v>106616966914759</v>
      </c>
    </row>
    <row r="2183" spans="1:7" x14ac:dyDescent="0.35">
      <c r="A2183" s="1" t="s">
        <v>3092</v>
      </c>
      <c r="B2183">
        <v>626789926797761</v>
      </c>
      <c r="C2183">
        <v>-564062510133328</v>
      </c>
      <c r="D2183">
        <v>260937504721462</v>
      </c>
      <c r="E2183">
        <v>-216167664642703</v>
      </c>
      <c r="F2183">
        <v>306431089516235</v>
      </c>
      <c r="G2183">
        <v>104550315531526</v>
      </c>
    </row>
    <row r="2184" spans="1:7" x14ac:dyDescent="0.35">
      <c r="A2184" s="1" t="s">
        <v>3093</v>
      </c>
      <c r="B2184">
        <v>995159486806249</v>
      </c>
      <c r="C2184">
        <v>379424958980773</v>
      </c>
      <c r="D2184">
        <v>220097299293731</v>
      </c>
      <c r="E2184">
        <v>172389647759562</v>
      </c>
      <c r="F2184">
        <v>847265333370382</v>
      </c>
      <c r="G2184">
        <v>221936371782437</v>
      </c>
    </row>
    <row r="2185" spans="1:7" x14ac:dyDescent="0.35">
      <c r="A2185" s="1" t="s">
        <v>3094</v>
      </c>
      <c r="B2185">
        <v>436968337912924</v>
      </c>
      <c r="C2185">
        <v>-551497192971703</v>
      </c>
      <c r="D2185">
        <v>306319904655899</v>
      </c>
      <c r="E2185">
        <v>-180039620210519</v>
      </c>
      <c r="F2185">
        <v>857121463949126</v>
      </c>
      <c r="G2185">
        <v>933229019168855</v>
      </c>
    </row>
    <row r="2186" spans="1:7" x14ac:dyDescent="0.35">
      <c r="A2186" s="1" t="s">
        <v>3095</v>
      </c>
      <c r="B2186">
        <v>150667315237169</v>
      </c>
      <c r="C2186">
        <v>-373173420056438</v>
      </c>
      <c r="D2186">
        <v>489304043772626</v>
      </c>
      <c r="E2186">
        <v>-762661630954859</v>
      </c>
      <c r="F2186">
        <v>445665218717501</v>
      </c>
      <c r="G2186">
        <v>658254721382988</v>
      </c>
    </row>
    <row r="2187" spans="1:7" x14ac:dyDescent="0.35">
      <c r="A2187" s="1" t="s">
        <v>3096</v>
      </c>
      <c r="B2187">
        <v>181203863871246</v>
      </c>
      <c r="C2187">
        <v>174069958862172</v>
      </c>
      <c r="D2187">
        <v>546381030658882</v>
      </c>
      <c r="E2187">
        <v>3185871197839</v>
      </c>
      <c r="F2187">
        <v>14431883324585</v>
      </c>
      <c r="G2187">
        <v>867926257794978</v>
      </c>
    </row>
    <row r="2188" spans="1:7" x14ac:dyDescent="0.35">
      <c r="A2188" s="1" t="s">
        <v>3097</v>
      </c>
      <c r="B2188">
        <v>321957056762188</v>
      </c>
      <c r="C2188">
        <v>-299262666966387</v>
      </c>
      <c r="D2188">
        <v>182360693097521</v>
      </c>
      <c r="E2188">
        <v>-16410480892741</v>
      </c>
      <c r="F2188">
        <v>869648636161955</v>
      </c>
      <c r="G2188">
        <v>940182403326414</v>
      </c>
    </row>
    <row r="2189" spans="1:7" x14ac:dyDescent="0.35">
      <c r="A2189" s="1" t="s">
        <v>3098</v>
      </c>
      <c r="B2189">
        <v>218291485599461</v>
      </c>
      <c r="C2189">
        <v>361773825345053</v>
      </c>
      <c r="D2189">
        <v>184483201498442</v>
      </c>
      <c r="E2189">
        <v>196101228950164</v>
      </c>
      <c r="F2189">
        <v>844530934372908</v>
      </c>
      <c r="G2189">
        <v>926157152604729</v>
      </c>
    </row>
    <row r="2190" spans="1:7" x14ac:dyDescent="0.35">
      <c r="A2190" s="1" t="s">
        <v>3099</v>
      </c>
      <c r="B2190">
        <v>442113127550325</v>
      </c>
      <c r="C2190">
        <v>-11468420123575</v>
      </c>
      <c r="D2190">
        <v>329715213971162</v>
      </c>
      <c r="E2190">
        <v>-347828053957439</v>
      </c>
      <c r="F2190">
        <v>504641474531012</v>
      </c>
      <c r="G2190">
        <v>35389711625715</v>
      </c>
    </row>
    <row r="2191" spans="1:7" x14ac:dyDescent="0.35">
      <c r="A2191" s="1" t="s">
        <v>3100</v>
      </c>
      <c r="B2191">
        <v>106984272071452</v>
      </c>
      <c r="C2191">
        <v>119760748806637</v>
      </c>
      <c r="D2191">
        <v>212400084005084</v>
      </c>
      <c r="E2191">
        <v>563845110361494</v>
      </c>
      <c r="F2191">
        <v>1715865.2684536499</v>
      </c>
      <c r="G2191">
        <v>28364586.102732301</v>
      </c>
    </row>
    <row r="2192" spans="1:7" x14ac:dyDescent="0.35">
      <c r="A2192" s="1" t="s">
        <v>3101</v>
      </c>
      <c r="B2192">
        <v>126509750674816</v>
      </c>
      <c r="C2192">
        <v>357851054046976</v>
      </c>
      <c r="D2192">
        <v>153389347106875</v>
      </c>
      <c r="E2192">
        <v>233295897529078</v>
      </c>
      <c r="F2192">
        <v>196502985840995</v>
      </c>
      <c r="G2192">
        <v>743100626511351</v>
      </c>
    </row>
    <row r="2193" spans="1:7" x14ac:dyDescent="0.35">
      <c r="A2193" s="1" t="s">
        <v>3102</v>
      </c>
      <c r="B2193">
        <v>106160816986558</v>
      </c>
      <c r="C2193">
        <v>-120710209620723</v>
      </c>
      <c r="D2193">
        <v>595722174102188</v>
      </c>
      <c r="E2193">
        <v>-202628364140794</v>
      </c>
      <c r="F2193">
        <v>427357266357979</v>
      </c>
      <c r="G2193">
        <v>134427164698088</v>
      </c>
    </row>
    <row r="2194" spans="1:7" x14ac:dyDescent="0.35">
      <c r="A2194" s="1" t="s">
        <v>3103</v>
      </c>
      <c r="B2194">
        <v>683737435824531</v>
      </c>
      <c r="C2194">
        <v>-302015888153081</v>
      </c>
      <c r="D2194">
        <v>177384236844542</v>
      </c>
      <c r="E2194">
        <v>-17026083801221</v>
      </c>
      <c r="F2194">
        <v>886413807680662</v>
      </c>
      <c r="G2194">
        <v>229729963572609</v>
      </c>
    </row>
    <row r="2195" spans="1:7" x14ac:dyDescent="0.35">
      <c r="A2195" s="1" t="s">
        <v>3105</v>
      </c>
      <c r="B2195">
        <v>975085331050809</v>
      </c>
      <c r="C2195">
        <v>288256948343627</v>
      </c>
      <c r="D2195">
        <v>230438035175891</v>
      </c>
      <c r="E2195">
        <v>125090872313507</v>
      </c>
      <c r="F2195">
        <v>210967780943444</v>
      </c>
      <c r="G2195">
        <v>41537813436541</v>
      </c>
    </row>
    <row r="2196" spans="1:7" x14ac:dyDescent="0.35">
      <c r="A2196" s="1" t="s">
        <v>3108</v>
      </c>
      <c r="B2196">
        <v>994800160779671</v>
      </c>
      <c r="C2196">
        <v>-416093432075495</v>
      </c>
      <c r="D2196">
        <v>217205419180681</v>
      </c>
      <c r="E2196">
        <v>-191566782101956</v>
      </c>
      <c r="F2196">
        <v>848081564591769</v>
      </c>
      <c r="G2196">
        <v>928384376287494</v>
      </c>
    </row>
    <row r="2197" spans="1:7" x14ac:dyDescent="0.35">
      <c r="A2197" s="1" t="s">
        <v>3110</v>
      </c>
      <c r="B2197">
        <v>410902937591969</v>
      </c>
      <c r="C2197">
        <v>-327899604991606</v>
      </c>
      <c r="D2197">
        <v>329558085516788</v>
      </c>
      <c r="E2197">
        <v>-994967562326438</v>
      </c>
      <c r="F2197">
        <v>31975204102935</v>
      </c>
      <c r="G2197">
        <v>541189992369337</v>
      </c>
    </row>
    <row r="2198" spans="1:7" x14ac:dyDescent="0.35">
      <c r="A2198" s="1" t="s">
        <v>3111</v>
      </c>
      <c r="B2198">
        <v>792285439750331</v>
      </c>
      <c r="C2198">
        <v>276034252735413</v>
      </c>
      <c r="D2198">
        <v>138966547960598</v>
      </c>
      <c r="E2198">
        <v>198633596924117</v>
      </c>
      <c r="F2198">
        <v>469960312477018</v>
      </c>
      <c r="G2198">
        <v>144164356007314</v>
      </c>
    </row>
    <row r="2199" spans="1:7" x14ac:dyDescent="0.35">
      <c r="A2199" s="1" t="s">
        <v>3112</v>
      </c>
      <c r="B2199">
        <v>236870586975181</v>
      </c>
      <c r="C2199">
        <v>-95330599977923</v>
      </c>
      <c r="D2199">
        <v>414686316648965</v>
      </c>
      <c r="E2199">
        <v>-229886051578165</v>
      </c>
      <c r="F2199">
        <v>21512861123405</v>
      </c>
      <c r="G2199">
        <v>796978043698826</v>
      </c>
    </row>
    <row r="2200" spans="1:7" x14ac:dyDescent="0.35">
      <c r="A2200" s="1" t="s">
        <v>3113</v>
      </c>
      <c r="B2200">
        <v>574150768455771</v>
      </c>
      <c r="C2200">
        <v>775078730001961</v>
      </c>
      <c r="D2200">
        <v>281690697365305</v>
      </c>
      <c r="E2200">
        <v>275152405546717</v>
      </c>
      <c r="F2200">
        <v>978048784244959</v>
      </c>
      <c r="G2200">
        <v>990136891824306</v>
      </c>
    </row>
    <row r="2201" spans="1:7" x14ac:dyDescent="0.35">
      <c r="A2201" s="1" t="s">
        <v>3114</v>
      </c>
      <c r="B2201">
        <v>161875105519415</v>
      </c>
      <c r="C2201">
        <v>492525699569381</v>
      </c>
      <c r="D2201">
        <v>185392445156604</v>
      </c>
      <c r="E2201">
        <v>265666542751156</v>
      </c>
      <c r="F2201">
        <v>789177210828428</v>
      </c>
      <c r="G2201">
        <v>35820119330524</v>
      </c>
    </row>
    <row r="2202" spans="1:7" x14ac:dyDescent="0.35">
      <c r="A2202" s="1" t="s">
        <v>3115</v>
      </c>
      <c r="B2202">
        <v>320812845205986</v>
      </c>
      <c r="C2202">
        <v>16895594728295</v>
      </c>
      <c r="D2202">
        <v>16875508533206</v>
      </c>
      <c r="E2202">
        <v>100119025717355</v>
      </c>
      <c r="F2202">
        <v>316734835884399</v>
      </c>
      <c r="G2202">
        <v>538307924209796</v>
      </c>
    </row>
    <row r="2203" spans="1:7" x14ac:dyDescent="0.35">
      <c r="A2203" s="1" t="s">
        <v>3116</v>
      </c>
      <c r="B2203">
        <v>180544942067424</v>
      </c>
      <c r="C2203">
        <v>-171647322583107</v>
      </c>
      <c r="D2203">
        <v>190625005490446</v>
      </c>
      <c r="E2203">
        <v>-900444944992856</v>
      </c>
      <c r="F2203">
        <v>367883511506427</v>
      </c>
      <c r="G2203">
        <v>590039914382052</v>
      </c>
    </row>
    <row r="2204" spans="1:7" x14ac:dyDescent="0.35">
      <c r="A2204" s="1" t="s">
        <v>3117</v>
      </c>
      <c r="B2204">
        <v>286859440430385</v>
      </c>
      <c r="C2204">
        <v>-135537214576966</v>
      </c>
      <c r="D2204">
        <v>404106675185695</v>
      </c>
      <c r="E2204">
        <v>-335399593472897</v>
      </c>
      <c r="F2204">
        <v>796535330388235</v>
      </c>
      <c r="G2204">
        <v>525738992039487</v>
      </c>
    </row>
    <row r="2205" spans="1:7" x14ac:dyDescent="0.35">
      <c r="A2205" s="1" t="s">
        <v>3118</v>
      </c>
      <c r="B2205">
        <v>11877186217429</v>
      </c>
      <c r="C2205">
        <v>-43426376657678</v>
      </c>
      <c r="D2205">
        <v>206503523322493</v>
      </c>
      <c r="E2205">
        <v>-210293635474005</v>
      </c>
      <c r="F2205">
        <v>833438502386814</v>
      </c>
      <c r="G2205">
        <v>920473912634045</v>
      </c>
    </row>
    <row r="2206" spans="1:7" x14ac:dyDescent="0.35">
      <c r="A2206" s="1" t="s">
        <v>3119</v>
      </c>
      <c r="B2206">
        <v>726677846908381</v>
      </c>
      <c r="C2206">
        <v>311704698387403</v>
      </c>
      <c r="D2206">
        <v>865710793106939</v>
      </c>
      <c r="E2206">
        <v>360056384729512</v>
      </c>
      <c r="F2206">
        <v>317527841719017</v>
      </c>
      <c r="G2206">
        <v>236013661662474</v>
      </c>
    </row>
    <row r="2207" spans="1:7" x14ac:dyDescent="0.35">
      <c r="A2207" s="1" t="s">
        <v>3120</v>
      </c>
      <c r="B2207">
        <v>431958607629952</v>
      </c>
      <c r="C2207">
        <v>-614934494353056</v>
      </c>
      <c r="D2207">
        <v>163074135297944</v>
      </c>
      <c r="E2207">
        <v>-377088919238812</v>
      </c>
      <c r="F2207">
        <v>16266689532011</v>
      </c>
      <c r="G2207">
        <v>1316605276252</v>
      </c>
    </row>
    <row r="2208" spans="1:7" x14ac:dyDescent="0.35">
      <c r="A2208" s="1" t="s">
        <v>3121</v>
      </c>
      <c r="B2208">
        <v>891441031189921</v>
      </c>
      <c r="C2208">
        <v>-255401802654398</v>
      </c>
      <c r="D2208">
        <v>754990221547923</v>
      </c>
      <c r="E2208">
        <v>-33828491464533</v>
      </c>
      <c r="F2208">
        <v>717380257190654</v>
      </c>
      <c r="G2208">
        <v>480641438865522</v>
      </c>
    </row>
    <row r="2209" spans="1:7" x14ac:dyDescent="0.35">
      <c r="A2209" s="1" t="s">
        <v>3122</v>
      </c>
      <c r="B2209">
        <v>188476985842837</v>
      </c>
      <c r="C2209">
        <v>-105711813956362</v>
      </c>
      <c r="D2209">
        <v>183149142493311</v>
      </c>
      <c r="E2209">
        <v>-577189783786307</v>
      </c>
      <c r="F2209">
        <v>563811257662732</v>
      </c>
      <c r="G2209">
        <v>752527957049693</v>
      </c>
    </row>
    <row r="2210" spans="1:7" x14ac:dyDescent="0.35">
      <c r="A2210" s="1" t="s">
        <v>3123</v>
      </c>
      <c r="B2210">
        <v>713805143270452</v>
      </c>
      <c r="C2210">
        <v>566982658914795</v>
      </c>
      <c r="D2210">
        <v>251045535445158</v>
      </c>
      <c r="E2210">
        <v>225848532980048</v>
      </c>
      <c r="F2210">
        <v>821319228267872</v>
      </c>
      <c r="G2210">
        <v>914052418307356</v>
      </c>
    </row>
    <row r="2211" spans="1:7" x14ac:dyDescent="0.35">
      <c r="A2211" s="1" t="s">
        <v>3125</v>
      </c>
      <c r="B2211">
        <v>401441376300256</v>
      </c>
      <c r="C2211">
        <v>210596880844323</v>
      </c>
      <c r="D2211">
        <v>162483788818553</v>
      </c>
      <c r="E2211">
        <v>12961101065873</v>
      </c>
      <c r="F2211">
        <v>2.0330812021937601E-24</v>
      </c>
      <c r="G2211">
        <v>2.72999477494576E-22</v>
      </c>
    </row>
    <row r="2212" spans="1:7" x14ac:dyDescent="0.35">
      <c r="A2212" s="1" t="s">
        <v>3128</v>
      </c>
      <c r="B2212">
        <v>137032511914336</v>
      </c>
      <c r="C2212">
        <v>662526441619798</v>
      </c>
      <c r="D2212">
        <v>200409817094144</v>
      </c>
      <c r="E2212">
        <v>330585822204794</v>
      </c>
      <c r="F2212">
        <v>946859849040864</v>
      </c>
      <c r="G2212">
        <v>607577675165979</v>
      </c>
    </row>
    <row r="2213" spans="1:7" x14ac:dyDescent="0.35">
      <c r="A2213" s="1" t="s">
        <v>3129</v>
      </c>
      <c r="B2213">
        <v>417854026134932</v>
      </c>
      <c r="C2213">
        <v>772121732711794</v>
      </c>
      <c r="D2213">
        <v>145870513132104</v>
      </c>
      <c r="E2213">
        <v>529319953795282</v>
      </c>
      <c r="F2213">
        <v>12019464.844415501</v>
      </c>
      <c r="G2213">
        <v>176436266.201805</v>
      </c>
    </row>
    <row r="2214" spans="1:7" x14ac:dyDescent="0.35">
      <c r="A2214" s="1" t="s">
        <v>3130</v>
      </c>
      <c r="B2214">
        <v>459079096867689</v>
      </c>
      <c r="C2214">
        <v>177242214279239</v>
      </c>
      <c r="D2214">
        <v>14477566484397</v>
      </c>
      <c r="E2214">
        <v>12242541898893</v>
      </c>
      <c r="F2214">
        <v>220856352396815</v>
      </c>
      <c r="G2214">
        <v>427415093321278</v>
      </c>
    </row>
    <row r="2215" spans="1:7" x14ac:dyDescent="0.35">
      <c r="A2215" s="1" t="s">
        <v>3131</v>
      </c>
      <c r="B2215">
        <v>248488101434641</v>
      </c>
      <c r="C2215">
        <v>-189742626754013</v>
      </c>
      <c r="D2215">
        <v>385151913070565</v>
      </c>
      <c r="E2215">
        <v>-492643604548964</v>
      </c>
      <c r="F2215">
        <v>622264432112176</v>
      </c>
      <c r="G2215">
        <v>793672993371354</v>
      </c>
    </row>
    <row r="2216" spans="1:7" x14ac:dyDescent="0.35">
      <c r="A2216" s="1" t="s">
        <v>3132</v>
      </c>
      <c r="B2216">
        <v>200740634080207</v>
      </c>
      <c r="C2216">
        <v>582129404977476</v>
      </c>
      <c r="D2216">
        <v>209559416459135</v>
      </c>
      <c r="E2216">
        <v>277787280960001</v>
      </c>
      <c r="F2216">
        <v>78117565539579</v>
      </c>
      <c r="G2216">
        <v>891410153904405</v>
      </c>
    </row>
    <row r="2217" spans="1:7" x14ac:dyDescent="0.35">
      <c r="A2217" s="1" t="s">
        <v>3133</v>
      </c>
      <c r="B2217">
        <v>153884430019135</v>
      </c>
      <c r="C2217">
        <v>722686108343217</v>
      </c>
      <c r="D2217">
        <v>194729553394492</v>
      </c>
      <c r="E2217">
        <v>371122973244419</v>
      </c>
      <c r="F2217">
        <v>206254807512219</v>
      </c>
      <c r="G2217">
        <v>16228944556509</v>
      </c>
    </row>
    <row r="2218" spans="1:7" x14ac:dyDescent="0.35">
      <c r="A2218" s="1" t="s">
        <v>3134</v>
      </c>
      <c r="B2218">
        <v>541494077141641</v>
      </c>
      <c r="C2218">
        <v>-139002731459835</v>
      </c>
      <c r="D2218">
        <v>272713488591453</v>
      </c>
      <c r="E2218">
        <v>-509702443314317</v>
      </c>
      <c r="F2218">
        <v>610259940991159</v>
      </c>
      <c r="G2218">
        <v>785206546193679</v>
      </c>
    </row>
    <row r="2219" spans="1:7" x14ac:dyDescent="0.35">
      <c r="A2219" s="1" t="s">
        <v>3135</v>
      </c>
      <c r="B2219">
        <v>146618825372881</v>
      </c>
      <c r="C2219">
        <v>378672498346958</v>
      </c>
      <c r="D2219">
        <v>194921120987109</v>
      </c>
      <c r="E2219">
        <v>194269608357116</v>
      </c>
      <c r="F2219">
        <v>520528897230449</v>
      </c>
      <c r="G2219">
        <v>155664556305754</v>
      </c>
    </row>
    <row r="2220" spans="1:7" x14ac:dyDescent="0.35">
      <c r="A2220" s="1" t="s">
        <v>3136</v>
      </c>
      <c r="B2220">
        <v>622865779510934</v>
      </c>
      <c r="C2220">
        <v>-341156060332451</v>
      </c>
      <c r="D2220">
        <v>294809511707059</v>
      </c>
      <c r="E2220">
        <v>-115720845761396</v>
      </c>
      <c r="F2220">
        <v>247187203121037</v>
      </c>
      <c r="G2220">
        <v>458939417497933</v>
      </c>
    </row>
    <row r="2221" spans="1:7" x14ac:dyDescent="0.35">
      <c r="A2221" s="1" t="s">
        <v>3137</v>
      </c>
      <c r="B2221">
        <v>263634107420341</v>
      </c>
      <c r="C2221">
        <v>151296016420541</v>
      </c>
      <c r="D2221">
        <v>158390674810439</v>
      </c>
      <c r="E2221">
        <v>955207852997729</v>
      </c>
      <c r="F2221">
        <v>339472595310311</v>
      </c>
      <c r="G2221">
        <v>561072822679806</v>
      </c>
    </row>
    <row r="2222" spans="1:7" x14ac:dyDescent="0.35">
      <c r="A2222" s="1" t="s">
        <v>3138</v>
      </c>
      <c r="B2222">
        <v>57801075474659</v>
      </c>
      <c r="C2222">
        <v>102300270119879</v>
      </c>
      <c r="D2222">
        <v>155206242083618</v>
      </c>
      <c r="E2222">
        <v>659124715259614</v>
      </c>
      <c r="F2222">
        <v>4361.4711685521497</v>
      </c>
      <c r="G2222">
        <v>99235.584282251803</v>
      </c>
    </row>
    <row r="2223" spans="1:7" x14ac:dyDescent="0.35">
      <c r="A2223" s="1" t="s">
        <v>3139</v>
      </c>
      <c r="B2223">
        <v>161421717177622</v>
      </c>
      <c r="C2223">
        <v>555882967529487</v>
      </c>
      <c r="D2223">
        <v>190110449984199</v>
      </c>
      <c r="E2223">
        <v>29240000619413</v>
      </c>
      <c r="F2223">
        <v>34556467799103</v>
      </c>
      <c r="G2223">
        <v>183919446226415</v>
      </c>
    </row>
    <row r="2224" spans="1:7" x14ac:dyDescent="0.35">
      <c r="A2224" s="1" t="s">
        <v>3141</v>
      </c>
      <c r="B2224">
        <v>79684752861152</v>
      </c>
      <c r="C2224">
        <v>-322589089000484</v>
      </c>
      <c r="D2224">
        <v>244256745768571</v>
      </c>
      <c r="E2224">
        <v>-1320696744671</v>
      </c>
      <c r="F2224">
        <v>186602499957459</v>
      </c>
      <c r="G2224">
        <v>38346057431865</v>
      </c>
    </row>
    <row r="2225" spans="1:7" x14ac:dyDescent="0.35">
      <c r="A2225" s="1" t="s">
        <v>3143</v>
      </c>
      <c r="B2225">
        <v>299821958754227</v>
      </c>
      <c r="C2225">
        <v>298973560596497</v>
      </c>
      <c r="D2225">
        <v>125321554183622</v>
      </c>
      <c r="E2225">
        <v>238565155486692</v>
      </c>
      <c r="F2225">
        <v>170488960084679</v>
      </c>
      <c r="G2225">
        <v>662932185460912</v>
      </c>
    </row>
    <row r="2226" spans="1:7" x14ac:dyDescent="0.35">
      <c r="A2226" s="1" t="s">
        <v>3144</v>
      </c>
      <c r="B2226">
        <v>13946011051514</v>
      </c>
      <c r="C2226">
        <v>558761645891312</v>
      </c>
      <c r="D2226">
        <v>195872265740435</v>
      </c>
      <c r="E2226">
        <v>285268383341094</v>
      </c>
      <c r="F2226">
        <v>775438533352723</v>
      </c>
      <c r="G2226">
        <v>88883529620657</v>
      </c>
    </row>
    <row r="2227" spans="1:7" x14ac:dyDescent="0.35">
      <c r="A2227" s="1" t="s">
        <v>3146</v>
      </c>
      <c r="B2227">
        <v>269740002049655</v>
      </c>
      <c r="C2227">
        <v>432323621790941</v>
      </c>
      <c r="D2227">
        <v>169305331972675</v>
      </c>
      <c r="E2227">
        <v>255351450987211</v>
      </c>
      <c r="F2227">
        <v>10664183522411</v>
      </c>
      <c r="G2227">
        <v>457451307840107</v>
      </c>
    </row>
    <row r="2228" spans="1:7" x14ac:dyDescent="0.35">
      <c r="A2228" s="1" t="s">
        <v>3147</v>
      </c>
      <c r="B2228">
        <v>99646307534883</v>
      </c>
      <c r="C2228">
        <v>-155204258077626</v>
      </c>
      <c r="D2228">
        <v>219403230621048</v>
      </c>
      <c r="E2228">
        <v>-707392765540879</v>
      </c>
      <c r="F2228">
        <v>479322431445998</v>
      </c>
      <c r="G2228">
        <v>685439937473338</v>
      </c>
    </row>
    <row r="2229" spans="1:7" x14ac:dyDescent="0.35">
      <c r="A2229" s="1" t="s">
        <v>3148</v>
      </c>
      <c r="B2229">
        <v>711769721037488</v>
      </c>
      <c r="C2229">
        <v>-188384593025598</v>
      </c>
      <c r="D2229">
        <v>757101388593634</v>
      </c>
      <c r="E2229">
        <v>-248823467852219</v>
      </c>
      <c r="F2229">
        <v>128378988065929</v>
      </c>
      <c r="G2229">
        <v>531355377083389</v>
      </c>
    </row>
    <row r="2230" spans="1:7" x14ac:dyDescent="0.35">
      <c r="A2230" s="1" t="s">
        <v>3149</v>
      </c>
      <c r="B2230">
        <v>180067500288636</v>
      </c>
      <c r="C2230">
        <v>589373353688296</v>
      </c>
      <c r="D2230">
        <v>185758071961756</v>
      </c>
      <c r="E2230">
        <v>317280076964643</v>
      </c>
      <c r="F2230">
        <v>150976088697687</v>
      </c>
      <c r="G2230">
        <v>90179468322034</v>
      </c>
    </row>
    <row r="2231" spans="1:7" x14ac:dyDescent="0.35">
      <c r="A2231" s="1" t="s">
        <v>3151</v>
      </c>
      <c r="B2231">
        <v>919015795892694</v>
      </c>
      <c r="C2231">
        <v>-191988112425212</v>
      </c>
      <c r="D2231">
        <v>153029102242754</v>
      </c>
      <c r="E2231">
        <v>-125458562856009</v>
      </c>
      <c r="F2231">
        <v>209629223223244</v>
      </c>
      <c r="G2231">
        <v>413603027200191</v>
      </c>
    </row>
    <row r="2232" spans="1:7" x14ac:dyDescent="0.35">
      <c r="A2232" s="1" t="s">
        <v>3152</v>
      </c>
      <c r="B2232">
        <v>135351266903453</v>
      </c>
      <c r="C2232">
        <v>187481146158994</v>
      </c>
      <c r="D2232">
        <v>192316467914276</v>
      </c>
      <c r="E2232">
        <v>97485747420529</v>
      </c>
      <c r="F2232">
        <v>329630963004465</v>
      </c>
      <c r="G2232">
        <v>550912556104414</v>
      </c>
    </row>
    <row r="2233" spans="1:7" x14ac:dyDescent="0.35">
      <c r="A2233" s="1" t="s">
        <v>3153</v>
      </c>
      <c r="B2233">
        <v>134594979467071</v>
      </c>
      <c r="C2233">
        <v>-528269113899226</v>
      </c>
      <c r="D2233">
        <v>198378752751086</v>
      </c>
      <c r="E2233">
        <v>-266293192478162</v>
      </c>
      <c r="F2233">
        <v>774630835807708</v>
      </c>
      <c r="G2233">
        <v>352873329559866</v>
      </c>
    </row>
    <row r="2234" spans="1:7" x14ac:dyDescent="0.35">
      <c r="A2234" s="1" t="s">
        <v>3154</v>
      </c>
      <c r="B2234">
        <v>263723626590042</v>
      </c>
      <c r="C2234">
        <v>499472511964138</v>
      </c>
      <c r="D2234">
        <v>166169887080465</v>
      </c>
      <c r="E2234">
        <v>300579437550124</v>
      </c>
      <c r="F2234">
        <v>264888057893519</v>
      </c>
      <c r="G2234">
        <v>146700343624463</v>
      </c>
    </row>
    <row r="2235" spans="1:7" x14ac:dyDescent="0.35">
      <c r="A2235" s="1" t="s">
        <v>3156</v>
      </c>
      <c r="B2235">
        <v>189336409863442</v>
      </c>
      <c r="C2235">
        <v>287506094585067</v>
      </c>
      <c r="D2235">
        <v>436669902753302</v>
      </c>
      <c r="E2235">
        <v>658406024258317</v>
      </c>
      <c r="F2235">
        <v>510277265393841</v>
      </c>
      <c r="G2235">
        <v>711340584366897</v>
      </c>
    </row>
    <row r="2236" spans="1:7" x14ac:dyDescent="0.35">
      <c r="A2236" s="1" t="s">
        <v>3157</v>
      </c>
      <c r="B2236">
        <v>595341114401435</v>
      </c>
      <c r="C2236">
        <v>316721413590587</v>
      </c>
      <c r="D2236">
        <v>273607817149221</v>
      </c>
      <c r="E2236">
        <v>115757443223142</v>
      </c>
      <c r="F2236">
        <v>247037748149962</v>
      </c>
      <c r="G2236">
        <v>458874882018129</v>
      </c>
    </row>
    <row r="2237" spans="1:7" x14ac:dyDescent="0.35">
      <c r="A2237" s="1" t="s">
        <v>3159</v>
      </c>
      <c r="B2237">
        <v>256611023696152</v>
      </c>
      <c r="C2237">
        <v>-112105621762263</v>
      </c>
      <c r="D2237">
        <v>173449308585147</v>
      </c>
      <c r="E2237">
        <v>-646330750331183</v>
      </c>
      <c r="F2237">
        <v>518065177377217</v>
      </c>
      <c r="G2237">
        <v>716604871644334</v>
      </c>
    </row>
    <row r="2238" spans="1:7" x14ac:dyDescent="0.35">
      <c r="A2238" s="1" t="s">
        <v>3160</v>
      </c>
      <c r="B2238">
        <v>116615218110814</v>
      </c>
      <c r="C2238">
        <v>878022103622108</v>
      </c>
      <c r="D2238">
        <v>213444399637125</v>
      </c>
      <c r="E2238">
        <v>411358698150351</v>
      </c>
      <c r="F2238">
        <v>3895581598.1793699</v>
      </c>
      <c r="G2238">
        <v>364766613334868</v>
      </c>
    </row>
    <row r="2239" spans="1:7" x14ac:dyDescent="0.35">
      <c r="A2239" s="1" t="s">
        <v>3161</v>
      </c>
      <c r="B2239">
        <v>271578520726083</v>
      </c>
      <c r="C2239">
        <v>120857676585948</v>
      </c>
      <c r="D2239">
        <v>161553449912055</v>
      </c>
      <c r="E2239">
        <v>748097157019798</v>
      </c>
      <c r="F2239">
        <v>7.3775139098524196</v>
      </c>
      <c r="G2239">
        <v>219.343798314342</v>
      </c>
    </row>
    <row r="2240" spans="1:7" x14ac:dyDescent="0.35">
      <c r="A2240" s="1" t="s">
        <v>3162</v>
      </c>
      <c r="B2240">
        <v>910525174034728</v>
      </c>
      <c r="C2240">
        <v>346591254656668</v>
      </c>
      <c r="D2240">
        <v>221952495770146</v>
      </c>
      <c r="E2240">
        <v>156155601429054</v>
      </c>
      <c r="F2240">
        <v>875910372259935</v>
      </c>
      <c r="G2240">
        <v>943176713443993</v>
      </c>
    </row>
    <row r="2241" spans="1:7" x14ac:dyDescent="0.35">
      <c r="A2241" s="1" t="s">
        <v>3163</v>
      </c>
      <c r="B2241">
        <v>132240422874582</v>
      </c>
      <c r="C2241">
        <v>594567822221992</v>
      </c>
      <c r="D2241">
        <v>590399512931555</v>
      </c>
      <c r="E2241">
        <v>100706015028661</v>
      </c>
      <c r="F2241">
        <v>31390586960821</v>
      </c>
      <c r="G2241">
        <v>535988123088533</v>
      </c>
    </row>
    <row r="2242" spans="1:7" x14ac:dyDescent="0.35">
      <c r="A2242" s="1" t="s">
        <v>3165</v>
      </c>
      <c r="B2242">
        <v>317719236648933</v>
      </c>
      <c r="C2242">
        <v>124260857717337</v>
      </c>
      <c r="D2242">
        <v>193253664787905</v>
      </c>
      <c r="E2242">
        <v>642993538330632</v>
      </c>
      <c r="F2242">
        <v>12765.8200866554</v>
      </c>
      <c r="G2242">
        <v>275170.611394195</v>
      </c>
    </row>
    <row r="2243" spans="1:7" x14ac:dyDescent="0.35">
      <c r="A2243" s="1" t="s">
        <v>3166</v>
      </c>
      <c r="B2243">
        <v>135395018520693</v>
      </c>
      <c r="C2243">
        <v>112678301732446</v>
      </c>
      <c r="D2243">
        <v>255292205442967</v>
      </c>
      <c r="E2243">
        <v>441369925638479</v>
      </c>
      <c r="F2243">
        <v>1016191012.17259</v>
      </c>
      <c r="G2243">
        <v>108451082484765</v>
      </c>
    </row>
    <row r="2244" spans="1:7" x14ac:dyDescent="0.35">
      <c r="A2244" s="1" t="s">
        <v>3167</v>
      </c>
      <c r="B2244">
        <v>362263077481406</v>
      </c>
      <c r="C2244">
        <v>-912092960171977</v>
      </c>
      <c r="D2244">
        <v>339612439125712</v>
      </c>
      <c r="E2244">
        <v>-268568772840018</v>
      </c>
      <c r="F2244">
        <v>72380701015461</v>
      </c>
      <c r="G2244">
        <v>33408874812346</v>
      </c>
    </row>
    <row r="2245" spans="1:7" x14ac:dyDescent="0.35">
      <c r="A2245" s="1" t="s">
        <v>3169</v>
      </c>
      <c r="B2245">
        <v>559479164172694</v>
      </c>
      <c r="C2245">
        <v>-877844781709457</v>
      </c>
      <c r="D2245">
        <v>283248434942372</v>
      </c>
      <c r="E2245">
        <v>-309920435001894</v>
      </c>
      <c r="F2245">
        <v>194041133127727</v>
      </c>
      <c r="G2245">
        <v>112318194963404</v>
      </c>
    </row>
    <row r="2246" spans="1:7" x14ac:dyDescent="0.35">
      <c r="A2246" s="1" t="s">
        <v>3172</v>
      </c>
      <c r="B2246">
        <v>112182030838243</v>
      </c>
      <c r="C2246">
        <v>-15138650799339</v>
      </c>
      <c r="D2246">
        <v>206134881362406</v>
      </c>
      <c r="E2246">
        <v>-734405099189577</v>
      </c>
      <c r="F2246">
        <v>462701879928098</v>
      </c>
      <c r="G2246">
        <v>672819296731946</v>
      </c>
    </row>
    <row r="2247" spans="1:7" x14ac:dyDescent="0.35">
      <c r="A2247" s="1" t="s">
        <v>3173</v>
      </c>
      <c r="B2247">
        <v>932298693804576</v>
      </c>
      <c r="C2247">
        <v>-345065350275471</v>
      </c>
      <c r="D2247">
        <v>222369788064342</v>
      </c>
      <c r="E2247">
        <v>-155176363335665</v>
      </c>
      <c r="F2247">
        <v>120718790521088</v>
      </c>
      <c r="G2247">
        <v>286901962326486</v>
      </c>
    </row>
    <row r="2248" spans="1:7" x14ac:dyDescent="0.35">
      <c r="A2248" s="1" t="s">
        <v>3175</v>
      </c>
      <c r="B2248">
        <v>120411503947067</v>
      </c>
      <c r="C2248">
        <v>183284060988418</v>
      </c>
      <c r="D2248">
        <v>140552178631831</v>
      </c>
      <c r="E2248">
        <v>130402860185128</v>
      </c>
      <c r="F2248">
        <v>7.2185741915584303E-25</v>
      </c>
      <c r="G2248">
        <v>1.00215832547551E-22</v>
      </c>
    </row>
    <row r="2249" spans="1:7" x14ac:dyDescent="0.35">
      <c r="A2249" s="1" t="s">
        <v>3176</v>
      </c>
      <c r="B2249">
        <v>445744670785403</v>
      </c>
      <c r="C2249">
        <v>899484700039129</v>
      </c>
      <c r="D2249">
        <v>170665156839652</v>
      </c>
      <c r="E2249">
        <v>527046479021044</v>
      </c>
      <c r="F2249">
        <v>13607872.9006315</v>
      </c>
      <c r="G2249">
        <v>197452766.92484099</v>
      </c>
    </row>
    <row r="2250" spans="1:7" x14ac:dyDescent="0.35">
      <c r="A2250" s="1" t="s">
        <v>3177</v>
      </c>
      <c r="B2250">
        <v>966148467269399</v>
      </c>
      <c r="C2250">
        <v>-562025014511161</v>
      </c>
      <c r="D2250">
        <v>221929062070594</v>
      </c>
      <c r="E2250">
        <v>-253245343024243</v>
      </c>
      <c r="F2250">
        <v>113267414505686</v>
      </c>
      <c r="G2250">
        <v>479317731105068</v>
      </c>
    </row>
    <row r="2251" spans="1:7" x14ac:dyDescent="0.35">
      <c r="A2251" s="1" t="s">
        <v>189</v>
      </c>
      <c r="B2251">
        <v>77594835777416</v>
      </c>
      <c r="C2251">
        <v>-410538354522266</v>
      </c>
      <c r="D2251">
        <v>256033585452555</v>
      </c>
      <c r="E2251">
        <v>-160345508499056</v>
      </c>
      <c r="F2251">
        <v>872608912012504</v>
      </c>
      <c r="G2251">
        <v>941704821909674</v>
      </c>
    </row>
    <row r="2252" spans="1:7" x14ac:dyDescent="0.35">
      <c r="A2252" s="1" t="s">
        <v>3178</v>
      </c>
      <c r="B2252">
        <v>143045556555308</v>
      </c>
      <c r="C2252">
        <v>-6318499919607</v>
      </c>
      <c r="D2252">
        <v>208638737620125</v>
      </c>
      <c r="E2252">
        <v>-302844044767529</v>
      </c>
      <c r="F2252">
        <v>245819521699955</v>
      </c>
      <c r="G2252">
        <v>137628687781568</v>
      </c>
    </row>
    <row r="2253" spans="1:7" x14ac:dyDescent="0.35">
      <c r="A2253" s="1" t="s">
        <v>3179</v>
      </c>
      <c r="B2253">
        <v>175722317900797</v>
      </c>
      <c r="C2253">
        <v>142011536825047</v>
      </c>
      <c r="D2253">
        <v>472486827533812</v>
      </c>
      <c r="E2253">
        <v>300561896225318</v>
      </c>
      <c r="F2253">
        <v>763748591019208</v>
      </c>
      <c r="G2253">
        <v>882062891442053</v>
      </c>
    </row>
    <row r="2254" spans="1:7" x14ac:dyDescent="0.35">
      <c r="A2254" s="1" t="s">
        <v>3180</v>
      </c>
      <c r="B2254">
        <v>673263986645346</v>
      </c>
      <c r="C2254">
        <v>519460206777092</v>
      </c>
      <c r="D2254">
        <v>252575998380704</v>
      </c>
      <c r="E2254">
        <v>205664912781664</v>
      </c>
      <c r="F2254">
        <v>837052668148562</v>
      </c>
      <c r="G2254">
        <v>922301903249461</v>
      </c>
    </row>
    <row r="2255" spans="1:7" x14ac:dyDescent="0.35">
      <c r="A2255" s="1" t="s">
        <v>3181</v>
      </c>
      <c r="B2255">
        <v>97906170727686</v>
      </c>
      <c r="C2255">
        <v>130370739463713</v>
      </c>
      <c r="D2255">
        <v>236606519803698</v>
      </c>
      <c r="E2255">
        <v>55100231207439</v>
      </c>
      <c r="F2255">
        <v>3587865.6819477701</v>
      </c>
      <c r="G2255">
        <v>57231173.906200901</v>
      </c>
    </row>
    <row r="2256" spans="1:7" x14ac:dyDescent="0.35">
      <c r="A2256" s="1" t="s">
        <v>3182</v>
      </c>
      <c r="B2256">
        <v>740846804486916</v>
      </c>
      <c r="C2256">
        <v>-270756429676653</v>
      </c>
      <c r="D2256">
        <v>263494591317829</v>
      </c>
      <c r="E2256">
        <v>-102755972455641</v>
      </c>
      <c r="F2256">
        <v>304156977751759</v>
      </c>
      <c r="G2256">
        <v>525096305594948</v>
      </c>
    </row>
    <row r="2257" spans="1:7" x14ac:dyDescent="0.35">
      <c r="A2257" s="1" t="s">
        <v>3183</v>
      </c>
      <c r="B2257">
        <v>944286510543261</v>
      </c>
      <c r="C2257">
        <v>-355379057617718</v>
      </c>
      <c r="D2257">
        <v>22918030820497</v>
      </c>
      <c r="E2257">
        <v>-155065267343947</v>
      </c>
      <c r="F2257">
        <v>120984941852724</v>
      </c>
      <c r="G2257">
        <v>287269681112748</v>
      </c>
    </row>
    <row r="2258" spans="1:7" x14ac:dyDescent="0.35">
      <c r="A2258" s="1" t="s">
        <v>3185</v>
      </c>
      <c r="B2258">
        <v>843586660059838</v>
      </c>
      <c r="C2258">
        <v>3504036202178</v>
      </c>
      <c r="D2258">
        <v>243208018750377</v>
      </c>
      <c r="E2258">
        <v>144075685505027</v>
      </c>
      <c r="F2258">
        <v>149653386355248</v>
      </c>
      <c r="G2258">
        <v>331703663275831</v>
      </c>
    </row>
    <row r="2259" spans="1:7" x14ac:dyDescent="0.35">
      <c r="A2259" s="1" t="s">
        <v>3187</v>
      </c>
      <c r="B2259">
        <v>100668218175828</v>
      </c>
      <c r="C2259">
        <v>-602695508384386</v>
      </c>
      <c r="D2259">
        <v>22521074680669</v>
      </c>
      <c r="E2259">
        <v>-26761400906934</v>
      </c>
      <c r="F2259">
        <v>744755077724533</v>
      </c>
      <c r="G2259">
        <v>341179465416199</v>
      </c>
    </row>
    <row r="2260" spans="1:7" x14ac:dyDescent="0.35">
      <c r="A2260" s="1" t="s">
        <v>3188</v>
      </c>
      <c r="B2260">
        <v>438731879711818</v>
      </c>
      <c r="C2260">
        <v>-235020232919379</v>
      </c>
      <c r="D2260">
        <v>312351916941311</v>
      </c>
      <c r="E2260">
        <v>-752421292050331</v>
      </c>
      <c r="F2260">
        <v>451797746133185</v>
      </c>
      <c r="G2260">
        <v>663381794134071</v>
      </c>
    </row>
    <row r="2261" spans="1:7" x14ac:dyDescent="0.35">
      <c r="A2261" s="1" t="s">
        <v>3189</v>
      </c>
      <c r="B2261">
        <v>265779901795807</v>
      </c>
      <c r="C2261">
        <v>-130712228390738</v>
      </c>
      <c r="D2261">
        <v>186638144491125</v>
      </c>
      <c r="E2261">
        <v>-700351092468956</v>
      </c>
      <c r="F2261">
        <v>483708071382817</v>
      </c>
      <c r="G2261">
        <v>689501544711123</v>
      </c>
    </row>
    <row r="2262" spans="1:7" x14ac:dyDescent="0.35">
      <c r="A2262" s="1" t="s">
        <v>3190</v>
      </c>
      <c r="B2262">
        <v>402624155169966</v>
      </c>
      <c r="C2262">
        <v>298797290650223</v>
      </c>
      <c r="D2262">
        <v>323095496349443</v>
      </c>
      <c r="E2262">
        <v>924795591477571</v>
      </c>
      <c r="F2262">
        <v>355072244227077</v>
      </c>
      <c r="G2262">
        <v>577236884422851</v>
      </c>
    </row>
    <row r="2263" spans="1:7" x14ac:dyDescent="0.35">
      <c r="A2263" s="1" t="s">
        <v>3192</v>
      </c>
      <c r="B2263">
        <v>314373859757462</v>
      </c>
      <c r="C2263">
        <v>-217888357612732</v>
      </c>
      <c r="D2263">
        <v>157533926597093</v>
      </c>
      <c r="E2263">
        <v>-138312020984534</v>
      </c>
      <c r="F2263">
        <v>988964649237146</v>
      </c>
      <c r="G2263">
        <v>994859066681462</v>
      </c>
    </row>
    <row r="2264" spans="1:7" x14ac:dyDescent="0.35">
      <c r="A2264" s="1" t="s">
        <v>3193</v>
      </c>
      <c r="B2264">
        <v>127721330611433</v>
      </c>
      <c r="C2264">
        <v>-166980702177771</v>
      </c>
      <c r="D2264">
        <v>214970011883355</v>
      </c>
      <c r="E2264">
        <v>-776762771304009</v>
      </c>
      <c r="F2264">
        <v>437298744925372</v>
      </c>
      <c r="G2264">
        <v>650842921719583</v>
      </c>
    </row>
    <row r="2265" spans="1:7" x14ac:dyDescent="0.35">
      <c r="A2265" s="1" t="s">
        <v>3194</v>
      </c>
      <c r="B2265">
        <v>350242122272759</v>
      </c>
      <c r="C2265">
        <v>100730925549642</v>
      </c>
      <c r="D2265">
        <v>379659466448197</v>
      </c>
      <c r="E2265">
        <v>265319146370833</v>
      </c>
      <c r="F2265">
        <v>790763616217974</v>
      </c>
      <c r="G2265">
        <v>896676788321649</v>
      </c>
    </row>
    <row r="2266" spans="1:7" x14ac:dyDescent="0.35">
      <c r="A2266" s="1" t="s">
        <v>3195</v>
      </c>
      <c r="B2266">
        <v>108374503159988</v>
      </c>
      <c r="C2266">
        <v>-562244899864828</v>
      </c>
      <c r="D2266">
        <v>565728345572378</v>
      </c>
      <c r="E2266">
        <v>-993842546984231</v>
      </c>
      <c r="F2266">
        <v>32029952867284</v>
      </c>
      <c r="G2266">
        <v>541793457596685</v>
      </c>
    </row>
    <row r="2267" spans="1:7" x14ac:dyDescent="0.35">
      <c r="A2267" s="1" t="s">
        <v>3196</v>
      </c>
      <c r="B2267">
        <v>168700921659906</v>
      </c>
      <c r="C2267">
        <v>-524676309662348</v>
      </c>
      <c r="D2267">
        <v>194646234439082</v>
      </c>
      <c r="E2267">
        <v>-269553793924822</v>
      </c>
      <c r="F2267">
        <v>702750743741622</v>
      </c>
      <c r="G2267">
        <v>326316969500432</v>
      </c>
    </row>
    <row r="2268" spans="1:7" x14ac:dyDescent="0.35">
      <c r="A2268" s="1" t="s">
        <v>3197</v>
      </c>
      <c r="B2268">
        <v>613079254011877</v>
      </c>
      <c r="C2268">
        <v>-41270208576065</v>
      </c>
      <c r="D2268">
        <v>308762531757581</v>
      </c>
      <c r="E2268">
        <v>-133663266527648</v>
      </c>
      <c r="F2268">
        <v>181342571027377</v>
      </c>
      <c r="G2268">
        <v>376999238397271</v>
      </c>
    </row>
    <row r="2269" spans="1:7" x14ac:dyDescent="0.35">
      <c r="A2269" s="1" t="s">
        <v>3198</v>
      </c>
      <c r="B2269">
        <v>25166852156361</v>
      </c>
      <c r="C2269">
        <v>-702277941195054</v>
      </c>
      <c r="D2269">
        <v>390143252710406</v>
      </c>
      <c r="E2269">
        <v>-180005148446419</v>
      </c>
      <c r="F2269">
        <v>718525091893324</v>
      </c>
      <c r="G2269">
        <v>197286608119934</v>
      </c>
    </row>
    <row r="2270" spans="1:7" x14ac:dyDescent="0.35">
      <c r="A2270" s="1" t="s">
        <v>3199</v>
      </c>
      <c r="B2270">
        <v>239932894859271</v>
      </c>
      <c r="C2270">
        <v>150310062448687</v>
      </c>
      <c r="D2270">
        <v>16629519319682</v>
      </c>
      <c r="E2270">
        <v>903874968116405</v>
      </c>
      <c r="F2270">
        <v>366061703778509</v>
      </c>
      <c r="G2270">
        <v>588212146277542</v>
      </c>
    </row>
    <row r="2271" spans="1:7" x14ac:dyDescent="0.35">
      <c r="A2271" s="1" t="s">
        <v>3200</v>
      </c>
      <c r="B2271">
        <v>603787790610299</v>
      </c>
      <c r="C2271">
        <v>-661508525009115</v>
      </c>
      <c r="D2271">
        <v>291202319743969</v>
      </c>
      <c r="E2271">
        <v>-227164579454836</v>
      </c>
      <c r="F2271">
        <v>820295769217045</v>
      </c>
      <c r="G2271">
        <v>913409821323657</v>
      </c>
    </row>
    <row r="2272" spans="1:7" x14ac:dyDescent="0.35">
      <c r="A2272" s="1" t="s">
        <v>3202</v>
      </c>
      <c r="B2272">
        <v>328874261431181</v>
      </c>
      <c r="C2272">
        <v>-130528791436519</v>
      </c>
      <c r="D2272">
        <v>352579602131808</v>
      </c>
      <c r="E2272">
        <v>-370210842168124</v>
      </c>
      <c r="F2272">
        <v>711225398736872</v>
      </c>
      <c r="G2272">
        <v>851142673562201</v>
      </c>
    </row>
    <row r="2273" spans="1:7" x14ac:dyDescent="0.35">
      <c r="A2273" s="1" t="s">
        <v>3203</v>
      </c>
      <c r="B2273">
        <v>530896559940004</v>
      </c>
      <c r="C2273">
        <v>75001436435143</v>
      </c>
      <c r="D2273">
        <v>286411059775878</v>
      </c>
      <c r="E2273">
        <v>261866411492046</v>
      </c>
      <c r="F2273">
        <v>88274818329019</v>
      </c>
      <c r="G2273">
        <v>392020451650717</v>
      </c>
    </row>
    <row r="2274" spans="1:7" x14ac:dyDescent="0.35">
      <c r="A2274" s="1" t="s">
        <v>3204</v>
      </c>
      <c r="B2274">
        <v>331498342464145</v>
      </c>
      <c r="C2274">
        <v>-23748186984799</v>
      </c>
      <c r="D2274">
        <v>349211083204211</v>
      </c>
      <c r="E2274">
        <v>-680052499104432</v>
      </c>
      <c r="F2274">
        <v>496471219812255</v>
      </c>
      <c r="G2274">
        <v>700589978897101</v>
      </c>
    </row>
    <row r="2275" spans="1:7" x14ac:dyDescent="0.35">
      <c r="A2275" s="1" t="s">
        <v>3205</v>
      </c>
      <c r="B2275">
        <v>40175693093592</v>
      </c>
      <c r="C2275">
        <v>493539397396558</v>
      </c>
      <c r="D2275">
        <v>223241243737829</v>
      </c>
      <c r="E2275">
        <v>221078949898775</v>
      </c>
      <c r="F2275">
        <v>270504173593436</v>
      </c>
      <c r="G2275">
        <v>951352376944541</v>
      </c>
    </row>
    <row r="2276" spans="1:7" x14ac:dyDescent="0.35">
      <c r="A2276" s="1" t="s">
        <v>3206</v>
      </c>
      <c r="B2276">
        <v>673500949150798</v>
      </c>
      <c r="C2276">
        <v>-338353051944321</v>
      </c>
      <c r="D2276">
        <v>258821206252988</v>
      </c>
      <c r="E2276">
        <v>-130728488922038</v>
      </c>
      <c r="F2276">
        <v>191115974251001</v>
      </c>
      <c r="G2276">
        <v>38945912304763</v>
      </c>
    </row>
    <row r="2277" spans="1:7" x14ac:dyDescent="0.35">
      <c r="A2277" s="1" t="s">
        <v>3208</v>
      </c>
      <c r="B2277">
        <v>165772887740849</v>
      </c>
      <c r="C2277">
        <v>178475563365624</v>
      </c>
      <c r="D2277">
        <v>195281433647898</v>
      </c>
      <c r="E2277">
        <v>913940255515661</v>
      </c>
      <c r="F2277">
        <v>360748239638694</v>
      </c>
      <c r="G2277">
        <v>583220927835891</v>
      </c>
    </row>
    <row r="2278" spans="1:7" x14ac:dyDescent="0.35">
      <c r="A2278" s="1" t="s">
        <v>3209</v>
      </c>
      <c r="B2278">
        <v>189342569097691</v>
      </c>
      <c r="C2278">
        <v>353139785349788</v>
      </c>
      <c r="D2278">
        <v>472204189282863</v>
      </c>
      <c r="E2278">
        <v>747853986399615</v>
      </c>
      <c r="F2278">
        <v>454548234506672</v>
      </c>
      <c r="G2278">
        <v>665095496399455</v>
      </c>
    </row>
    <row r="2279" spans="1:7" x14ac:dyDescent="0.35">
      <c r="A2279" s="1" t="s">
        <v>3210</v>
      </c>
      <c r="B2279">
        <v>35762971025695</v>
      </c>
      <c r="C2279">
        <v>-642926265667279</v>
      </c>
      <c r="D2279">
        <v>333482120481719</v>
      </c>
      <c r="E2279">
        <v>-192791824862624</v>
      </c>
      <c r="F2279">
        <v>538652955233403</v>
      </c>
      <c r="G2279">
        <v>159591535371426</v>
      </c>
    </row>
    <row r="2280" spans="1:7" x14ac:dyDescent="0.35">
      <c r="A2280" s="1" t="s">
        <v>3211</v>
      </c>
      <c r="B2280">
        <v>106813075426356</v>
      </c>
      <c r="C2280">
        <v>-744361058099102</v>
      </c>
      <c r="D2280">
        <v>589397550097304</v>
      </c>
      <c r="E2280">
        <v>-126291848002459</v>
      </c>
      <c r="F2280">
        <v>206618477846848</v>
      </c>
      <c r="G2280">
        <v>410430836044546</v>
      </c>
    </row>
    <row r="2281" spans="1:7" x14ac:dyDescent="0.35">
      <c r="A2281" s="1" t="s">
        <v>3212</v>
      </c>
      <c r="B2281">
        <v>394471317789486</v>
      </c>
      <c r="C2281">
        <v>-464043255739666</v>
      </c>
      <c r="D2281">
        <v>316561284073828</v>
      </c>
      <c r="E2281">
        <v>-146588758349692</v>
      </c>
      <c r="F2281">
        <v>142678915139975</v>
      </c>
      <c r="G2281">
        <v>321375771734232</v>
      </c>
    </row>
    <row r="2282" spans="1:7" x14ac:dyDescent="0.35">
      <c r="A2282" s="1" t="s">
        <v>3213</v>
      </c>
      <c r="B2282">
        <v>814829188266241</v>
      </c>
      <c r="C2282">
        <v>181558769329681</v>
      </c>
      <c r="D2282">
        <v>242047556802163</v>
      </c>
      <c r="E2282">
        <v>750095442930155</v>
      </c>
      <c r="F2282">
        <v>940207118040671</v>
      </c>
      <c r="G2282">
        <v>972623958559123</v>
      </c>
    </row>
    <row r="2283" spans="1:7" x14ac:dyDescent="0.35">
      <c r="A2283" s="1" t="s">
        <v>3214</v>
      </c>
      <c r="B2283">
        <v>529770290030258</v>
      </c>
      <c r="C2283">
        <v>535345877019878</v>
      </c>
      <c r="D2283">
        <v>165834423271748</v>
      </c>
      <c r="E2283">
        <v>322819512654874</v>
      </c>
      <c r="F2283">
        <v>124573968267491</v>
      </c>
      <c r="G2283">
        <v>768362480481189</v>
      </c>
    </row>
    <row r="2284" spans="1:7" x14ac:dyDescent="0.35">
      <c r="A2284" s="1" t="s">
        <v>3217</v>
      </c>
      <c r="B2284">
        <v>405237096588632</v>
      </c>
      <c r="C2284">
        <v>970388594635051</v>
      </c>
      <c r="D2284">
        <v>154794313739013</v>
      </c>
      <c r="E2284">
        <v>626889044691363</v>
      </c>
      <c r="F2284">
        <v>36362.984149565702</v>
      </c>
      <c r="G2284">
        <v>752144.45244720299</v>
      </c>
    </row>
    <row r="2285" spans="1:7" x14ac:dyDescent="0.35">
      <c r="A2285" s="1" t="s">
        <v>3218</v>
      </c>
      <c r="B2285">
        <v>496615532772984</v>
      </c>
      <c r="C2285">
        <v>762202271097652</v>
      </c>
      <c r="D2285">
        <v>288005475757568</v>
      </c>
      <c r="E2285">
        <v>264648534578295</v>
      </c>
      <c r="F2285">
        <v>791280227557648</v>
      </c>
      <c r="G2285">
        <v>896892589058485</v>
      </c>
    </row>
    <row r="2286" spans="1:7" x14ac:dyDescent="0.35">
      <c r="A2286" s="1" t="s">
        <v>3219</v>
      </c>
      <c r="B2286">
        <v>145997202605697</v>
      </c>
      <c r="C2286">
        <v>-679771706354538</v>
      </c>
      <c r="D2286">
        <v>520135095300573</v>
      </c>
      <c r="E2286">
        <v>-130691374701743</v>
      </c>
      <c r="F2286">
        <v>191242006727438</v>
      </c>
      <c r="G2286">
        <v>38961902178944</v>
      </c>
    </row>
    <row r="2287" spans="1:7" x14ac:dyDescent="0.35">
      <c r="A2287" s="1" t="s">
        <v>3220</v>
      </c>
      <c r="B2287">
        <v>102701492082802</v>
      </c>
      <c r="C2287">
        <v>-747169470616789</v>
      </c>
      <c r="D2287">
        <v>630499144529223</v>
      </c>
      <c r="E2287">
        <v>-118504438443716</v>
      </c>
      <c r="F2287">
        <v>235999898578329</v>
      </c>
      <c r="G2287">
        <v>446544448831421</v>
      </c>
    </row>
    <row r="2288" spans="1:7" x14ac:dyDescent="0.35">
      <c r="A2288" s="1" t="s">
        <v>3221</v>
      </c>
      <c r="B2288">
        <v>424639644699655</v>
      </c>
      <c r="C2288">
        <v>137744497616967</v>
      </c>
      <c r="D2288">
        <v>353371847178015</v>
      </c>
      <c r="E2288">
        <v>389800428972987</v>
      </c>
      <c r="F2288">
        <v>9698869880.1691093</v>
      </c>
      <c r="G2288">
        <v>830563964333143</v>
      </c>
    </row>
    <row r="2289" spans="1:7" x14ac:dyDescent="0.35">
      <c r="A2289" s="1" t="s">
        <v>3222</v>
      </c>
      <c r="B2289">
        <v>670440499309183</v>
      </c>
      <c r="C2289">
        <v>238430880615338</v>
      </c>
      <c r="D2289">
        <v>291866310594078</v>
      </c>
      <c r="E2289">
        <v>816918129845219</v>
      </c>
      <c r="F2289">
        <v>3.1048926338558401E-2</v>
      </c>
      <c r="G2289">
        <v>1.13283632801395</v>
      </c>
    </row>
    <row r="2290" spans="1:7" x14ac:dyDescent="0.35">
      <c r="A2290" s="1" t="s">
        <v>3223</v>
      </c>
      <c r="B2290">
        <v>46944114857717</v>
      </c>
      <c r="C2290">
        <v>-615788235738381</v>
      </c>
      <c r="D2290">
        <v>294067532116636</v>
      </c>
      <c r="E2290">
        <v>-209403680612432</v>
      </c>
      <c r="F2290">
        <v>362567016506006</v>
      </c>
      <c r="G2290">
        <v>119029516320669</v>
      </c>
    </row>
    <row r="2291" spans="1:7" x14ac:dyDescent="0.35">
      <c r="A2291" s="1" t="s">
        <v>3224</v>
      </c>
      <c r="B2291">
        <v>821486523290309</v>
      </c>
      <c r="C2291">
        <v>-531168022497464</v>
      </c>
      <c r="D2291">
        <v>130708753865068</v>
      </c>
      <c r="E2291">
        <v>-406375247862736</v>
      </c>
      <c r="F2291">
        <v>4829003462.7361898</v>
      </c>
      <c r="G2291">
        <v>442195275162349</v>
      </c>
    </row>
    <row r="2292" spans="1:7" x14ac:dyDescent="0.35">
      <c r="A2292" s="1" t="s">
        <v>3225</v>
      </c>
      <c r="B2292">
        <v>122131622204187</v>
      </c>
      <c r="C2292">
        <v>469729399750689</v>
      </c>
      <c r="D2292">
        <v>204461328989643</v>
      </c>
      <c r="E2292">
        <v>229739971891938</v>
      </c>
      <c r="F2292">
        <v>818293832461916</v>
      </c>
      <c r="G2292">
        <v>912676950700927</v>
      </c>
    </row>
    <row r="2293" spans="1:7" x14ac:dyDescent="0.35">
      <c r="A2293" s="1" t="s">
        <v>3226</v>
      </c>
      <c r="B2293">
        <v>686192339242092</v>
      </c>
      <c r="C2293">
        <v>-112808050988133</v>
      </c>
      <c r="D2293">
        <v>259115465727511</v>
      </c>
      <c r="E2293">
        <v>-435358231788307</v>
      </c>
      <c r="F2293">
        <v>1339307716.9263599</v>
      </c>
      <c r="G2293">
        <v>139393513460531</v>
      </c>
    </row>
    <row r="2294" spans="1:7" x14ac:dyDescent="0.35">
      <c r="A2294" s="1" t="s">
        <v>3227</v>
      </c>
      <c r="B2294">
        <v>498503801605855</v>
      </c>
      <c r="C2294">
        <v>-165439256931459</v>
      </c>
      <c r="D2294">
        <v>287136563579664</v>
      </c>
      <c r="E2294">
        <v>-576169244588589</v>
      </c>
      <c r="F2294">
        <v>564500791229743</v>
      </c>
      <c r="G2294">
        <v>753240129245609</v>
      </c>
    </row>
    <row r="2295" spans="1:7" x14ac:dyDescent="0.35">
      <c r="A2295" s="1" t="s">
        <v>3228</v>
      </c>
      <c r="B2295">
        <v>658620204566288</v>
      </c>
      <c r="C2295">
        <v>20080661029018</v>
      </c>
      <c r="D2295">
        <v>268069071281569</v>
      </c>
      <c r="E2295">
        <v>749085335843392</v>
      </c>
      <c r="F2295">
        <v>453805772901966</v>
      </c>
      <c r="G2295">
        <v>664959407127014</v>
      </c>
    </row>
    <row r="2296" spans="1:7" x14ac:dyDescent="0.35">
      <c r="A2296" s="1" t="s">
        <v>3229</v>
      </c>
      <c r="B2296">
        <v>974655547568562</v>
      </c>
      <c r="C2296">
        <v>-115392424511915</v>
      </c>
      <c r="D2296">
        <v>215380530607458</v>
      </c>
      <c r="E2296">
        <v>-535760703098199</v>
      </c>
      <c r="F2296">
        <v>957272922249044</v>
      </c>
      <c r="G2296">
        <v>979609911533967</v>
      </c>
    </row>
    <row r="2297" spans="1:7" x14ac:dyDescent="0.35">
      <c r="A2297" s="1" t="s">
        <v>3230</v>
      </c>
      <c r="B2297">
        <v>386571274777141</v>
      </c>
      <c r="C2297">
        <v>260013410546437</v>
      </c>
      <c r="D2297">
        <v>154598889054143</v>
      </c>
      <c r="E2297">
        <v>168185820827843</v>
      </c>
      <c r="F2297">
        <v>925963382400082</v>
      </c>
      <c r="G2297">
        <v>236943644649768</v>
      </c>
    </row>
    <row r="2298" spans="1:7" x14ac:dyDescent="0.35">
      <c r="A2298" s="1" t="s">
        <v>3231</v>
      </c>
      <c r="B2298">
        <v>561686336216667</v>
      </c>
      <c r="C2298">
        <v>-627174619247025</v>
      </c>
      <c r="D2298">
        <v>279442297684659</v>
      </c>
      <c r="E2298">
        <v>-224437969642939</v>
      </c>
      <c r="F2298">
        <v>24807981728791</v>
      </c>
      <c r="G2298">
        <v>891237624300556</v>
      </c>
    </row>
    <row r="2299" spans="1:7" x14ac:dyDescent="0.35">
      <c r="A2299" s="1" t="s">
        <v>3233</v>
      </c>
      <c r="B2299">
        <v>37931860448487</v>
      </c>
      <c r="C2299">
        <v>161588371818332</v>
      </c>
      <c r="D2299">
        <v>330540809485337</v>
      </c>
      <c r="E2299">
        <v>488860579938465</v>
      </c>
      <c r="F2299">
        <v>624940405608022</v>
      </c>
      <c r="G2299">
        <v>795107593189802</v>
      </c>
    </row>
    <row r="2300" spans="1:7" x14ac:dyDescent="0.35">
      <c r="A2300" s="1" t="s">
        <v>3234</v>
      </c>
      <c r="B2300">
        <v>703439585488414</v>
      </c>
      <c r="C2300">
        <v>-296176787406117</v>
      </c>
      <c r="D2300">
        <v>262317895812267</v>
      </c>
      <c r="E2300">
        <v>-112907579747469</v>
      </c>
      <c r="F2300">
        <v>25886586008484</v>
      </c>
      <c r="G2300">
        <v>474196636465375</v>
      </c>
    </row>
    <row r="2301" spans="1:7" x14ac:dyDescent="0.35">
      <c r="A2301" s="1" t="s">
        <v>3235</v>
      </c>
      <c r="B2301">
        <v>74007013704466</v>
      </c>
      <c r="C2301">
        <v>-324701314853759</v>
      </c>
      <c r="D2301">
        <v>241502797199285</v>
      </c>
      <c r="E2301">
        <v>-134450332923399</v>
      </c>
      <c r="F2301">
        <v>178785680578703</v>
      </c>
      <c r="G2301">
        <v>373294292536365</v>
      </c>
    </row>
    <row r="2302" spans="1:7" x14ac:dyDescent="0.35">
      <c r="A2302" s="1" t="s">
        <v>3236</v>
      </c>
      <c r="B2302">
        <v>507943541925797</v>
      </c>
      <c r="C2302">
        <v>-723911727486513</v>
      </c>
      <c r="D2302">
        <v>28231424608883</v>
      </c>
      <c r="E2302">
        <v>-256420544664521</v>
      </c>
      <c r="F2302">
        <v>103412312644321</v>
      </c>
      <c r="G2302">
        <v>4456986334489</v>
      </c>
    </row>
    <row r="2303" spans="1:7" x14ac:dyDescent="0.35">
      <c r="A2303" s="1" t="s">
        <v>3237</v>
      </c>
      <c r="B2303">
        <v>260124539967698</v>
      </c>
      <c r="C2303">
        <v>-983664321359341</v>
      </c>
      <c r="D2303">
        <v>4045694943952</v>
      </c>
      <c r="E2303">
        <v>-243138529965005</v>
      </c>
      <c r="F2303">
        <v>150412098802511</v>
      </c>
      <c r="G2303">
        <v>601134667622038</v>
      </c>
    </row>
    <row r="2304" spans="1:7" x14ac:dyDescent="0.35">
      <c r="A2304" s="1" t="s">
        <v>3238</v>
      </c>
      <c r="B2304">
        <v>679360558289573</v>
      </c>
      <c r="C2304">
        <v>649159438290062</v>
      </c>
      <c r="D2304">
        <v>26560165383636</v>
      </c>
      <c r="E2304">
        <v>244410917218917</v>
      </c>
      <c r="F2304">
        <v>145210316878438</v>
      </c>
      <c r="G2304">
        <v>585775772248849</v>
      </c>
    </row>
    <row r="2305" spans="1:7" x14ac:dyDescent="0.35">
      <c r="A2305" s="1" t="s">
        <v>3242</v>
      </c>
      <c r="B2305">
        <v>282736090695377</v>
      </c>
      <c r="C2305">
        <v>-369679330244695</v>
      </c>
      <c r="D2305">
        <v>165767356569224</v>
      </c>
      <c r="E2305">
        <v>-223010934055837</v>
      </c>
      <c r="F2305">
        <v>823526996645487</v>
      </c>
      <c r="G2305">
        <v>914707387554842</v>
      </c>
    </row>
    <row r="2306" spans="1:7" x14ac:dyDescent="0.35">
      <c r="A2306" s="1" t="s">
        <v>3243</v>
      </c>
      <c r="B2306">
        <v>117198055630159</v>
      </c>
      <c r="C2306">
        <v>110891649328668</v>
      </c>
      <c r="D2306">
        <v>572943961612331</v>
      </c>
      <c r="E2306">
        <v>193547112385312</v>
      </c>
      <c r="F2306">
        <v>846530513163757</v>
      </c>
      <c r="G2306">
        <v>927306109438226</v>
      </c>
    </row>
    <row r="2307" spans="1:7" x14ac:dyDescent="0.35">
      <c r="A2307" s="1" t="s">
        <v>190</v>
      </c>
      <c r="B2307">
        <v>197192664706696</v>
      </c>
      <c r="C2307">
        <v>114187803368473</v>
      </c>
      <c r="D2307">
        <v>202166554320867</v>
      </c>
      <c r="E2307">
        <v>564820445953889</v>
      </c>
      <c r="F2307">
        <v>954957799025699</v>
      </c>
      <c r="G2307">
        <v>978386540157875</v>
      </c>
    </row>
    <row r="2308" spans="1:7" x14ac:dyDescent="0.35">
      <c r="A2308" s="1" t="s">
        <v>3245</v>
      </c>
      <c r="B2308">
        <v>12226272245632</v>
      </c>
      <c r="C2308">
        <v>160500362865895</v>
      </c>
      <c r="D2308">
        <v>228662850263954</v>
      </c>
      <c r="E2308">
        <v>701908345324233</v>
      </c>
      <c r="F2308">
        <v>482736324159529</v>
      </c>
      <c r="G2308">
        <v>688626477044706</v>
      </c>
    </row>
    <row r="2309" spans="1:7" x14ac:dyDescent="0.35">
      <c r="A2309" s="1" t="s">
        <v>3247</v>
      </c>
      <c r="B2309">
        <v>319439607611842</v>
      </c>
      <c r="C2309">
        <v>538546782966492</v>
      </c>
      <c r="D2309">
        <v>163674174950227</v>
      </c>
      <c r="E2309">
        <v>329035892883079</v>
      </c>
      <c r="F2309">
        <v>100059659922992</v>
      </c>
      <c r="G2309">
        <v>63657372771202</v>
      </c>
    </row>
    <row r="2310" spans="1:7" x14ac:dyDescent="0.35">
      <c r="A2310" s="1" t="s">
        <v>3248</v>
      </c>
      <c r="B2310">
        <v>283081060321635</v>
      </c>
      <c r="C2310">
        <v>160796271237738</v>
      </c>
      <c r="D2310">
        <v>164376965661655</v>
      </c>
      <c r="E2310">
        <v>978216568182141</v>
      </c>
      <c r="F2310">
        <v>922073910203349</v>
      </c>
      <c r="G2310">
        <v>964031833362133</v>
      </c>
    </row>
    <row r="2311" spans="1:7" x14ac:dyDescent="0.35">
      <c r="A2311" s="1" t="s">
        <v>3250</v>
      </c>
      <c r="B2311">
        <v>429313115885896</v>
      </c>
      <c r="C2311">
        <v>-249016898841624</v>
      </c>
      <c r="D2311">
        <v>305621100695682</v>
      </c>
      <c r="E2311">
        <v>-814789614574352</v>
      </c>
      <c r="F2311">
        <v>415192746635637</v>
      </c>
      <c r="G2311">
        <v>631758094837606</v>
      </c>
    </row>
    <row r="2312" spans="1:7" x14ac:dyDescent="0.35">
      <c r="A2312" s="1" t="s">
        <v>3252</v>
      </c>
      <c r="B2312">
        <v>289761581933338</v>
      </c>
      <c r="C2312">
        <v>-676726585088202</v>
      </c>
      <c r="D2312">
        <v>363570589175909</v>
      </c>
      <c r="E2312">
        <v>-18613347867937</v>
      </c>
      <c r="F2312">
        <v>626969135628178</v>
      </c>
      <c r="G2312">
        <v>178564123432907</v>
      </c>
    </row>
    <row r="2313" spans="1:7" x14ac:dyDescent="0.35">
      <c r="A2313" s="1" t="s">
        <v>3253</v>
      </c>
      <c r="B2313">
        <v>886417436599702</v>
      </c>
      <c r="C2313">
        <v>-270967893617859</v>
      </c>
      <c r="D2313">
        <v>225335975628427</v>
      </c>
      <c r="E2313">
        <v>-120250613716772</v>
      </c>
      <c r="F2313">
        <v>229167489768938</v>
      </c>
      <c r="G2313">
        <v>437912261448121</v>
      </c>
    </row>
    <row r="2314" spans="1:7" x14ac:dyDescent="0.35">
      <c r="A2314" s="1" t="s">
        <v>3255</v>
      </c>
      <c r="B2314">
        <v>39070991632851</v>
      </c>
      <c r="C2314">
        <v>-152365907298892</v>
      </c>
      <c r="D2314">
        <v>324389995995516</v>
      </c>
      <c r="E2314">
        <v>-46969977243379</v>
      </c>
      <c r="F2314">
        <v>638569530476127</v>
      </c>
      <c r="G2314">
        <v>803583196209857</v>
      </c>
    </row>
    <row r="2315" spans="1:7" x14ac:dyDescent="0.35">
      <c r="A2315" s="1" t="s">
        <v>3256</v>
      </c>
      <c r="B2315">
        <v>568348725644454</v>
      </c>
      <c r="C2315">
        <v>2768252633188</v>
      </c>
      <c r="D2315">
        <v>155655660243202</v>
      </c>
      <c r="E2315">
        <v>177844649456549</v>
      </c>
      <c r="F2315">
        <v>9.3249271562705994E-58</v>
      </c>
      <c r="G2315">
        <v>4.4929693139419101E-54</v>
      </c>
    </row>
    <row r="2316" spans="1:7" x14ac:dyDescent="0.35">
      <c r="A2316" s="1" t="s">
        <v>3257</v>
      </c>
      <c r="B2316">
        <v>18313263489769</v>
      </c>
      <c r="C2316">
        <v>-12880959829688</v>
      </c>
      <c r="D2316">
        <v>474550870835181</v>
      </c>
      <c r="E2316">
        <v>-271434752759347</v>
      </c>
      <c r="F2316">
        <v>786056676120662</v>
      </c>
      <c r="G2316">
        <v>893597119338088</v>
      </c>
    </row>
    <row r="2317" spans="1:7" x14ac:dyDescent="0.35">
      <c r="A2317" s="1" t="s">
        <v>3258</v>
      </c>
      <c r="B2317">
        <v>124336064415623</v>
      </c>
      <c r="C2317">
        <v>-196705892812409</v>
      </c>
      <c r="D2317">
        <v>214173627148513</v>
      </c>
      <c r="E2317">
        <v>-918441245223944</v>
      </c>
      <c r="F2317">
        <v>358387905781299</v>
      </c>
      <c r="G2317">
        <v>58079203510473</v>
      </c>
    </row>
    <row r="2318" spans="1:7" x14ac:dyDescent="0.35">
      <c r="A2318" s="1" t="s">
        <v>3259</v>
      </c>
      <c r="B2318">
        <v>249499826310869</v>
      </c>
      <c r="C2318">
        <v>-954731509772635</v>
      </c>
      <c r="D2318">
        <v>41667617223438</v>
      </c>
      <c r="E2318">
        <v>-229130335112035</v>
      </c>
      <c r="F2318">
        <v>219458749308978</v>
      </c>
      <c r="G2318">
        <v>810271181244012</v>
      </c>
    </row>
    <row r="2319" spans="1:7" x14ac:dyDescent="0.35">
      <c r="A2319" s="1" t="s">
        <v>3261</v>
      </c>
      <c r="B2319">
        <v>212134590436955</v>
      </c>
      <c r="C2319">
        <v>234347499569224</v>
      </c>
      <c r="D2319">
        <v>416196172860369</v>
      </c>
      <c r="E2319">
        <v>563069809024519</v>
      </c>
      <c r="F2319">
        <v>573387348868835</v>
      </c>
      <c r="G2319">
        <v>759847237434821</v>
      </c>
    </row>
    <row r="2320" spans="1:7" x14ac:dyDescent="0.35">
      <c r="A2320" s="1" t="s">
        <v>3262</v>
      </c>
      <c r="B2320">
        <v>991173354357858</v>
      </c>
      <c r="C2320">
        <v>326617691684429</v>
      </c>
      <c r="D2320">
        <v>218770360648309</v>
      </c>
      <c r="E2320">
        <v>149297048611394</v>
      </c>
      <c r="F2320">
        <v>881319244040981</v>
      </c>
      <c r="G2320">
        <v>945004048689577</v>
      </c>
    </row>
    <row r="2321" spans="1:7" x14ac:dyDescent="0.35">
      <c r="A2321" s="1" t="s">
        <v>3264</v>
      </c>
      <c r="B2321">
        <v>245223535868823</v>
      </c>
      <c r="C2321">
        <v>-327491409636467</v>
      </c>
      <c r="D2321">
        <v>382165830269639</v>
      </c>
      <c r="E2321">
        <v>-856935350304353</v>
      </c>
      <c r="F2321">
        <v>391480614785666</v>
      </c>
      <c r="G2321">
        <v>611718256083576</v>
      </c>
    </row>
    <row r="2322" spans="1:7" x14ac:dyDescent="0.35">
      <c r="A2322" s="1" t="s">
        <v>3266</v>
      </c>
      <c r="B2322">
        <v>178185865632358</v>
      </c>
      <c r="C2322">
        <v>-247200263748464</v>
      </c>
      <c r="D2322">
        <v>1860965479178</v>
      </c>
      <c r="E2322">
        <v>-132834416604898</v>
      </c>
      <c r="F2322">
        <v>18406443545548</v>
      </c>
      <c r="G2322">
        <v>379957608572539</v>
      </c>
    </row>
    <row r="2323" spans="1:7" x14ac:dyDescent="0.35">
      <c r="A2323" s="1" t="s">
        <v>3267</v>
      </c>
      <c r="B2323">
        <v>341285084316648</v>
      </c>
      <c r="C2323">
        <v>-668062216153291</v>
      </c>
      <c r="D2323">
        <v>370172946583959</v>
      </c>
      <c r="E2323">
        <v>-180472998450676</v>
      </c>
      <c r="F2323">
        <v>711169453363245</v>
      </c>
      <c r="G2323">
        <v>195969352144604</v>
      </c>
    </row>
    <row r="2324" spans="1:7" x14ac:dyDescent="0.35">
      <c r="A2324" s="1" t="s">
        <v>3268</v>
      </c>
      <c r="B2324">
        <v>170358358687643</v>
      </c>
      <c r="C2324">
        <v>491692059319954</v>
      </c>
      <c r="D2324">
        <v>46544138251427</v>
      </c>
      <c r="E2324">
        <v>105639953341467</v>
      </c>
      <c r="F2324">
        <v>290785719077465</v>
      </c>
      <c r="G2324">
        <v>510737820298813</v>
      </c>
    </row>
    <row r="2325" spans="1:7" x14ac:dyDescent="0.35">
      <c r="A2325" s="1" t="s">
        <v>3271</v>
      </c>
      <c r="B2325">
        <v>348501837810746</v>
      </c>
      <c r="C2325">
        <v>522543272371045</v>
      </c>
      <c r="D2325">
        <v>155914942347454</v>
      </c>
      <c r="E2325">
        <v>335146371799674</v>
      </c>
      <c r="F2325">
        <v>803855716806509</v>
      </c>
      <c r="G2325">
        <v>529078519595188</v>
      </c>
    </row>
    <row r="2326" spans="1:7" x14ac:dyDescent="0.35">
      <c r="A2326" s="1" t="s">
        <v>3272</v>
      </c>
      <c r="B2326">
        <v>428359304965664</v>
      </c>
      <c r="C2326">
        <v>279480550211059</v>
      </c>
      <c r="D2326">
        <v>325584313806496</v>
      </c>
      <c r="E2326">
        <v>858396852549728</v>
      </c>
      <c r="F2326">
        <v>390673364975923</v>
      </c>
      <c r="G2326">
        <v>611212975363916</v>
      </c>
    </row>
    <row r="2327" spans="1:7" x14ac:dyDescent="0.35">
      <c r="A2327" s="1" t="s">
        <v>3273</v>
      </c>
      <c r="B2327">
        <v>678079395302894</v>
      </c>
      <c r="C2327">
        <v>-478516361088012</v>
      </c>
      <c r="D2327">
        <v>267284150083739</v>
      </c>
      <c r="E2327">
        <v>-17902908232235</v>
      </c>
      <c r="F2327">
        <v>73407170760295</v>
      </c>
      <c r="G2327">
        <v>200392646458116</v>
      </c>
    </row>
    <row r="2328" spans="1:7" x14ac:dyDescent="0.35">
      <c r="A2328" s="1" t="s">
        <v>3275</v>
      </c>
      <c r="B2328">
        <v>845143482118603</v>
      </c>
      <c r="C2328">
        <v>147702029259363</v>
      </c>
      <c r="D2328">
        <v>143904477829797</v>
      </c>
      <c r="E2328">
        <v>102638939028747</v>
      </c>
      <c r="F2328">
        <v>918249537150344</v>
      </c>
      <c r="G2328">
        <v>962490493159955</v>
      </c>
    </row>
    <row r="2329" spans="1:7" x14ac:dyDescent="0.35">
      <c r="A2329" s="1" t="s">
        <v>3276</v>
      </c>
      <c r="B2329">
        <v>218910456801434</v>
      </c>
      <c r="C2329">
        <v>415619286104102</v>
      </c>
      <c r="D2329">
        <v>291738284978167</v>
      </c>
      <c r="E2329">
        <v>142463059359935</v>
      </c>
      <c r="F2329">
        <v>4.72629214598078E-32</v>
      </c>
      <c r="G2329">
        <v>9.0030369692391992E-31</v>
      </c>
    </row>
    <row r="2330" spans="1:7" x14ac:dyDescent="0.35">
      <c r="A2330" s="1" t="s">
        <v>3277</v>
      </c>
      <c r="B2330">
        <v>203259457119737</v>
      </c>
      <c r="C2330">
        <v>190059513232003</v>
      </c>
      <c r="D2330">
        <v>176654747637776</v>
      </c>
      <c r="E2330">
        <v>107588115107845</v>
      </c>
      <c r="F2330">
        <v>281980412758176</v>
      </c>
      <c r="G2330">
        <v>501346116974651</v>
      </c>
    </row>
    <row r="2331" spans="1:7" x14ac:dyDescent="0.35">
      <c r="A2331" s="1" t="s">
        <v>3278</v>
      </c>
      <c r="B2331">
        <v>983795123937397</v>
      </c>
      <c r="C2331">
        <v>545634775379986</v>
      </c>
      <c r="D2331">
        <v>226424399150906</v>
      </c>
      <c r="E2331">
        <v>240978789134971</v>
      </c>
      <c r="F2331">
        <v>159617972864632</v>
      </c>
      <c r="G2331">
        <v>629480412004913</v>
      </c>
    </row>
    <row r="2332" spans="1:7" x14ac:dyDescent="0.35">
      <c r="A2332" s="1" t="s">
        <v>3279</v>
      </c>
      <c r="B2332">
        <v>249367216314101</v>
      </c>
      <c r="C2332">
        <v>216413030919624</v>
      </c>
      <c r="D2332">
        <v>39748164491609</v>
      </c>
      <c r="E2332">
        <v>54446043908596</v>
      </c>
      <c r="F2332">
        <v>586124664837596</v>
      </c>
      <c r="G2332">
        <v>768090093542076</v>
      </c>
    </row>
    <row r="2333" spans="1:7" x14ac:dyDescent="0.35">
      <c r="A2333" s="1" t="s">
        <v>3280</v>
      </c>
      <c r="B2333">
        <v>612000447795278</v>
      </c>
      <c r="C2333">
        <v>-390033126872266</v>
      </c>
      <c r="D2333">
        <v>262565952261647</v>
      </c>
      <c r="E2333">
        <v>-148546726455834</v>
      </c>
      <c r="F2333">
        <v>137420088783959</v>
      </c>
      <c r="G2333">
        <v>313627179501088</v>
      </c>
    </row>
    <row r="2334" spans="1:7" x14ac:dyDescent="0.35">
      <c r="A2334" s="1" t="s">
        <v>3281</v>
      </c>
      <c r="B2334">
        <v>425149766660548</v>
      </c>
      <c r="C2334">
        <v>-352920620831215</v>
      </c>
      <c r="D2334">
        <v>310376408046824</v>
      </c>
      <c r="E2334">
        <v>-113707295941763</v>
      </c>
      <c r="F2334">
        <v>255507786902578</v>
      </c>
      <c r="G2334">
        <v>469620617641426</v>
      </c>
    </row>
    <row r="2335" spans="1:7" x14ac:dyDescent="0.35">
      <c r="A2335" s="1" t="s">
        <v>3282</v>
      </c>
      <c r="B2335">
        <v>267416483601953</v>
      </c>
      <c r="C2335">
        <v>-653681877063955</v>
      </c>
      <c r="D2335">
        <v>38085162814303</v>
      </c>
      <c r="E2335">
        <v>-171636886587882</v>
      </c>
      <c r="F2335">
        <v>860945512186955</v>
      </c>
      <c r="G2335">
        <v>224657683667517</v>
      </c>
    </row>
    <row r="2336" spans="1:7" x14ac:dyDescent="0.35">
      <c r="A2336" s="1" t="s">
        <v>3283</v>
      </c>
      <c r="B2336">
        <v>291702727745809</v>
      </c>
      <c r="C2336">
        <v>197555929915628</v>
      </c>
      <c r="D2336">
        <v>350303724261162</v>
      </c>
      <c r="E2336">
        <v>563956122168842</v>
      </c>
      <c r="F2336">
        <v>572783994006724</v>
      </c>
      <c r="G2336">
        <v>7592933637982</v>
      </c>
    </row>
    <row r="2337" spans="1:7" x14ac:dyDescent="0.35">
      <c r="A2337" s="1" t="s">
        <v>3284</v>
      </c>
      <c r="B2337">
        <v>111574874860951</v>
      </c>
      <c r="C2337">
        <v>-580020010869614</v>
      </c>
      <c r="D2337">
        <v>207043445614036</v>
      </c>
      <c r="E2337">
        <v>-280144106542194</v>
      </c>
      <c r="F2337">
        <v>508749326551187</v>
      </c>
      <c r="G2337">
        <v>251944723928704</v>
      </c>
    </row>
    <row r="2338" spans="1:7" x14ac:dyDescent="0.35">
      <c r="A2338" s="1" t="s">
        <v>3285</v>
      </c>
      <c r="B2338">
        <v>122982779494907</v>
      </c>
      <c r="C2338">
        <v>-130792378766656</v>
      </c>
      <c r="D2338">
        <v>202030779323298</v>
      </c>
      <c r="E2338">
        <v>-647388379160565</v>
      </c>
      <c r="F2338">
        <v>517380615047065</v>
      </c>
      <c r="G2338">
        <v>716218458315111</v>
      </c>
    </row>
    <row r="2339" spans="1:7" x14ac:dyDescent="0.35">
      <c r="A2339" s="1" t="s">
        <v>3286</v>
      </c>
      <c r="B2339">
        <v>113832212978914</v>
      </c>
      <c r="C2339">
        <v>210332881261117</v>
      </c>
      <c r="D2339">
        <v>208956863154174</v>
      </c>
      <c r="E2339">
        <v>100658517785045</v>
      </c>
      <c r="F2339">
        <v>314134160231829</v>
      </c>
      <c r="G2339">
        <v>536120301208089</v>
      </c>
    </row>
    <row r="2340" spans="1:7" x14ac:dyDescent="0.35">
      <c r="A2340" s="1" t="s">
        <v>3287</v>
      </c>
      <c r="B2340">
        <v>285552575700068</v>
      </c>
      <c r="C2340">
        <v>-110467539746463</v>
      </c>
      <c r="D2340">
        <v>435816398260101</v>
      </c>
      <c r="E2340">
        <v>-253472655428936</v>
      </c>
      <c r="F2340">
        <v>112535132144388</v>
      </c>
      <c r="G2340">
        <v>477232859122279</v>
      </c>
    </row>
    <row r="2341" spans="1:7" x14ac:dyDescent="0.35">
      <c r="A2341" s="1" t="s">
        <v>3288</v>
      </c>
      <c r="B2341">
        <v>203570259800784</v>
      </c>
      <c r="C2341">
        <v>518504282912973</v>
      </c>
      <c r="D2341">
        <v>421689380197879</v>
      </c>
      <c r="E2341">
        <v>122958819278224</v>
      </c>
      <c r="F2341">
        <v>218851353702259</v>
      </c>
      <c r="G2341">
        <v>424839776792322</v>
      </c>
    </row>
    <row r="2342" spans="1:7" x14ac:dyDescent="0.35">
      <c r="A2342" s="1" t="s">
        <v>3289</v>
      </c>
      <c r="B2342">
        <v>219322710907997</v>
      </c>
      <c r="C2342">
        <v>411614068188818</v>
      </c>
      <c r="D2342">
        <v>435559461013777</v>
      </c>
      <c r="E2342">
        <v>945023825749931</v>
      </c>
      <c r="F2342">
        <v>344646712377941</v>
      </c>
      <c r="G2342">
        <v>566762336934954</v>
      </c>
    </row>
    <row r="2343" spans="1:7" x14ac:dyDescent="0.35">
      <c r="A2343" s="1" t="s">
        <v>3290</v>
      </c>
      <c r="B2343">
        <v>210871334450189</v>
      </c>
      <c r="C2343">
        <v>-335852073235995</v>
      </c>
      <c r="D2343">
        <v>218594995574491</v>
      </c>
      <c r="E2343">
        <v>-153641245241384</v>
      </c>
      <c r="F2343">
        <v>124437254604284</v>
      </c>
      <c r="G2343">
        <v>292390951338388</v>
      </c>
    </row>
    <row r="2344" spans="1:7" x14ac:dyDescent="0.35">
      <c r="A2344" s="1" t="s">
        <v>3291</v>
      </c>
      <c r="B2344">
        <v>305476907029934</v>
      </c>
      <c r="C2344">
        <v>-334382784153597</v>
      </c>
      <c r="D2344">
        <v>352990056975728</v>
      </c>
      <c r="E2344">
        <v>-947286694187508</v>
      </c>
      <c r="F2344">
        <v>343492709149506</v>
      </c>
      <c r="G2344">
        <v>565594286992382</v>
      </c>
    </row>
    <row r="2345" spans="1:7" x14ac:dyDescent="0.35">
      <c r="A2345" s="1" t="s">
        <v>3293</v>
      </c>
      <c r="B2345">
        <v>161252535029406</v>
      </c>
      <c r="C2345">
        <v>-112509758523153</v>
      </c>
      <c r="D2345">
        <v>488997602490708</v>
      </c>
      <c r="E2345">
        <v>-23008243384034</v>
      </c>
      <c r="F2345">
        <v>214015621636497</v>
      </c>
      <c r="G2345">
        <v>794979258885332</v>
      </c>
    </row>
    <row r="2346" spans="1:7" x14ac:dyDescent="0.35">
      <c r="A2346" s="1" t="s">
        <v>3294</v>
      </c>
      <c r="B2346">
        <v>833807104757478</v>
      </c>
      <c r="C2346">
        <v>-126739488547909</v>
      </c>
      <c r="D2346">
        <v>245632658880614</v>
      </c>
      <c r="E2346">
        <v>-515971651023444</v>
      </c>
      <c r="F2346">
        <v>24732405.605413701</v>
      </c>
      <c r="G2346">
        <v>3498845.1522269999</v>
      </c>
    </row>
    <row r="2347" spans="1:7" x14ac:dyDescent="0.35">
      <c r="A2347" s="1" t="s">
        <v>3295</v>
      </c>
      <c r="B2347">
        <v>103029539418159</v>
      </c>
      <c r="C2347">
        <v>199715985348114</v>
      </c>
      <c r="D2347">
        <v>151273352666901</v>
      </c>
      <c r="E2347">
        <v>13202324257854</v>
      </c>
      <c r="F2347">
        <v>186757428944409</v>
      </c>
      <c r="G2347">
        <v>383679483442101</v>
      </c>
    </row>
    <row r="2348" spans="1:7" x14ac:dyDescent="0.35">
      <c r="A2348" s="1" t="s">
        <v>3297</v>
      </c>
      <c r="B2348">
        <v>45296469216641</v>
      </c>
      <c r="C2348">
        <v>-311194636959266</v>
      </c>
      <c r="D2348">
        <v>304044420533397</v>
      </c>
      <c r="E2348">
        <v>-102351701245932</v>
      </c>
      <c r="F2348">
        <v>918477519082963</v>
      </c>
      <c r="G2348">
        <v>962518055844096</v>
      </c>
    </row>
    <row r="2349" spans="1:7" x14ac:dyDescent="0.35">
      <c r="A2349" s="1" t="s">
        <v>3298</v>
      </c>
      <c r="B2349">
        <v>643531927881432</v>
      </c>
      <c r="C2349">
        <v>-537062534664891</v>
      </c>
      <c r="D2349">
        <v>251061446984471</v>
      </c>
      <c r="E2349">
        <v>-213916768629996</v>
      </c>
      <c r="F2349">
        <v>830611963426916</v>
      </c>
      <c r="G2349">
        <v>91852876906033</v>
      </c>
    </row>
    <row r="2350" spans="1:7" x14ac:dyDescent="0.35">
      <c r="A2350" s="1" t="s">
        <v>3299</v>
      </c>
      <c r="B2350">
        <v>359780308164176</v>
      </c>
      <c r="C2350">
        <v>-10680288698457</v>
      </c>
      <c r="D2350">
        <v>336969799659338</v>
      </c>
      <c r="E2350">
        <v>-316950916944317</v>
      </c>
      <c r="F2350">
        <v>751280846065622</v>
      </c>
      <c r="G2350">
        <v>874443026697968</v>
      </c>
    </row>
    <row r="2351" spans="1:7" x14ac:dyDescent="0.35">
      <c r="A2351" s="1" t="s">
        <v>3302</v>
      </c>
      <c r="B2351">
        <v>482655782735903</v>
      </c>
      <c r="C2351">
        <v>280111032524948</v>
      </c>
      <c r="D2351">
        <v>14530700217731</v>
      </c>
      <c r="E2351">
        <v>192771874945947</v>
      </c>
      <c r="F2351">
        <v>53890118671936</v>
      </c>
      <c r="G2351">
        <v>159591535371426</v>
      </c>
    </row>
    <row r="2352" spans="1:7" x14ac:dyDescent="0.35">
      <c r="A2352" s="1" t="s">
        <v>3303</v>
      </c>
      <c r="B2352">
        <v>17096181471786</v>
      </c>
      <c r="C2352">
        <v>-295344023635672</v>
      </c>
      <c r="D2352">
        <v>199659871008818</v>
      </c>
      <c r="E2352">
        <v>-147923577303438</v>
      </c>
      <c r="F2352">
        <v>139077311744448</v>
      </c>
      <c r="G2352">
        <v>316044461228679</v>
      </c>
    </row>
    <row r="2353" spans="1:7" x14ac:dyDescent="0.35">
      <c r="A2353" s="1" t="s">
        <v>3304</v>
      </c>
      <c r="B2353">
        <v>585930721824032</v>
      </c>
      <c r="C2353">
        <v>-103536965816011</v>
      </c>
      <c r="D2353">
        <v>280231384273302</v>
      </c>
      <c r="E2353">
        <v>-369469558466851</v>
      </c>
      <c r="F2353">
        <v>220150380477459</v>
      </c>
      <c r="G2353">
        <v>171411764875558</v>
      </c>
    </row>
    <row r="2354" spans="1:7" x14ac:dyDescent="0.35">
      <c r="A2354" s="1" t="s">
        <v>3305</v>
      </c>
      <c r="B2354">
        <v>123882031019719</v>
      </c>
      <c r="C2354">
        <v>-167745794183102</v>
      </c>
      <c r="D2354">
        <v>197117447345975</v>
      </c>
      <c r="E2354">
        <v>-850994148116576</v>
      </c>
      <c r="F2354">
        <v>394772603498433</v>
      </c>
      <c r="G2354">
        <v>614749504801458</v>
      </c>
    </row>
    <row r="2355" spans="1:7" x14ac:dyDescent="0.35">
      <c r="A2355" s="1" t="s">
        <v>3306</v>
      </c>
      <c r="B2355">
        <v>42889892239999</v>
      </c>
      <c r="C2355">
        <v>826905016477608</v>
      </c>
      <c r="D2355">
        <v>174656877897418</v>
      </c>
      <c r="E2355">
        <v>473445435663449</v>
      </c>
      <c r="F2355">
        <v>635895420699999</v>
      </c>
      <c r="G2355">
        <v>801387705354826</v>
      </c>
    </row>
    <row r="2356" spans="1:7" x14ac:dyDescent="0.35">
      <c r="A2356" s="1" t="s">
        <v>3307</v>
      </c>
      <c r="B2356">
        <v>45679897162808</v>
      </c>
      <c r="C2356">
        <v>-287989273125969</v>
      </c>
      <c r="D2356">
        <v>32060547097536</v>
      </c>
      <c r="E2356">
        <v>-898266870648949</v>
      </c>
      <c r="F2356">
        <v>36904329024354</v>
      </c>
      <c r="G2356">
        <v>591089869062346</v>
      </c>
    </row>
    <row r="2357" spans="1:7" x14ac:dyDescent="0.35">
      <c r="A2357" s="1" t="s">
        <v>3309</v>
      </c>
      <c r="B2357">
        <v>855209678404041</v>
      </c>
      <c r="C2357">
        <v>-462549218876314</v>
      </c>
      <c r="D2357">
        <v>232758911227943</v>
      </c>
      <c r="E2357">
        <v>-198724601535593</v>
      </c>
      <c r="F2357">
        <v>468951408456663</v>
      </c>
      <c r="G2357">
        <v>143945324589415</v>
      </c>
    </row>
    <row r="2358" spans="1:7" x14ac:dyDescent="0.35">
      <c r="A2358" s="1" t="s">
        <v>3310</v>
      </c>
      <c r="B2358">
        <v>155064103824693</v>
      </c>
      <c r="C2358">
        <v>-773551118024525</v>
      </c>
      <c r="D2358">
        <v>199418504148745</v>
      </c>
      <c r="E2358">
        <v>-387903380043177</v>
      </c>
      <c r="F2358">
        <v>104872183652873</v>
      </c>
      <c r="G2358">
        <v>891568672864469</v>
      </c>
    </row>
    <row r="2359" spans="1:7" x14ac:dyDescent="0.35">
      <c r="A2359" s="1" t="s">
        <v>3312</v>
      </c>
      <c r="B2359">
        <v>238293781547442</v>
      </c>
      <c r="C2359">
        <v>114560759198512</v>
      </c>
      <c r="D2359">
        <v>165196232456179</v>
      </c>
      <c r="E2359">
        <v>693482880905903</v>
      </c>
      <c r="F2359">
        <v>488006565431169</v>
      </c>
      <c r="G2359">
        <v>693246926369529</v>
      </c>
    </row>
    <row r="2360" spans="1:7" x14ac:dyDescent="0.35">
      <c r="A2360" s="1" t="s">
        <v>3313</v>
      </c>
      <c r="B2360">
        <v>22935787596778</v>
      </c>
      <c r="C2360">
        <v>-449588707096496</v>
      </c>
      <c r="D2360">
        <v>178914181513001</v>
      </c>
      <c r="E2360">
        <v>-251287350893325</v>
      </c>
      <c r="F2360">
        <v>119752263590553</v>
      </c>
      <c r="G2360">
        <v>501606131971475</v>
      </c>
    </row>
    <row r="2361" spans="1:7" x14ac:dyDescent="0.35">
      <c r="A2361" s="1" t="s">
        <v>3314</v>
      </c>
      <c r="B2361">
        <v>276966549219856</v>
      </c>
      <c r="C2361">
        <v>-284318420793659</v>
      </c>
      <c r="D2361">
        <v>383119689094968</v>
      </c>
      <c r="E2361">
        <v>-742113832534411</v>
      </c>
      <c r="F2361">
        <v>458018369650314</v>
      </c>
      <c r="G2361">
        <v>668203484870553</v>
      </c>
    </row>
    <row r="2362" spans="1:7" x14ac:dyDescent="0.35">
      <c r="A2362" s="1" t="s">
        <v>3315</v>
      </c>
      <c r="B2362">
        <v>162160452708698</v>
      </c>
      <c r="C2362">
        <v>-220712965254597</v>
      </c>
      <c r="D2362">
        <v>510738592159829</v>
      </c>
      <c r="E2362">
        <v>-43214467957324</v>
      </c>
      <c r="F2362">
        <v>66563626327736</v>
      </c>
      <c r="G2362">
        <v>822496371992819</v>
      </c>
    </row>
    <row r="2363" spans="1:7" x14ac:dyDescent="0.35">
      <c r="A2363" s="1" t="s">
        <v>3316</v>
      </c>
      <c r="B2363">
        <v>888661605439644</v>
      </c>
      <c r="C2363">
        <v>-346216063464151</v>
      </c>
      <c r="D2363">
        <v>228145068960678</v>
      </c>
      <c r="E2363">
        <v>-151752595417183</v>
      </c>
      <c r="F2363">
        <v>129133945764631</v>
      </c>
      <c r="G2363">
        <v>300365227817151</v>
      </c>
    </row>
    <row r="2364" spans="1:7" x14ac:dyDescent="0.35">
      <c r="A2364" s="1" t="s">
        <v>3317</v>
      </c>
      <c r="B2364">
        <v>976205296632605</v>
      </c>
      <c r="C2364">
        <v>486954786872058</v>
      </c>
      <c r="D2364">
        <v>599271559659135</v>
      </c>
      <c r="E2364">
        <v>812577835579311</v>
      </c>
      <c r="F2364">
        <v>416460143575104</v>
      </c>
      <c r="G2364">
        <v>632762944912572</v>
      </c>
    </row>
    <row r="2365" spans="1:7" x14ac:dyDescent="0.35">
      <c r="A2365" s="1" t="s">
        <v>3318</v>
      </c>
      <c r="B2365">
        <v>60717989377577</v>
      </c>
      <c r="C2365">
        <v>10583779740491</v>
      </c>
      <c r="D2365">
        <v>142314132772854</v>
      </c>
      <c r="E2365">
        <v>743691405363352</v>
      </c>
      <c r="F2365">
        <v>457063190217177</v>
      </c>
      <c r="G2365">
        <v>667523329066398</v>
      </c>
    </row>
    <row r="2366" spans="1:7" x14ac:dyDescent="0.35">
      <c r="A2366" s="1" t="s">
        <v>3320</v>
      </c>
      <c r="B2366">
        <v>680480816434192</v>
      </c>
      <c r="C2366">
        <v>507558820553354</v>
      </c>
      <c r="D2366">
        <v>248188588719721</v>
      </c>
      <c r="E2366">
        <v>204505301058197</v>
      </c>
      <c r="F2366">
        <v>408496321713021</v>
      </c>
      <c r="G2366">
        <v>130067769529693</v>
      </c>
    </row>
    <row r="2367" spans="1:7" x14ac:dyDescent="0.35">
      <c r="A2367" s="1" t="s">
        <v>3321</v>
      </c>
      <c r="B2367">
        <v>199472206091481</v>
      </c>
      <c r="C2367">
        <v>-157328214013365</v>
      </c>
      <c r="D2367">
        <v>195733932606305</v>
      </c>
      <c r="E2367">
        <v>-803786098396196</v>
      </c>
      <c r="F2367">
        <v>42152051967385</v>
      </c>
      <c r="G2367">
        <v>636731134467221</v>
      </c>
    </row>
    <row r="2368" spans="1:7" x14ac:dyDescent="0.35">
      <c r="A2368" s="1" t="s">
        <v>3322</v>
      </c>
      <c r="B2368">
        <v>181952811433021</v>
      </c>
      <c r="C2368">
        <v>284328903628726</v>
      </c>
      <c r="D2368">
        <v>176429488347419</v>
      </c>
      <c r="E2368">
        <v>161157245476354</v>
      </c>
      <c r="F2368">
        <v>107055008742916</v>
      </c>
      <c r="G2368">
        <v>263804926778948</v>
      </c>
    </row>
    <row r="2369" spans="1:7" x14ac:dyDescent="0.35">
      <c r="A2369" s="1" t="s">
        <v>3323</v>
      </c>
      <c r="B2369">
        <v>637460198531005</v>
      </c>
      <c r="C2369">
        <v>-80473006006852</v>
      </c>
      <c r="D2369">
        <v>255774961806512</v>
      </c>
      <c r="E2369">
        <v>-314624251875475</v>
      </c>
      <c r="F2369">
        <v>974900757656305</v>
      </c>
      <c r="G2369">
        <v>988842242178667</v>
      </c>
    </row>
    <row r="2370" spans="1:7" x14ac:dyDescent="0.35">
      <c r="A2370" s="1" t="s">
        <v>3324</v>
      </c>
      <c r="B2370">
        <v>332500877815567</v>
      </c>
      <c r="C2370">
        <v>414513032806871</v>
      </c>
      <c r="D2370">
        <v>158067032952683</v>
      </c>
      <c r="E2370">
        <v>262238763557329</v>
      </c>
      <c r="F2370">
        <v>87316055139016</v>
      </c>
      <c r="G2370">
        <v>389281832795688</v>
      </c>
    </row>
    <row r="2371" spans="1:7" x14ac:dyDescent="0.35">
      <c r="A2371" s="1" t="s">
        <v>3328</v>
      </c>
      <c r="B2371">
        <v>358366180336236</v>
      </c>
      <c r="C2371">
        <v>214169578228132</v>
      </c>
      <c r="D2371">
        <v>362692654371425</v>
      </c>
      <c r="E2371">
        <v>590498802903258</v>
      </c>
      <c r="F2371">
        <v>352672.35816258902</v>
      </c>
      <c r="G2371">
        <v>6469740.8414552398</v>
      </c>
    </row>
    <row r="2372" spans="1:7" x14ac:dyDescent="0.35">
      <c r="A2372" s="1" t="s">
        <v>3329</v>
      </c>
      <c r="B2372">
        <v>269094991071772</v>
      </c>
      <c r="C2372">
        <v>788631540675066</v>
      </c>
      <c r="D2372">
        <v>364593129348872</v>
      </c>
      <c r="E2372">
        <v>216304553539855</v>
      </c>
      <c r="F2372">
        <v>982742739351815</v>
      </c>
      <c r="G2372">
        <v>992496859383603</v>
      </c>
    </row>
    <row r="2373" spans="1:7" x14ac:dyDescent="0.35">
      <c r="A2373" s="1" t="s">
        <v>3330</v>
      </c>
      <c r="B2373">
        <v>903619461352818</v>
      </c>
      <c r="C2373">
        <v>-42635677715083</v>
      </c>
      <c r="D2373">
        <v>245179938954983</v>
      </c>
      <c r="E2373">
        <v>-173895457747509</v>
      </c>
      <c r="F2373">
        <v>820427529633507</v>
      </c>
      <c r="G2373">
        <v>217268732467768</v>
      </c>
    </row>
    <row r="2374" spans="1:7" x14ac:dyDescent="0.35">
      <c r="A2374" s="1" t="s">
        <v>3331</v>
      </c>
      <c r="B2374">
        <v>149418031467397</v>
      </c>
      <c r="C2374">
        <v>-588088958687899</v>
      </c>
      <c r="D2374">
        <v>527669754107187</v>
      </c>
      <c r="E2374">
        <v>-11145019287356</v>
      </c>
      <c r="F2374">
        <v>265063917483696</v>
      </c>
      <c r="G2374">
        <v>481032136503591</v>
      </c>
    </row>
    <row r="2375" spans="1:7" x14ac:dyDescent="0.35">
      <c r="A2375" s="1" t="s">
        <v>155</v>
      </c>
      <c r="B2375">
        <v>120857902563237</v>
      </c>
      <c r="C2375">
        <v>895321902024095</v>
      </c>
      <c r="D2375">
        <v>20428494274584</v>
      </c>
      <c r="E2375">
        <v>43827111777788</v>
      </c>
      <c r="F2375">
        <v>661189760208937</v>
      </c>
      <c r="G2375">
        <v>819735304126723</v>
      </c>
    </row>
    <row r="2376" spans="1:7" x14ac:dyDescent="0.35">
      <c r="A2376" s="1" t="s">
        <v>3334</v>
      </c>
      <c r="B2376">
        <v>402141173148772</v>
      </c>
      <c r="C2376">
        <v>304996112083857</v>
      </c>
      <c r="D2376">
        <v>151544594879244</v>
      </c>
      <c r="E2376">
        <v>201258324209377</v>
      </c>
      <c r="F2376">
        <v>441584913877866</v>
      </c>
      <c r="G2376">
        <v>137847122528992</v>
      </c>
    </row>
    <row r="2377" spans="1:7" x14ac:dyDescent="0.35">
      <c r="A2377" s="1" t="s">
        <v>3335</v>
      </c>
      <c r="B2377">
        <v>443581846553912</v>
      </c>
      <c r="C2377">
        <v>-411217989060088</v>
      </c>
      <c r="D2377">
        <v>306866324438603</v>
      </c>
      <c r="E2377">
        <v>-134005577123</v>
      </c>
      <c r="F2377">
        <v>180227213815677</v>
      </c>
      <c r="G2377">
        <v>375538312990133</v>
      </c>
    </row>
    <row r="2378" spans="1:7" x14ac:dyDescent="0.35">
      <c r="A2378" s="1" t="s">
        <v>3336</v>
      </c>
      <c r="B2378">
        <v>226141819456652</v>
      </c>
      <c r="C2378">
        <v>441397379398383</v>
      </c>
      <c r="D2378">
        <v>186687764272624</v>
      </c>
      <c r="E2378">
        <v>23643615912278</v>
      </c>
      <c r="F2378">
        <v>1806117472727</v>
      </c>
      <c r="G2378">
        <v>694386680080116</v>
      </c>
    </row>
    <row r="2379" spans="1:7" x14ac:dyDescent="0.35">
      <c r="A2379" s="1" t="s">
        <v>3337</v>
      </c>
      <c r="B2379">
        <v>192428758618621</v>
      </c>
      <c r="C2379">
        <v>162208458337252</v>
      </c>
      <c r="D2379">
        <v>191971202830743</v>
      </c>
      <c r="E2379">
        <v>84496245241672</v>
      </c>
      <c r="F2379">
        <v>39813180334404</v>
      </c>
      <c r="G2379">
        <v>617583087780966</v>
      </c>
    </row>
    <row r="2380" spans="1:7" x14ac:dyDescent="0.35">
      <c r="A2380" s="1" t="s">
        <v>3339</v>
      </c>
      <c r="B2380">
        <v>209575872375464</v>
      </c>
      <c r="C2380">
        <v>-172980348817001</v>
      </c>
      <c r="D2380">
        <v>458853808235327</v>
      </c>
      <c r="E2380">
        <v>-376983574533802</v>
      </c>
      <c r="F2380">
        <v>163355020614411</v>
      </c>
      <c r="G2380">
        <v>132152194948409</v>
      </c>
    </row>
    <row r="2381" spans="1:7" x14ac:dyDescent="0.35">
      <c r="A2381" s="1" t="s">
        <v>3340</v>
      </c>
      <c r="B2381">
        <v>225830769865308</v>
      </c>
      <c r="C2381">
        <v>137843208588666</v>
      </c>
      <c r="D2381">
        <v>166638599115607</v>
      </c>
      <c r="E2381">
        <v>827198556158264</v>
      </c>
      <c r="F2381">
        <v>408124529887693</v>
      </c>
      <c r="G2381">
        <v>626020229271553</v>
      </c>
    </row>
    <row r="2382" spans="1:7" x14ac:dyDescent="0.35">
      <c r="A2382" s="1" t="s">
        <v>3341</v>
      </c>
      <c r="B2382">
        <v>100536553274899</v>
      </c>
      <c r="C2382">
        <v>195966834058572</v>
      </c>
      <c r="D2382">
        <v>16582191784923</v>
      </c>
      <c r="E2382">
        <v>118179090315884</v>
      </c>
      <c r="F2382">
        <v>237288678211447</v>
      </c>
      <c r="G2382">
        <v>448151155921135</v>
      </c>
    </row>
    <row r="2383" spans="1:7" x14ac:dyDescent="0.35">
      <c r="A2383" s="1" t="s">
        <v>3342</v>
      </c>
      <c r="B2383">
        <v>708679216263513</v>
      </c>
      <c r="C2383">
        <v>-358113859530536</v>
      </c>
      <c r="D2383">
        <v>258181929365433</v>
      </c>
      <c r="E2383">
        <v>-138706012620914</v>
      </c>
      <c r="F2383">
        <v>165423429364567</v>
      </c>
      <c r="G2383">
        <v>354366852752772</v>
      </c>
    </row>
    <row r="2384" spans="1:7" x14ac:dyDescent="0.35">
      <c r="A2384" s="1" t="s">
        <v>3343</v>
      </c>
      <c r="B2384">
        <v>203309895366669</v>
      </c>
      <c r="C2384">
        <v>138572884935456</v>
      </c>
      <c r="D2384">
        <v>453020303239824</v>
      </c>
      <c r="E2384">
        <v>305886698552884</v>
      </c>
      <c r="F2384">
        <v>759690913880168</v>
      </c>
      <c r="G2384">
        <v>879431667422905</v>
      </c>
    </row>
    <row r="2385" spans="1:7" x14ac:dyDescent="0.35">
      <c r="A2385" s="1" t="s">
        <v>3344</v>
      </c>
      <c r="B2385">
        <v>430924417299458</v>
      </c>
      <c r="C2385">
        <v>174136434578877</v>
      </c>
      <c r="D2385">
        <v>303248407838676</v>
      </c>
      <c r="E2385">
        <v>57423692945328</v>
      </c>
      <c r="F2385">
        <v>565807482355428</v>
      </c>
      <c r="G2385">
        <v>754056346261818</v>
      </c>
    </row>
    <row r="2386" spans="1:7" x14ac:dyDescent="0.35">
      <c r="A2386" s="1" t="s">
        <v>3346</v>
      </c>
      <c r="B2386">
        <v>575645599975544</v>
      </c>
      <c r="C2386">
        <v>-146971956088359</v>
      </c>
      <c r="D2386">
        <v>291695888630641</v>
      </c>
      <c r="E2386">
        <v>-503853368582995</v>
      </c>
      <c r="F2386">
        <v>46911186.513574801</v>
      </c>
      <c r="G2386">
        <v>632509512.31718695</v>
      </c>
    </row>
    <row r="2387" spans="1:7" x14ac:dyDescent="0.35">
      <c r="A2387" s="1" t="s">
        <v>3347</v>
      </c>
      <c r="B2387">
        <v>8401450616747</v>
      </c>
      <c r="C2387">
        <v>-81509610295196</v>
      </c>
      <c r="D2387">
        <v>241376492003964</v>
      </c>
      <c r="E2387">
        <v>-337686614046315</v>
      </c>
      <c r="F2387">
        <v>733167208677367</v>
      </c>
      <c r="G2387">
        <v>489435420234418</v>
      </c>
    </row>
    <row r="2388" spans="1:7" x14ac:dyDescent="0.35">
      <c r="A2388" s="1" t="s">
        <v>3348</v>
      </c>
      <c r="B2388">
        <v>185500601993488</v>
      </c>
      <c r="C2388">
        <v>-117839570534076</v>
      </c>
      <c r="D2388">
        <v>175451378936877</v>
      </c>
      <c r="E2388">
        <v>-671636616640511</v>
      </c>
      <c r="F2388">
        <v>946451413566953</v>
      </c>
      <c r="G2388">
        <v>97489732501596</v>
      </c>
    </row>
    <row r="2389" spans="1:7" x14ac:dyDescent="0.35">
      <c r="A2389" s="1" t="s">
        <v>3349</v>
      </c>
      <c r="B2389">
        <v>620573171838353</v>
      </c>
      <c r="C2389">
        <v>158845914702829</v>
      </c>
      <c r="D2389">
        <v>265022456150245</v>
      </c>
      <c r="E2389">
        <v>599367755511169</v>
      </c>
      <c r="F2389">
        <v>548927674240157</v>
      </c>
      <c r="G2389">
        <v>741102122911015</v>
      </c>
    </row>
    <row r="2390" spans="1:7" x14ac:dyDescent="0.35">
      <c r="A2390" s="1" t="s">
        <v>3350</v>
      </c>
      <c r="B2390">
        <v>434543089987442</v>
      </c>
      <c r="C2390">
        <v>-241018737240318</v>
      </c>
      <c r="D2390">
        <v>361497810535677</v>
      </c>
      <c r="E2390">
        <v>-666722536668119</v>
      </c>
      <c r="F2390">
        <v>26.068464179260001</v>
      </c>
      <c r="G2390">
        <v>59895.312788869101</v>
      </c>
    </row>
    <row r="2391" spans="1:7" x14ac:dyDescent="0.35">
      <c r="A2391" s="1" t="s">
        <v>170</v>
      </c>
      <c r="B2391">
        <v>21178944113079</v>
      </c>
      <c r="C2391">
        <v>-309243667345294</v>
      </c>
      <c r="D2391">
        <v>171627829208855</v>
      </c>
      <c r="E2391">
        <v>-180182706249215</v>
      </c>
      <c r="F2391">
        <v>857009134647609</v>
      </c>
      <c r="G2391">
        <v>933229019168855</v>
      </c>
    </row>
    <row r="2392" spans="1:7" x14ac:dyDescent="0.35">
      <c r="A2392" s="1" t="s">
        <v>3352</v>
      </c>
      <c r="B2392">
        <v>156531653830054</v>
      </c>
      <c r="C2392">
        <v>450812777761351</v>
      </c>
      <c r="D2392">
        <v>46866508183779</v>
      </c>
      <c r="E2392">
        <v>961908183971304</v>
      </c>
      <c r="F2392">
        <v>923369022858616</v>
      </c>
      <c r="G2392">
        <v>964647110035702</v>
      </c>
    </row>
    <row r="2393" spans="1:7" x14ac:dyDescent="0.35">
      <c r="A2393" s="1" t="s">
        <v>3353</v>
      </c>
      <c r="B2393">
        <v>103486114733544</v>
      </c>
      <c r="C2393">
        <v>-234557358829709</v>
      </c>
      <c r="D2393">
        <v>57213023237231</v>
      </c>
      <c r="E2393">
        <v>-409971970642293</v>
      </c>
      <c r="F2393">
        <v>681826508971622</v>
      </c>
      <c r="G2393">
        <v>832151690152142</v>
      </c>
    </row>
    <row r="2394" spans="1:7" x14ac:dyDescent="0.35">
      <c r="A2394" s="1" t="s">
        <v>3354</v>
      </c>
      <c r="B2394">
        <v>210793458290118</v>
      </c>
      <c r="C2394">
        <v>-115479687875103</v>
      </c>
      <c r="D2394">
        <v>442004440230537</v>
      </c>
      <c r="E2394">
        <v>-261263637566337</v>
      </c>
      <c r="F2394">
        <v>898468384690528</v>
      </c>
      <c r="G2394">
        <v>397434547507958</v>
      </c>
    </row>
    <row r="2395" spans="1:7" x14ac:dyDescent="0.35">
      <c r="A2395" s="1" t="s">
        <v>3355</v>
      </c>
      <c r="B2395">
        <v>154960940838427</v>
      </c>
      <c r="C2395">
        <v>-541631771381091</v>
      </c>
      <c r="D2395">
        <v>539056505621321</v>
      </c>
      <c r="E2395">
        <v>-100477735772208</v>
      </c>
      <c r="F2395">
        <v>315004068956696</v>
      </c>
      <c r="G2395">
        <v>536758545626023</v>
      </c>
    </row>
    <row r="2396" spans="1:7" x14ac:dyDescent="0.35">
      <c r="A2396" s="1" t="s">
        <v>3358</v>
      </c>
      <c r="B2396">
        <v>163390802599034</v>
      </c>
      <c r="C2396">
        <v>365028982499043</v>
      </c>
      <c r="D2396">
        <v>656402401022486</v>
      </c>
      <c r="E2396">
        <v>556105495547294</v>
      </c>
      <c r="F2396">
        <v>268148.73433576</v>
      </c>
      <c r="G2396">
        <v>43622766.294820502</v>
      </c>
    </row>
    <row r="2397" spans="1:7" x14ac:dyDescent="0.35">
      <c r="A2397" s="1" t="s">
        <v>3359</v>
      </c>
      <c r="B2397">
        <v>150309472463433</v>
      </c>
      <c r="C2397">
        <v>183202569865781</v>
      </c>
      <c r="D2397">
        <v>205985947834293</v>
      </c>
      <c r="E2397">
        <v>889393532869334</v>
      </c>
      <c r="F2397">
        <v>5.8982030366086597E-5</v>
      </c>
      <c r="G2397">
        <v>2.6618281582843802E-3</v>
      </c>
    </row>
    <row r="2398" spans="1:7" x14ac:dyDescent="0.35">
      <c r="A2398" s="1" t="s">
        <v>3360</v>
      </c>
      <c r="B2398">
        <v>11172299292194</v>
      </c>
      <c r="C2398">
        <v>913054792933744</v>
      </c>
      <c r="D2398">
        <v>135654454488871</v>
      </c>
      <c r="E2398">
        <v>673073948344727</v>
      </c>
      <c r="F2398">
        <v>946336990014498</v>
      </c>
      <c r="G2398">
        <v>974840757744922</v>
      </c>
    </row>
    <row r="2399" spans="1:7" x14ac:dyDescent="0.35">
      <c r="A2399" s="1" t="s">
        <v>3361</v>
      </c>
      <c r="B2399">
        <v>240854238892101</v>
      </c>
      <c r="C2399">
        <v>-43721362617991</v>
      </c>
      <c r="D2399">
        <v>406693977606228</v>
      </c>
      <c r="E2399">
        <v>-107504327640482</v>
      </c>
      <c r="F2399">
        <v>282355353390823</v>
      </c>
      <c r="G2399">
        <v>501654746538356</v>
      </c>
    </row>
    <row r="2400" spans="1:7" x14ac:dyDescent="0.35">
      <c r="A2400" s="1" t="s">
        <v>3362</v>
      </c>
      <c r="B2400">
        <v>150878548670203</v>
      </c>
      <c r="C2400">
        <v>-206790887187103</v>
      </c>
      <c r="D2400">
        <v>19011810824008</v>
      </c>
      <c r="E2400">
        <v>-108769695375871</v>
      </c>
      <c r="F2400">
        <v>276728912986695</v>
      </c>
      <c r="G2400">
        <v>49447493597078</v>
      </c>
    </row>
    <row r="2401" spans="1:7" x14ac:dyDescent="0.35">
      <c r="A2401" s="1" t="s">
        <v>3364</v>
      </c>
      <c r="B2401">
        <v>145564804950522</v>
      </c>
      <c r="C2401">
        <v>-143046573593585</v>
      </c>
      <c r="D2401">
        <v>523906375242791</v>
      </c>
      <c r="E2401">
        <v>-273038428912597</v>
      </c>
      <c r="F2401">
        <v>632605361974372</v>
      </c>
      <c r="G2401">
        <v>30082267169417</v>
      </c>
    </row>
    <row r="2402" spans="1:7" x14ac:dyDescent="0.35">
      <c r="A2402" s="1" t="s">
        <v>3365</v>
      </c>
      <c r="B2402">
        <v>379515684983359</v>
      </c>
      <c r="C2402">
        <v>134922027618504</v>
      </c>
      <c r="D2402">
        <v>153614860925636</v>
      </c>
      <c r="E2402">
        <v>878313639744916</v>
      </c>
      <c r="F2402">
        <v>379773535780141</v>
      </c>
      <c r="G2402">
        <v>601164369808703</v>
      </c>
    </row>
    <row r="2403" spans="1:7" x14ac:dyDescent="0.35">
      <c r="A2403" s="1" t="s">
        <v>3366</v>
      </c>
      <c r="B2403">
        <v>169856461858008</v>
      </c>
      <c r="C2403">
        <v>-111695302079118</v>
      </c>
      <c r="D2403">
        <v>510413801874761</v>
      </c>
      <c r="E2403">
        <v>-218832840469554</v>
      </c>
      <c r="F2403">
        <v>286456892749666</v>
      </c>
      <c r="G2403">
        <v>99317181312699</v>
      </c>
    </row>
    <row r="2404" spans="1:7" x14ac:dyDescent="0.35">
      <c r="A2404" s="1" t="s">
        <v>3367</v>
      </c>
      <c r="B2404">
        <v>248425767911672</v>
      </c>
      <c r="C2404">
        <v>-681491739080665</v>
      </c>
      <c r="D2404">
        <v>38834929807722</v>
      </c>
      <c r="E2404">
        <v>-175484220637153</v>
      </c>
      <c r="F2404">
        <v>792863019746636</v>
      </c>
      <c r="G2404">
        <v>211956298784096</v>
      </c>
    </row>
    <row r="2405" spans="1:7" x14ac:dyDescent="0.35">
      <c r="A2405" s="1" t="s">
        <v>3368</v>
      </c>
      <c r="B2405">
        <v>226779497242241</v>
      </c>
      <c r="C2405">
        <v>24183658442879</v>
      </c>
      <c r="D2405">
        <v>173983999270551</v>
      </c>
      <c r="E2405">
        <v>138999324905003</v>
      </c>
      <c r="F2405">
        <v>164530927369233</v>
      </c>
      <c r="G2405">
        <v>353071214587736</v>
      </c>
    </row>
    <row r="2406" spans="1:7" x14ac:dyDescent="0.35">
      <c r="A2406" s="1" t="s">
        <v>3370</v>
      </c>
      <c r="B2406">
        <v>462379141546563</v>
      </c>
      <c r="C2406">
        <v>-19085985499381</v>
      </c>
      <c r="D2406">
        <v>319254134523946</v>
      </c>
      <c r="E2406">
        <v>-597830487860116</v>
      </c>
      <c r="F2406">
        <v>549953045465351</v>
      </c>
      <c r="G2406">
        <v>741997264932744</v>
      </c>
    </row>
    <row r="2407" spans="1:7" x14ac:dyDescent="0.35">
      <c r="A2407" s="1" t="s">
        <v>3372</v>
      </c>
      <c r="B2407">
        <v>117458021656444</v>
      </c>
      <c r="C2407">
        <v>277819130558271</v>
      </c>
      <c r="D2407">
        <v>203146627831328</v>
      </c>
      <c r="E2407">
        <v>136757933677808</v>
      </c>
      <c r="F2407">
        <v>171443788003531</v>
      </c>
      <c r="G2407">
        <v>362773461001531</v>
      </c>
    </row>
    <row r="2408" spans="1:7" x14ac:dyDescent="0.35">
      <c r="A2408" s="1" t="s">
        <v>3373</v>
      </c>
      <c r="B2408">
        <v>272653040163657</v>
      </c>
      <c r="C2408">
        <v>45813118304104</v>
      </c>
      <c r="D2408">
        <v>158673320232442</v>
      </c>
      <c r="E2408">
        <v>288726033065873</v>
      </c>
      <c r="F2408">
        <v>388612546024657</v>
      </c>
      <c r="G2408">
        <v>202360163031657</v>
      </c>
    </row>
    <row r="2409" spans="1:7" x14ac:dyDescent="0.35">
      <c r="A2409" s="1" t="s">
        <v>3374</v>
      </c>
      <c r="B2409">
        <v>588696499808522</v>
      </c>
      <c r="C2409">
        <v>5255623433016</v>
      </c>
      <c r="D2409">
        <v>515048931011488</v>
      </c>
      <c r="E2409">
        <v>102041245337499</v>
      </c>
      <c r="F2409">
        <v>1.9002710972741601E-10</v>
      </c>
      <c r="G2409">
        <v>1.2917112496076899E-8</v>
      </c>
    </row>
    <row r="2410" spans="1:7" x14ac:dyDescent="0.35">
      <c r="A2410" s="1" t="s">
        <v>3375</v>
      </c>
      <c r="B2410">
        <v>965351242352429</v>
      </c>
      <c r="C2410">
        <v>-133022456929035</v>
      </c>
      <c r="D2410">
        <v>638763548477387</v>
      </c>
      <c r="E2410">
        <v>-208249918527942</v>
      </c>
      <c r="F2410">
        <v>372968972285602</v>
      </c>
      <c r="G2410">
        <v>121664231461225</v>
      </c>
    </row>
    <row r="2411" spans="1:7" x14ac:dyDescent="0.35">
      <c r="A2411" s="1" t="s">
        <v>3377</v>
      </c>
      <c r="B2411">
        <v>14263896218212</v>
      </c>
      <c r="C2411">
        <v>-273081935583574</v>
      </c>
      <c r="D2411">
        <v>210371156137263</v>
      </c>
      <c r="E2411">
        <v>-129809590153791</v>
      </c>
      <c r="F2411">
        <v>194254382494278</v>
      </c>
      <c r="G2411">
        <v>393602386397188</v>
      </c>
    </row>
    <row r="2412" spans="1:7" x14ac:dyDescent="0.35">
      <c r="A2412" s="1" t="s">
        <v>3379</v>
      </c>
      <c r="B2412">
        <v>587260658516539</v>
      </c>
      <c r="C2412">
        <v>295923375868109</v>
      </c>
      <c r="D2412">
        <v>175577240700084</v>
      </c>
      <c r="E2412">
        <v>168543129330524</v>
      </c>
      <c r="F2412">
        <v>919053903181023</v>
      </c>
      <c r="G2412">
        <v>235580363666273</v>
      </c>
    </row>
    <row r="2413" spans="1:7" x14ac:dyDescent="0.35">
      <c r="A2413" s="1" t="s">
        <v>3380</v>
      </c>
      <c r="B2413">
        <v>131714788743992</v>
      </c>
      <c r="C2413">
        <v>190678141587723</v>
      </c>
      <c r="D2413">
        <v>195388047107936</v>
      </c>
      <c r="E2413">
        <v>975894607730989</v>
      </c>
      <c r="F2413">
        <v>329116694559294</v>
      </c>
      <c r="G2413">
        <v>550438308285844</v>
      </c>
    </row>
    <row r="2414" spans="1:7" x14ac:dyDescent="0.35">
      <c r="A2414" s="1" t="s">
        <v>3381</v>
      </c>
      <c r="B2414">
        <v>178644958979535</v>
      </c>
      <c r="C2414">
        <v>-521175853997919</v>
      </c>
      <c r="D2414">
        <v>510260459554692</v>
      </c>
      <c r="E2414">
        <v>-102139180929824</v>
      </c>
      <c r="F2414">
        <v>307068844368532</v>
      </c>
      <c r="G2414">
        <v>528375183802601</v>
      </c>
    </row>
    <row r="2415" spans="1:7" x14ac:dyDescent="0.35">
      <c r="A2415" s="1" t="s">
        <v>3383</v>
      </c>
      <c r="B2415">
        <v>609754403832592</v>
      </c>
      <c r="C2415">
        <v>165354977787291</v>
      </c>
      <c r="D2415">
        <v>260024044755568</v>
      </c>
      <c r="E2415">
        <v>635921873851053</v>
      </c>
      <c r="F2415">
        <v>524827344807074</v>
      </c>
      <c r="G2415">
        <v>721461937269489</v>
      </c>
    </row>
    <row r="2416" spans="1:7" x14ac:dyDescent="0.35">
      <c r="A2416" s="1" t="s">
        <v>3384</v>
      </c>
      <c r="B2416">
        <v>148465443818445</v>
      </c>
      <c r="C2416">
        <v>109641451059812</v>
      </c>
      <c r="D2416">
        <v>197881535643788</v>
      </c>
      <c r="E2416">
        <v>554076208793836</v>
      </c>
      <c r="F2416">
        <v>3011581.39746668</v>
      </c>
      <c r="G2416">
        <v>48606627.047585398</v>
      </c>
    </row>
    <row r="2417" spans="1:7" x14ac:dyDescent="0.35">
      <c r="A2417" s="1" t="s">
        <v>3385</v>
      </c>
      <c r="B2417">
        <v>116638268159664</v>
      </c>
      <c r="C2417">
        <v>-658605921389327</v>
      </c>
      <c r="D2417">
        <v>206742648075944</v>
      </c>
      <c r="E2417">
        <v>-318563164165043</v>
      </c>
      <c r="F2417">
        <v>750057789904261</v>
      </c>
      <c r="G2417">
        <v>874023715027965</v>
      </c>
    </row>
    <row r="2418" spans="1:7" x14ac:dyDescent="0.35">
      <c r="A2418" s="1" t="s">
        <v>3386</v>
      </c>
      <c r="B2418">
        <v>502858563639422</v>
      </c>
      <c r="C2418">
        <v>-224648627943766</v>
      </c>
      <c r="D2418">
        <v>293997468207579</v>
      </c>
      <c r="E2418">
        <v>-764117559628614</v>
      </c>
      <c r="F2418">
        <v>444797188945897</v>
      </c>
      <c r="G2418">
        <v>657404145553201</v>
      </c>
    </row>
    <row r="2419" spans="1:7" x14ac:dyDescent="0.35">
      <c r="A2419" s="1" t="s">
        <v>3387</v>
      </c>
      <c r="B2419">
        <v>368097082200232</v>
      </c>
      <c r="C2419">
        <v>-110348038014302</v>
      </c>
      <c r="D2419">
        <v>162791760956555</v>
      </c>
      <c r="E2419">
        <v>-677847806092295</v>
      </c>
      <c r="F2419">
        <v>945956959208802</v>
      </c>
      <c r="G2419">
        <v>974840757744922</v>
      </c>
    </row>
    <row r="2420" spans="1:7" x14ac:dyDescent="0.35">
      <c r="A2420" s="1" t="s">
        <v>3388</v>
      </c>
      <c r="B2420">
        <v>117913314377688</v>
      </c>
      <c r="C2420">
        <v>-891791599337587</v>
      </c>
      <c r="D2420">
        <v>558799893435473</v>
      </c>
      <c r="E2420">
        <v>-1595905099149</v>
      </c>
      <c r="F2420">
        <v>110509982909077</v>
      </c>
      <c r="G2420">
        <v>270205155226342</v>
      </c>
    </row>
    <row r="2421" spans="1:7" x14ac:dyDescent="0.35">
      <c r="A2421" s="1" t="s">
        <v>3389</v>
      </c>
      <c r="B2421">
        <v>108121837044559</v>
      </c>
      <c r="C2421">
        <v>-153721643373744</v>
      </c>
      <c r="D2421">
        <v>23080561869917</v>
      </c>
      <c r="E2421">
        <v>-666022102235314</v>
      </c>
      <c r="F2421">
        <v>505396973201332</v>
      </c>
      <c r="G2421">
        <v>707763140279041</v>
      </c>
    </row>
    <row r="2422" spans="1:7" x14ac:dyDescent="0.35">
      <c r="A2422" s="1" t="s">
        <v>3391</v>
      </c>
      <c r="B2422">
        <v>108725777008289</v>
      </c>
      <c r="C2422">
        <v>516967681019942</v>
      </c>
      <c r="D2422">
        <v>215794330670978</v>
      </c>
      <c r="E2422">
        <v>2395649966394</v>
      </c>
      <c r="F2422">
        <v>810667503258285</v>
      </c>
      <c r="G2422">
        <v>90805716845719</v>
      </c>
    </row>
    <row r="2423" spans="1:7" x14ac:dyDescent="0.35">
      <c r="A2423" s="1" t="s">
        <v>3392</v>
      </c>
      <c r="B2423">
        <v>793015742130922</v>
      </c>
      <c r="C2423">
        <v>173170561492971</v>
      </c>
      <c r="D2423">
        <v>244825662477444</v>
      </c>
      <c r="E2423">
        <v>707321935701593</v>
      </c>
      <c r="F2423">
        <v>479366436821954</v>
      </c>
      <c r="G2423">
        <v>685439937473338</v>
      </c>
    </row>
    <row r="2424" spans="1:7" x14ac:dyDescent="0.35">
      <c r="A2424" s="1" t="s">
        <v>3393</v>
      </c>
      <c r="B2424">
        <v>172491378559512</v>
      </c>
      <c r="C2424">
        <v>-49573526182453</v>
      </c>
      <c r="D2424">
        <v>190825698563361</v>
      </c>
      <c r="E2424">
        <v>-25978432965617</v>
      </c>
      <c r="F2424">
        <v>938112944866275</v>
      </c>
      <c r="G2424">
        <v>411353486691631</v>
      </c>
    </row>
    <row r="2425" spans="1:7" x14ac:dyDescent="0.35">
      <c r="A2425" s="1" t="s">
        <v>3395</v>
      </c>
      <c r="B2425">
        <v>770803223941725</v>
      </c>
      <c r="C2425">
        <v>-266841066472311</v>
      </c>
      <c r="D2425">
        <v>239632519548415</v>
      </c>
      <c r="E2425">
        <v>-111354279867845</v>
      </c>
      <c r="F2425">
        <v>265475377737271</v>
      </c>
      <c r="G2425">
        <v>481512138849864</v>
      </c>
    </row>
    <row r="2426" spans="1:7" x14ac:dyDescent="0.35">
      <c r="A2426" s="1" t="s">
        <v>3396</v>
      </c>
      <c r="B2426">
        <v>835265789116275</v>
      </c>
      <c r="C2426">
        <v>232857096199084</v>
      </c>
      <c r="D2426">
        <v>164439085467076</v>
      </c>
      <c r="E2426">
        <v>141606902968155</v>
      </c>
      <c r="F2426">
        <v>1.6041065647471001E-32</v>
      </c>
      <c r="G2426">
        <v>2.9198304159652199E-29</v>
      </c>
    </row>
    <row r="2427" spans="1:7" x14ac:dyDescent="0.35">
      <c r="A2427" s="1" t="s">
        <v>3397</v>
      </c>
      <c r="B2427">
        <v>131143138811119</v>
      </c>
      <c r="C2427">
        <v>-769519222706897</v>
      </c>
      <c r="D2427">
        <v>199070132486797</v>
      </c>
      <c r="E2427">
        <v>-386556844612505</v>
      </c>
      <c r="F2427">
        <v>110830760658513</v>
      </c>
      <c r="G2427">
        <v>937825165861449</v>
      </c>
    </row>
    <row r="2428" spans="1:7" x14ac:dyDescent="0.35">
      <c r="A2428" s="1" t="s">
        <v>3398</v>
      </c>
      <c r="B2428">
        <v>496475212995682</v>
      </c>
      <c r="C2428">
        <v>-428553451794113</v>
      </c>
      <c r="D2428">
        <v>291859709101343</v>
      </c>
      <c r="E2428">
        <v>-146835427580484</v>
      </c>
      <c r="F2428">
        <v>142008014925677</v>
      </c>
      <c r="G2428">
        <v>320614016057392</v>
      </c>
    </row>
    <row r="2429" spans="1:7" x14ac:dyDescent="0.35">
      <c r="A2429" s="1" t="s">
        <v>3399</v>
      </c>
      <c r="B2429">
        <v>288952730513908</v>
      </c>
      <c r="C2429">
        <v>-398468848212185</v>
      </c>
      <c r="D2429">
        <v>238318951666239</v>
      </c>
      <c r="E2429">
        <v>-167199815804088</v>
      </c>
      <c r="F2429">
        <v>945246852911357</v>
      </c>
      <c r="G2429">
        <v>240749905851895</v>
      </c>
    </row>
    <row r="2430" spans="1:7" x14ac:dyDescent="0.35">
      <c r="A2430" s="1" t="s">
        <v>3400</v>
      </c>
      <c r="B2430">
        <v>702671756395555</v>
      </c>
      <c r="C2430">
        <v>141966608278701</v>
      </c>
      <c r="D2430">
        <v>136517228097459</v>
      </c>
      <c r="E2430">
        <v>103991716105862</v>
      </c>
      <c r="F2430">
        <v>298378388795738</v>
      </c>
      <c r="G2430">
        <v>518844577566264</v>
      </c>
    </row>
    <row r="2431" spans="1:7" x14ac:dyDescent="0.35">
      <c r="A2431" s="1" t="s">
        <v>3401</v>
      </c>
      <c r="B2431">
        <v>391604497771572</v>
      </c>
      <c r="C2431">
        <v>-116282163344219</v>
      </c>
      <c r="D2431">
        <v>363030517610915</v>
      </c>
      <c r="E2431">
        <v>-320309609532186</v>
      </c>
      <c r="F2431">
        <v>135958606057393</v>
      </c>
      <c r="G2431">
        <v>825528325227688</v>
      </c>
    </row>
    <row r="2432" spans="1:7" x14ac:dyDescent="0.35">
      <c r="A2432" s="1" t="s">
        <v>3403</v>
      </c>
      <c r="B2432">
        <v>717806736798535</v>
      </c>
      <c r="C2432">
        <v>-30885411169073</v>
      </c>
      <c r="D2432">
        <v>261719368840284</v>
      </c>
      <c r="E2432">
        <v>-118009650206367</v>
      </c>
      <c r="F2432">
        <v>237961835692853</v>
      </c>
      <c r="G2432">
        <v>448956673076163</v>
      </c>
    </row>
    <row r="2433" spans="1:7" x14ac:dyDescent="0.35">
      <c r="A2433" s="1" t="s">
        <v>3406</v>
      </c>
      <c r="B2433">
        <v>52916387737157</v>
      </c>
      <c r="C2433">
        <v>101717774315254</v>
      </c>
      <c r="D2433">
        <v>320471675456186</v>
      </c>
      <c r="E2433">
        <v>317400201345286</v>
      </c>
      <c r="F2433">
        <v>15035264778899</v>
      </c>
      <c r="G2433">
        <v>899261437049737</v>
      </c>
    </row>
    <row r="2434" spans="1:7" x14ac:dyDescent="0.35">
      <c r="A2434" s="1" t="s">
        <v>3407</v>
      </c>
      <c r="B2434">
        <v>427926041042322</v>
      </c>
      <c r="C2434">
        <v>-734976474856017</v>
      </c>
      <c r="D2434">
        <v>311157427768993</v>
      </c>
      <c r="E2434">
        <v>-23620727299548</v>
      </c>
      <c r="F2434">
        <v>181730765256245</v>
      </c>
      <c r="G2434">
        <v>697542970109606</v>
      </c>
    </row>
    <row r="2435" spans="1:7" x14ac:dyDescent="0.35">
      <c r="A2435" s="1" t="s">
        <v>3409</v>
      </c>
      <c r="B2435">
        <v>228937249395932</v>
      </c>
      <c r="C2435">
        <v>-229438679232987</v>
      </c>
      <c r="D2435">
        <v>412267066782794</v>
      </c>
      <c r="E2435">
        <v>-556529244558525</v>
      </c>
      <c r="F2435">
        <v>577849108123203</v>
      </c>
      <c r="G2435">
        <v>762333882763852</v>
      </c>
    </row>
    <row r="2436" spans="1:7" x14ac:dyDescent="0.35">
      <c r="A2436" s="1" t="s">
        <v>3411</v>
      </c>
      <c r="B2436">
        <v>755686340518493</v>
      </c>
      <c r="C2436">
        <v>-180244851124903</v>
      </c>
      <c r="D2436">
        <v>242540351922526</v>
      </c>
      <c r="E2436">
        <v>-743154075996716</v>
      </c>
      <c r="F2436">
        <v>457388403495624</v>
      </c>
      <c r="G2436">
        <v>667700661741696</v>
      </c>
    </row>
    <row r="2437" spans="1:7" x14ac:dyDescent="0.35">
      <c r="A2437" s="1" t="s">
        <v>3415</v>
      </c>
      <c r="B2437">
        <v>990881428867836</v>
      </c>
      <c r="C2437">
        <v>371189198498971</v>
      </c>
      <c r="D2437">
        <v>215605439538024</v>
      </c>
      <c r="E2437">
        <v>172161332893231</v>
      </c>
      <c r="F2437">
        <v>851395870368849</v>
      </c>
      <c r="G2437">
        <v>222790199286147</v>
      </c>
    </row>
    <row r="2438" spans="1:7" x14ac:dyDescent="0.35">
      <c r="A2438" s="1" t="s">
        <v>80</v>
      </c>
      <c r="B2438">
        <v>705509224143137</v>
      </c>
      <c r="C2438">
        <v>-399728045621053</v>
      </c>
      <c r="D2438">
        <v>135233051763982</v>
      </c>
      <c r="E2438">
        <v>-295584578183363</v>
      </c>
      <c r="F2438">
        <v>767547352470136</v>
      </c>
      <c r="G2438">
        <v>884196379021729</v>
      </c>
    </row>
    <row r="2439" spans="1:7" x14ac:dyDescent="0.35">
      <c r="A2439" s="1" t="s">
        <v>3417</v>
      </c>
      <c r="B2439">
        <v>117852582400867</v>
      </c>
      <c r="C2439">
        <v>-600983498824125</v>
      </c>
      <c r="D2439">
        <v>204683745835587</v>
      </c>
      <c r="E2439">
        <v>-293615644159095</v>
      </c>
      <c r="F2439">
        <v>769051620135916</v>
      </c>
      <c r="G2439">
        <v>884968456424659</v>
      </c>
    </row>
    <row r="2440" spans="1:7" x14ac:dyDescent="0.35">
      <c r="A2440" s="1" t="s">
        <v>3418</v>
      </c>
      <c r="B2440">
        <v>477223875786859</v>
      </c>
      <c r="C2440">
        <v>-717644632173157</v>
      </c>
      <c r="D2440">
        <v>29947432188005</v>
      </c>
      <c r="E2440">
        <v>-23963477992634</v>
      </c>
      <c r="F2440">
        <v>16559369128883</v>
      </c>
      <c r="G2440">
        <v>647744950022355</v>
      </c>
    </row>
    <row r="2441" spans="1:7" x14ac:dyDescent="0.35">
      <c r="A2441" s="1" t="s">
        <v>3419</v>
      </c>
      <c r="B2441">
        <v>155640666319414</v>
      </c>
      <c r="C2441">
        <v>192607385400347</v>
      </c>
      <c r="D2441">
        <v>522320885057777</v>
      </c>
      <c r="E2441">
        <v>368752984822811</v>
      </c>
      <c r="F2441">
        <v>712311851360043</v>
      </c>
      <c r="G2441">
        <v>851613921081264</v>
      </c>
    </row>
    <row r="2442" spans="1:7" x14ac:dyDescent="0.35">
      <c r="A2442" s="1" t="s">
        <v>3420</v>
      </c>
      <c r="B2442">
        <v>137373706217911</v>
      </c>
      <c r="C2442">
        <v>-302490435018572</v>
      </c>
      <c r="D2442">
        <v>498949638053812</v>
      </c>
      <c r="E2442">
        <v>-606254443230898</v>
      </c>
      <c r="F2442">
        <v>544345805161458</v>
      </c>
      <c r="G2442">
        <v>737534413392481</v>
      </c>
    </row>
    <row r="2443" spans="1:7" x14ac:dyDescent="0.35">
      <c r="A2443" s="1" t="s">
        <v>3421</v>
      </c>
      <c r="B2443">
        <v>947856518240705</v>
      </c>
      <c r="C2443">
        <v>-542468957717214</v>
      </c>
      <c r="D2443">
        <v>150094489383448</v>
      </c>
      <c r="E2443">
        <v>-361418303860152</v>
      </c>
      <c r="F2443">
        <v>301296158093502</v>
      </c>
      <c r="G2443">
        <v>224867137215843</v>
      </c>
    </row>
    <row r="2444" spans="1:7" x14ac:dyDescent="0.35">
      <c r="A2444" s="1" t="s">
        <v>3422</v>
      </c>
      <c r="B2444">
        <v>196258389457022</v>
      </c>
      <c r="C2444">
        <v>10182182398839</v>
      </c>
      <c r="D2444">
        <v>183489241629784</v>
      </c>
      <c r="E2444">
        <v>554919858428705</v>
      </c>
      <c r="F2444">
        <v>2869820.5818181299</v>
      </c>
      <c r="G2444">
        <v>46547921.555786803</v>
      </c>
    </row>
    <row r="2445" spans="1:7" x14ac:dyDescent="0.35">
      <c r="A2445" s="1" t="s">
        <v>3423</v>
      </c>
      <c r="B2445">
        <v>451148036224947</v>
      </c>
      <c r="C2445">
        <v>-16548319435359</v>
      </c>
      <c r="D2445">
        <v>141990230752046</v>
      </c>
      <c r="E2445">
        <v>-116545478852394</v>
      </c>
      <c r="F2445">
        <v>243834950885011</v>
      </c>
      <c r="G2445">
        <v>455110421032044</v>
      </c>
    </row>
    <row r="2446" spans="1:7" x14ac:dyDescent="0.35">
      <c r="A2446" s="1" t="s">
        <v>3424</v>
      </c>
      <c r="B2446">
        <v>275821193821005</v>
      </c>
      <c r="C2446">
        <v>-556342147056528</v>
      </c>
      <c r="D2446">
        <v>471050627166852</v>
      </c>
      <c r="E2446">
        <v>-118106656688404</v>
      </c>
      <c r="F2446">
        <v>237576280182866</v>
      </c>
      <c r="G2446">
        <v>448384173036373</v>
      </c>
    </row>
    <row r="2447" spans="1:7" x14ac:dyDescent="0.35">
      <c r="A2447" s="1" t="s">
        <v>3425</v>
      </c>
      <c r="B2447">
        <v>409088598376169</v>
      </c>
      <c r="C2447">
        <v>-189032732129552</v>
      </c>
      <c r="D2447">
        <v>313235265718783</v>
      </c>
      <c r="E2447">
        <v>-603484833343325</v>
      </c>
      <c r="F2447">
        <v>546186202108582</v>
      </c>
      <c r="G2447">
        <v>739167481449219</v>
      </c>
    </row>
    <row r="2448" spans="1:7" x14ac:dyDescent="0.35">
      <c r="A2448" s="1" t="s">
        <v>3426</v>
      </c>
      <c r="B2448">
        <v>144034378993958</v>
      </c>
      <c r="C2448">
        <v>-421801410817645</v>
      </c>
      <c r="D2448">
        <v>495536993544939</v>
      </c>
      <c r="E2448">
        <v>-851200649622928</v>
      </c>
      <c r="F2448">
        <v>394657902014365</v>
      </c>
      <c r="G2448">
        <v>614629313698957</v>
      </c>
    </row>
    <row r="2449" spans="1:7" x14ac:dyDescent="0.35">
      <c r="A2449" s="1" t="s">
        <v>3427</v>
      </c>
      <c r="B2449">
        <v>870914837272703</v>
      </c>
      <c r="C2449">
        <v>-438911913460642</v>
      </c>
      <c r="D2449">
        <v>237207875911621</v>
      </c>
      <c r="E2449">
        <v>-185032605588599</v>
      </c>
      <c r="F2449">
        <v>642665694098862</v>
      </c>
      <c r="G2449">
        <v>18199048229434</v>
      </c>
    </row>
    <row r="2450" spans="1:7" x14ac:dyDescent="0.35">
      <c r="A2450" s="1" t="s">
        <v>3428</v>
      </c>
      <c r="B2450">
        <v>156723672216818</v>
      </c>
      <c r="C2450">
        <v>110685922494136</v>
      </c>
      <c r="D2450">
        <v>185651983362728</v>
      </c>
      <c r="E2450">
        <v>596201131220223</v>
      </c>
      <c r="F2450">
        <v>551040870014217</v>
      </c>
      <c r="G2450">
        <v>742853154425025</v>
      </c>
    </row>
    <row r="2451" spans="1:7" x14ac:dyDescent="0.35">
      <c r="A2451" s="1" t="s">
        <v>3429</v>
      </c>
      <c r="B2451">
        <v>623173831664679</v>
      </c>
      <c r="C2451">
        <v>131998344752949</v>
      </c>
      <c r="D2451">
        <v>260550864957482</v>
      </c>
      <c r="E2451">
        <v>506612575531035</v>
      </c>
      <c r="F2451">
        <v>612426682925366</v>
      </c>
      <c r="G2451">
        <v>786575767909318</v>
      </c>
    </row>
    <row r="2452" spans="1:7" x14ac:dyDescent="0.35">
      <c r="A2452" s="1" t="s">
        <v>3431</v>
      </c>
      <c r="B2452">
        <v>504822604375766</v>
      </c>
      <c r="C2452">
        <v>215273920645301</v>
      </c>
      <c r="D2452">
        <v>144200901816372</v>
      </c>
      <c r="E2452">
        <v>149287499546594</v>
      </c>
      <c r="F2452">
        <v>135469911513712</v>
      </c>
      <c r="G2452">
        <v>310647829005827</v>
      </c>
    </row>
    <row r="2453" spans="1:7" x14ac:dyDescent="0.35">
      <c r="A2453" s="1" t="s">
        <v>3432</v>
      </c>
      <c r="B2453">
        <v>199885307836013</v>
      </c>
      <c r="C2453">
        <v>487768129196255</v>
      </c>
      <c r="D2453">
        <v>444873780547628</v>
      </c>
      <c r="E2453">
        <v>109641914296641</v>
      </c>
      <c r="F2453">
        <v>272895390347285</v>
      </c>
      <c r="G2453">
        <v>490732413245799</v>
      </c>
    </row>
    <row r="2454" spans="1:7" x14ac:dyDescent="0.35">
      <c r="A2454" s="1" t="s">
        <v>3433</v>
      </c>
      <c r="B2454">
        <v>828696129682659</v>
      </c>
      <c r="C2454">
        <v>783566417280519</v>
      </c>
      <c r="D2454">
        <v>135096585382493</v>
      </c>
      <c r="E2454">
        <v>580004605639767</v>
      </c>
      <c r="F2454">
        <v>662967.08355054294</v>
      </c>
      <c r="G2454">
        <v>11703369.3563847</v>
      </c>
    </row>
    <row r="2455" spans="1:7" x14ac:dyDescent="0.35">
      <c r="A2455" s="1" t="s">
        <v>3434</v>
      </c>
      <c r="B2455">
        <v>276974578165615</v>
      </c>
      <c r="C2455">
        <v>-411456674055565</v>
      </c>
      <c r="D2455">
        <v>374517751222442</v>
      </c>
      <c r="E2455">
        <v>-109863063289404</v>
      </c>
      <c r="F2455">
        <v>271929210502136</v>
      </c>
      <c r="G2455">
        <v>489424777680289</v>
      </c>
    </row>
    <row r="2456" spans="1:7" x14ac:dyDescent="0.35">
      <c r="A2456" s="1" t="s">
        <v>3435</v>
      </c>
      <c r="B2456">
        <v>177150657607678</v>
      </c>
      <c r="C2456">
        <v>-329745286679756</v>
      </c>
      <c r="D2456">
        <v>471839758552202</v>
      </c>
      <c r="E2456">
        <v>-698850151355516</v>
      </c>
      <c r="F2456">
        <v>484645682882392</v>
      </c>
      <c r="G2456">
        <v>690448350028641</v>
      </c>
    </row>
    <row r="2457" spans="1:7" x14ac:dyDescent="0.35">
      <c r="A2457" s="1" t="s">
        <v>3436</v>
      </c>
      <c r="B2457">
        <v>482108157884495</v>
      </c>
      <c r="C2457">
        <v>-130552736752441</v>
      </c>
      <c r="D2457">
        <v>30839323958191</v>
      </c>
      <c r="E2457">
        <v>-423332031951907</v>
      </c>
      <c r="F2457">
        <v>2302661664.0039701</v>
      </c>
      <c r="G2457">
        <v>225881457363551</v>
      </c>
    </row>
    <row r="2458" spans="1:7" x14ac:dyDescent="0.35">
      <c r="A2458" s="1" t="s">
        <v>3437</v>
      </c>
      <c r="B2458">
        <v>244840915679781</v>
      </c>
      <c r="C2458">
        <v>-21225017488282</v>
      </c>
      <c r="D2458">
        <v>39012862587284</v>
      </c>
      <c r="E2458">
        <v>-544051783967275</v>
      </c>
      <c r="F2458">
        <v>956612353203378</v>
      </c>
      <c r="G2458">
        <v>979329057003984</v>
      </c>
    </row>
    <row r="2459" spans="1:7" x14ac:dyDescent="0.35">
      <c r="A2459" s="1" t="s">
        <v>3438</v>
      </c>
      <c r="B2459">
        <v>112003483017862</v>
      </c>
      <c r="C2459">
        <v>612653648546541</v>
      </c>
      <c r="D2459">
        <v>597808251784564</v>
      </c>
      <c r="E2459">
        <v>102483304089173</v>
      </c>
      <c r="F2459">
        <v>918373064475567</v>
      </c>
      <c r="G2459">
        <v>962518055844096</v>
      </c>
    </row>
    <row r="2460" spans="1:7" x14ac:dyDescent="0.35">
      <c r="A2460" s="1" t="s">
        <v>3440</v>
      </c>
      <c r="B2460">
        <v>350583281422337</v>
      </c>
      <c r="C2460">
        <v>432408526414218</v>
      </c>
      <c r="D2460">
        <v>169508085584108</v>
      </c>
      <c r="E2460">
        <v>255096106433025</v>
      </c>
      <c r="F2460">
        <v>107426326378286</v>
      </c>
      <c r="G2460">
        <v>460093615354007</v>
      </c>
    </row>
    <row r="2461" spans="1:7" x14ac:dyDescent="0.35">
      <c r="A2461" s="1" t="s">
        <v>3441</v>
      </c>
      <c r="B2461">
        <v>633662152896821</v>
      </c>
      <c r="C2461">
        <v>-75115309899582</v>
      </c>
      <c r="D2461">
        <v>263143043067538</v>
      </c>
      <c r="E2461">
        <v>-2854542876146</v>
      </c>
      <c r="F2461">
        <v>430988136690928</v>
      </c>
      <c r="G2461">
        <v>220501175992217</v>
      </c>
    </row>
    <row r="2462" spans="1:7" x14ac:dyDescent="0.35">
      <c r="A2462" s="1" t="s">
        <v>3442</v>
      </c>
      <c r="B2462">
        <v>182343928214147</v>
      </c>
      <c r="C2462">
        <v>360247243290446</v>
      </c>
      <c r="D2462">
        <v>177014034584914</v>
      </c>
      <c r="E2462">
        <v>203513379114374</v>
      </c>
      <c r="F2462">
        <v>418374127429143</v>
      </c>
      <c r="G2462">
        <v>132210743741208</v>
      </c>
    </row>
    <row r="2463" spans="1:7" x14ac:dyDescent="0.35">
      <c r="A2463" s="1" t="s">
        <v>3443</v>
      </c>
      <c r="B2463">
        <v>736701741698211</v>
      </c>
      <c r="C2463">
        <v>140117358716262</v>
      </c>
      <c r="D2463">
        <v>246790747277598</v>
      </c>
      <c r="E2463">
        <v>567757747249142</v>
      </c>
      <c r="F2463">
        <v>570199473937794</v>
      </c>
      <c r="G2463">
        <v>757334970965665</v>
      </c>
    </row>
    <row r="2464" spans="1:7" x14ac:dyDescent="0.35">
      <c r="A2464" s="1" t="s">
        <v>3445</v>
      </c>
      <c r="B2464">
        <v>944650501335907</v>
      </c>
      <c r="C2464">
        <v>-60491534635897</v>
      </c>
      <c r="D2464">
        <v>232376478221779</v>
      </c>
      <c r="E2464">
        <v>-260316943861091</v>
      </c>
      <c r="F2464">
        <v>923662920241208</v>
      </c>
      <c r="G2464">
        <v>40585201358949</v>
      </c>
    </row>
    <row r="2465" spans="1:7" x14ac:dyDescent="0.35">
      <c r="A2465" s="1" t="s">
        <v>3446</v>
      </c>
      <c r="B2465">
        <v>29430051383001</v>
      </c>
      <c r="C2465">
        <v>-807069054143182</v>
      </c>
      <c r="D2465">
        <v>370820090017739</v>
      </c>
      <c r="E2465">
        <v>-217644371453708</v>
      </c>
      <c r="F2465">
        <v>295220980716943</v>
      </c>
      <c r="G2465">
        <v>101608750579081</v>
      </c>
    </row>
    <row r="2466" spans="1:7" x14ac:dyDescent="0.35">
      <c r="A2466" s="1" t="s">
        <v>3447</v>
      </c>
      <c r="B2466">
        <v>256636796045749</v>
      </c>
      <c r="C2466">
        <v>-19642386011315</v>
      </c>
      <c r="D2466">
        <v>164625723935414</v>
      </c>
      <c r="E2466">
        <v>-11931541160008</v>
      </c>
      <c r="F2466">
        <v>232809020825935</v>
      </c>
      <c r="G2466">
        <v>442599208444989</v>
      </c>
    </row>
    <row r="2467" spans="1:7" x14ac:dyDescent="0.35">
      <c r="A2467" s="1" t="s">
        <v>3448</v>
      </c>
      <c r="B2467">
        <v>908118150703092</v>
      </c>
      <c r="C2467">
        <v>-374954371310637</v>
      </c>
      <c r="D2467">
        <v>230660214646105</v>
      </c>
      <c r="E2467">
        <v>-162557020024419</v>
      </c>
      <c r="F2467">
        <v>104041118814367</v>
      </c>
      <c r="G2467">
        <v>258086252031643</v>
      </c>
    </row>
    <row r="2468" spans="1:7" x14ac:dyDescent="0.35">
      <c r="A2468" s="1" t="s">
        <v>3449</v>
      </c>
      <c r="B2468">
        <v>111869534367855</v>
      </c>
      <c r="C2468">
        <v>285132778311203</v>
      </c>
      <c r="D2468">
        <v>211383880260376</v>
      </c>
      <c r="E2468">
        <v>134888610219467</v>
      </c>
      <c r="F2468">
        <v>177373552856264</v>
      </c>
      <c r="G2468">
        <v>37171978289514</v>
      </c>
    </row>
    <row r="2469" spans="1:7" x14ac:dyDescent="0.35">
      <c r="A2469" s="1" t="s">
        <v>3450</v>
      </c>
      <c r="B2469">
        <v>635584009065793</v>
      </c>
      <c r="C2469">
        <v>131757271903586</v>
      </c>
      <c r="D2469">
        <v>266858686247009</v>
      </c>
      <c r="E2469">
        <v>493734244729172</v>
      </c>
      <c r="F2469">
        <v>79194339.197418198</v>
      </c>
      <c r="G2469">
        <v>1032931261.72938</v>
      </c>
    </row>
    <row r="2470" spans="1:7" x14ac:dyDescent="0.35">
      <c r="A2470" s="1" t="s">
        <v>3451</v>
      </c>
      <c r="B2470">
        <v>630971074042202</v>
      </c>
      <c r="C2470">
        <v>-323463619786211</v>
      </c>
      <c r="D2470">
        <v>140369795782694</v>
      </c>
      <c r="E2470">
        <v>-230436767384747</v>
      </c>
      <c r="F2470">
        <v>212020130294949</v>
      </c>
      <c r="G2470">
        <v>789210128264453</v>
      </c>
    </row>
    <row r="2471" spans="1:7" x14ac:dyDescent="0.35">
      <c r="A2471" s="1" t="s">
        <v>3452</v>
      </c>
      <c r="B2471">
        <v>537561890732269</v>
      </c>
      <c r="C2471">
        <v>-569033115319856</v>
      </c>
      <c r="D2471">
        <v>281861475421339</v>
      </c>
      <c r="E2471">
        <v>-201883962492299</v>
      </c>
      <c r="F2471">
        <v>435038910842782</v>
      </c>
      <c r="G2471">
        <v>136346038596259</v>
      </c>
    </row>
    <row r="2472" spans="1:7" x14ac:dyDescent="0.35">
      <c r="A2472" s="1" t="s">
        <v>3453</v>
      </c>
      <c r="B2472">
        <v>167332306623933</v>
      </c>
      <c r="C2472">
        <v>102012599370863</v>
      </c>
      <c r="D2472">
        <v>187526754996939</v>
      </c>
      <c r="E2472">
        <v>543989572968016</v>
      </c>
      <c r="F2472">
        <v>586448648151841</v>
      </c>
      <c r="G2472">
        <v>768333901770349</v>
      </c>
    </row>
    <row r="2473" spans="1:7" x14ac:dyDescent="0.35">
      <c r="A2473" s="1" t="s">
        <v>3454</v>
      </c>
      <c r="B2473">
        <v>482678675611477</v>
      </c>
      <c r="C2473">
        <v>-560228880882688</v>
      </c>
      <c r="D2473">
        <v>293786037519361</v>
      </c>
      <c r="E2473">
        <v>-190692820398508</v>
      </c>
      <c r="F2473">
        <v>565298853274121</v>
      </c>
      <c r="G2473">
        <v>165104906630673</v>
      </c>
    </row>
    <row r="2474" spans="1:7" x14ac:dyDescent="0.35">
      <c r="A2474" s="1" t="s">
        <v>143</v>
      </c>
      <c r="B2474">
        <v>108640170827636</v>
      </c>
      <c r="C2474">
        <v>-257753773236035</v>
      </c>
      <c r="D2474">
        <v>213606923051187</v>
      </c>
      <c r="E2474">
        <v>-12066733116804</v>
      </c>
      <c r="F2474">
        <v>227557981027543</v>
      </c>
      <c r="G2474">
        <v>435649742338812</v>
      </c>
    </row>
    <row r="2475" spans="1:7" x14ac:dyDescent="0.35">
      <c r="A2475" s="1" t="s">
        <v>3457</v>
      </c>
      <c r="B2475">
        <v>639711975690507</v>
      </c>
      <c r="C2475">
        <v>310714374340376</v>
      </c>
      <c r="D2475">
        <v>278321366404888</v>
      </c>
      <c r="E2475">
        <v>111638706849536</v>
      </c>
      <c r="F2475">
        <v>264256486397717</v>
      </c>
      <c r="G2475">
        <v>480098675853099</v>
      </c>
    </row>
    <row r="2476" spans="1:7" x14ac:dyDescent="0.35">
      <c r="A2476" s="1" t="s">
        <v>3458</v>
      </c>
      <c r="B2476">
        <v>83748055826505</v>
      </c>
      <c r="C2476">
        <v>-13155574625243</v>
      </c>
      <c r="D2476">
        <v>674083385029187</v>
      </c>
      <c r="E2476">
        <v>-195162422296959</v>
      </c>
      <c r="F2476">
        <v>509828351966388</v>
      </c>
      <c r="G2476">
        <v>15330411273703</v>
      </c>
    </row>
    <row r="2477" spans="1:7" x14ac:dyDescent="0.35">
      <c r="A2477" s="1" t="s">
        <v>3459</v>
      </c>
      <c r="B2477">
        <v>186599587923581</v>
      </c>
      <c r="C2477">
        <v>331659646173138</v>
      </c>
      <c r="D2477">
        <v>180006113489517</v>
      </c>
      <c r="E2477">
        <v>184249101179807</v>
      </c>
      <c r="F2477">
        <v>654033600629594</v>
      </c>
      <c r="G2477">
        <v>184143131555988</v>
      </c>
    </row>
    <row r="2478" spans="1:7" x14ac:dyDescent="0.35">
      <c r="A2478" s="1" t="s">
        <v>3460</v>
      </c>
      <c r="B2478">
        <v>542380508710605</v>
      </c>
      <c r="C2478">
        <v>-671229471152982</v>
      </c>
      <c r="D2478">
        <v>279184061517995</v>
      </c>
      <c r="E2478">
        <v>-240425426689237</v>
      </c>
      <c r="F2478">
        <v>162054972529131</v>
      </c>
      <c r="G2478">
        <v>6364863485908</v>
      </c>
    </row>
    <row r="2479" spans="1:7" x14ac:dyDescent="0.35">
      <c r="A2479" s="1" t="s">
        <v>3461</v>
      </c>
      <c r="B2479">
        <v>381198512263823</v>
      </c>
      <c r="C2479">
        <v>-556993096373274</v>
      </c>
      <c r="D2479">
        <v>339226352975772</v>
      </c>
      <c r="E2479">
        <v>-164195113819195</v>
      </c>
      <c r="F2479">
        <v>100600130654921</v>
      </c>
      <c r="G2479">
        <v>251992559692495</v>
      </c>
    </row>
    <row r="2480" spans="1:7" x14ac:dyDescent="0.35">
      <c r="A2480" s="1" t="s">
        <v>3462</v>
      </c>
      <c r="B2480">
        <v>201893057366742</v>
      </c>
      <c r="C2480">
        <v>45417691249981</v>
      </c>
      <c r="D2480">
        <v>1719370595607</v>
      </c>
      <c r="E2480">
        <v>26415300672248</v>
      </c>
      <c r="F2480">
        <v>825324811696998</v>
      </c>
      <c r="G2480">
        <v>371645713722381</v>
      </c>
    </row>
    <row r="2481" spans="1:7" x14ac:dyDescent="0.35">
      <c r="A2481" s="1" t="s">
        <v>3464</v>
      </c>
      <c r="B2481">
        <v>254127691303538</v>
      </c>
      <c r="C2481">
        <v>473170020898498</v>
      </c>
      <c r="D2481">
        <v>182866227394746</v>
      </c>
      <c r="E2481">
        <v>258752000103925</v>
      </c>
      <c r="F2481">
        <v>966695832888528</v>
      </c>
      <c r="G2481">
        <v>420957233768737</v>
      </c>
    </row>
    <row r="2482" spans="1:7" x14ac:dyDescent="0.35">
      <c r="A2482" s="1" t="s">
        <v>3465</v>
      </c>
      <c r="B2482">
        <v>110619754795747</v>
      </c>
      <c r="C2482">
        <v>-31877189864622</v>
      </c>
      <c r="D2482">
        <v>214541686547086</v>
      </c>
      <c r="E2482">
        <v>-148582731764933</v>
      </c>
      <c r="F2482">
        <v>137324802467868</v>
      </c>
      <c r="G2482">
        <v>313587962697319</v>
      </c>
    </row>
    <row r="2483" spans="1:7" x14ac:dyDescent="0.35">
      <c r="A2483" s="1" t="s">
        <v>3466</v>
      </c>
      <c r="B2483">
        <v>257105371700272</v>
      </c>
      <c r="C2483">
        <v>-701572005118342</v>
      </c>
      <c r="D2483">
        <v>38040032176176</v>
      </c>
      <c r="E2483">
        <v>-184429918951995</v>
      </c>
      <c r="F2483">
        <v>651395495585459</v>
      </c>
      <c r="G2483">
        <v>183668864176953</v>
      </c>
    </row>
    <row r="2484" spans="1:7" x14ac:dyDescent="0.35">
      <c r="A2484" s="1" t="s">
        <v>3467</v>
      </c>
      <c r="B2484">
        <v>586556683289544</v>
      </c>
      <c r="C2484">
        <v>-129682382382174</v>
      </c>
      <c r="D2484">
        <v>272160766045446</v>
      </c>
      <c r="E2484">
        <v>-476491833361902</v>
      </c>
      <c r="F2484">
        <v>999619814537198</v>
      </c>
      <c r="G2484">
        <v>999619814537198</v>
      </c>
    </row>
    <row r="2485" spans="1:7" x14ac:dyDescent="0.35">
      <c r="A2485" s="1" t="s">
        <v>3468</v>
      </c>
      <c r="B2485">
        <v>716585393275137</v>
      </c>
      <c r="C2485">
        <v>-181196731587402</v>
      </c>
      <c r="D2485">
        <v>244985463679135</v>
      </c>
      <c r="E2485">
        <v>-739622379492365</v>
      </c>
      <c r="F2485">
        <v>459529158372036</v>
      </c>
      <c r="G2485">
        <v>669572771720243</v>
      </c>
    </row>
    <row r="2486" spans="1:7" x14ac:dyDescent="0.35">
      <c r="A2486" s="1" t="s">
        <v>3469</v>
      </c>
      <c r="B2486">
        <v>743827932160433</v>
      </c>
      <c r="C2486">
        <v>464059957012379</v>
      </c>
      <c r="D2486">
        <v>238811740626459</v>
      </c>
      <c r="E2486">
        <v>194320411465132</v>
      </c>
      <c r="F2486">
        <v>519915011469663</v>
      </c>
      <c r="G2486">
        <v>155566168363397</v>
      </c>
    </row>
    <row r="2487" spans="1:7" x14ac:dyDescent="0.35">
      <c r="A2487" s="1" t="s">
        <v>3470</v>
      </c>
      <c r="B2487">
        <v>449382525665281</v>
      </c>
      <c r="C2487">
        <v>508292436696001</v>
      </c>
      <c r="D2487">
        <v>317884825938187</v>
      </c>
      <c r="E2487">
        <v>159898301278099</v>
      </c>
      <c r="F2487">
        <v>872961186686719</v>
      </c>
      <c r="G2487">
        <v>941774788297783</v>
      </c>
    </row>
    <row r="2488" spans="1:7" x14ac:dyDescent="0.35">
      <c r="A2488" s="1" t="s">
        <v>3474</v>
      </c>
      <c r="B2488">
        <v>127808094982325</v>
      </c>
      <c r="C2488">
        <v>-353325648408956</v>
      </c>
      <c r="D2488">
        <v>523272904686009</v>
      </c>
      <c r="E2488">
        <v>-675222518201988</v>
      </c>
      <c r="F2488">
        <v>499534402099774</v>
      </c>
      <c r="G2488">
        <v>702616345427878</v>
      </c>
    </row>
    <row r="2489" spans="1:7" x14ac:dyDescent="0.35">
      <c r="A2489" s="1" t="s">
        <v>3476</v>
      </c>
      <c r="B2489">
        <v>174501102440181</v>
      </c>
      <c r="C2489">
        <v>-92696030521606</v>
      </c>
      <c r="D2489">
        <v>187697047873012</v>
      </c>
      <c r="E2489">
        <v>-493859821302678</v>
      </c>
      <c r="F2489">
        <v>621405181805522</v>
      </c>
      <c r="G2489">
        <v>793002332354121</v>
      </c>
    </row>
    <row r="2490" spans="1:7" x14ac:dyDescent="0.35">
      <c r="A2490" s="1" t="s">
        <v>3477</v>
      </c>
      <c r="B2490">
        <v>315225669541717</v>
      </c>
      <c r="C2490">
        <v>562256833991461</v>
      </c>
      <c r="D2490">
        <v>355775059949877</v>
      </c>
      <c r="E2490">
        <v>158037169348148</v>
      </c>
      <c r="F2490">
        <v>114021770091725</v>
      </c>
      <c r="G2490">
        <v>276039999617449</v>
      </c>
    </row>
    <row r="2491" spans="1:7" x14ac:dyDescent="0.35">
      <c r="A2491" s="1" t="s">
        <v>3478</v>
      </c>
      <c r="B2491">
        <v>494511104271872</v>
      </c>
      <c r="C2491">
        <v>-721010327558045</v>
      </c>
      <c r="D2491">
        <v>162649503950337</v>
      </c>
      <c r="E2491">
        <v>-443290824777552</v>
      </c>
      <c r="F2491">
        <v>964642089989128</v>
      </c>
      <c r="G2491">
        <v>983064803620647</v>
      </c>
    </row>
    <row r="2492" spans="1:7" x14ac:dyDescent="0.35">
      <c r="A2492" s="1" t="s">
        <v>3479</v>
      </c>
      <c r="B2492">
        <v>172374105322328</v>
      </c>
      <c r="C2492">
        <v>321931477331193</v>
      </c>
      <c r="D2492">
        <v>462943748717541</v>
      </c>
      <c r="E2492">
        <v>695400852097078</v>
      </c>
      <c r="F2492">
        <v>486804126699231</v>
      </c>
      <c r="G2492">
        <v>692078903374712</v>
      </c>
    </row>
    <row r="2493" spans="1:7" x14ac:dyDescent="0.35">
      <c r="A2493" s="1" t="s">
        <v>3480</v>
      </c>
      <c r="B2493">
        <v>569443120935545</v>
      </c>
      <c r="C2493">
        <v>464403522671118</v>
      </c>
      <c r="D2493">
        <v>155355781639056</v>
      </c>
      <c r="E2493">
        <v>298929024572825</v>
      </c>
      <c r="F2493">
        <v>764994200671328</v>
      </c>
      <c r="G2493">
        <v>882781366249391</v>
      </c>
    </row>
    <row r="2494" spans="1:7" x14ac:dyDescent="0.35">
      <c r="A2494" s="1" t="s">
        <v>3481</v>
      </c>
      <c r="B2494">
        <v>364075924768111</v>
      </c>
      <c r="C2494">
        <v>-649322402459926</v>
      </c>
      <c r="D2494">
        <v>336125892639032</v>
      </c>
      <c r="E2494">
        <v>-193178334867894</v>
      </c>
      <c r="F2494">
        <v>533862521523652</v>
      </c>
      <c r="G2494">
        <v>158552136105882</v>
      </c>
    </row>
    <row r="2495" spans="1:7" x14ac:dyDescent="0.35">
      <c r="A2495" s="1" t="s">
        <v>3482</v>
      </c>
      <c r="B2495">
        <v>186637434399686</v>
      </c>
      <c r="C2495">
        <v>-824019448896758</v>
      </c>
      <c r="D2495">
        <v>441085261512969</v>
      </c>
      <c r="E2495">
        <v>-186816364271679</v>
      </c>
      <c r="F2495">
        <v>617392648000416</v>
      </c>
      <c r="G2495">
        <v>176357913854278</v>
      </c>
    </row>
    <row r="2496" spans="1:7" x14ac:dyDescent="0.35">
      <c r="A2496" s="1" t="s">
        <v>3484</v>
      </c>
      <c r="B2496">
        <v>286546603603826</v>
      </c>
      <c r="C2496">
        <v>-28753639687955</v>
      </c>
      <c r="D2496">
        <v>167967208608284</v>
      </c>
      <c r="E2496">
        <v>-17118603045319</v>
      </c>
      <c r="F2496">
        <v>864077491441875</v>
      </c>
      <c r="G2496">
        <v>936514740488622</v>
      </c>
    </row>
    <row r="2497" spans="1:7" x14ac:dyDescent="0.35">
      <c r="A2497" s="1" t="s">
        <v>3485</v>
      </c>
      <c r="B2497">
        <v>132530105930959</v>
      </c>
      <c r="C2497">
        <v>110411530989417</v>
      </c>
      <c r="D2497">
        <v>212557015342138</v>
      </c>
      <c r="E2497">
        <v>519444304445543</v>
      </c>
      <c r="F2497">
        <v>603450942518678</v>
      </c>
      <c r="G2497">
        <v>779939514030847</v>
      </c>
    </row>
    <row r="2498" spans="1:7" x14ac:dyDescent="0.35">
      <c r="A2498" s="1" t="s">
        <v>3486</v>
      </c>
      <c r="B2498">
        <v>315087667305431</v>
      </c>
      <c r="C2498">
        <v>575649022753252</v>
      </c>
      <c r="D2498">
        <v>347152289209779</v>
      </c>
      <c r="E2498">
        <v>165820315937884</v>
      </c>
      <c r="F2498">
        <v>972764673166218</v>
      </c>
      <c r="G2498">
        <v>245620081316415</v>
      </c>
    </row>
    <row r="2499" spans="1:7" x14ac:dyDescent="0.35">
      <c r="A2499" s="1" t="s">
        <v>3487</v>
      </c>
      <c r="B2499">
        <v>434758669735997</v>
      </c>
      <c r="C2499">
        <v>305424905743254</v>
      </c>
      <c r="D2499">
        <v>201335889357085</v>
      </c>
      <c r="E2499">
        <v>151699186229813</v>
      </c>
      <c r="F2499">
        <v>5.59461388146201E-38</v>
      </c>
      <c r="G2499">
        <v>1.38865097888047E-35</v>
      </c>
    </row>
    <row r="2500" spans="1:7" x14ac:dyDescent="0.35">
      <c r="A2500" s="1" t="s">
        <v>3488</v>
      </c>
      <c r="B2500">
        <v>126045980676495</v>
      </c>
      <c r="C2500">
        <v>-171915448027949</v>
      </c>
      <c r="D2500">
        <v>212981025282666</v>
      </c>
      <c r="E2500">
        <v>-80718668623078</v>
      </c>
      <c r="F2500">
        <v>993559651990634</v>
      </c>
      <c r="G2500">
        <v>996992179671639</v>
      </c>
    </row>
    <row r="2501" spans="1:7" x14ac:dyDescent="0.35">
      <c r="A2501" s="1" t="s">
        <v>3489</v>
      </c>
      <c r="B2501">
        <v>359152579822838</v>
      </c>
      <c r="C2501">
        <v>331773024732137</v>
      </c>
      <c r="D2501">
        <v>160935394441383</v>
      </c>
      <c r="E2501">
        <v>206152926075548</v>
      </c>
      <c r="F2501">
        <v>392525748849904</v>
      </c>
      <c r="G2501">
        <v>126159639349797</v>
      </c>
    </row>
    <row r="2502" spans="1:7" x14ac:dyDescent="0.35">
      <c r="A2502" s="1" t="s">
        <v>3490</v>
      </c>
      <c r="B2502">
        <v>258033519588984</v>
      </c>
      <c r="C2502">
        <v>-85185044400269</v>
      </c>
      <c r="D2502">
        <v>411869727245911</v>
      </c>
      <c r="E2502">
        <v>-206825213811862</v>
      </c>
      <c r="F2502">
        <v>998349774727667</v>
      </c>
      <c r="G2502">
        <v>998837547916736</v>
      </c>
    </row>
    <row r="2503" spans="1:7" x14ac:dyDescent="0.35">
      <c r="A2503" s="1" t="s">
        <v>3491</v>
      </c>
      <c r="B2503">
        <v>590151525648114</v>
      </c>
      <c r="C2503">
        <v>-122878649398809</v>
      </c>
      <c r="D2503">
        <v>288041515595272</v>
      </c>
      <c r="E2503">
        <v>-426600482034217</v>
      </c>
      <c r="F2503">
        <v>1990044816.5952699</v>
      </c>
      <c r="G2503">
        <v>198181849151755</v>
      </c>
    </row>
    <row r="2504" spans="1:7" x14ac:dyDescent="0.35">
      <c r="A2504" s="1" t="s">
        <v>3492</v>
      </c>
      <c r="B2504">
        <v>107547185716968</v>
      </c>
      <c r="C2504">
        <v>597435441389969</v>
      </c>
      <c r="D2504">
        <v>218711353202459</v>
      </c>
      <c r="E2504">
        <v>273161604389566</v>
      </c>
      <c r="F2504">
        <v>784728993188155</v>
      </c>
      <c r="G2504">
        <v>892800219904741</v>
      </c>
    </row>
    <row r="2505" spans="1:7" x14ac:dyDescent="0.35">
      <c r="A2505" s="1" t="s">
        <v>3493</v>
      </c>
      <c r="B2505">
        <v>171932483106952</v>
      </c>
      <c r="C2505">
        <v>-849299942654398</v>
      </c>
      <c r="D2505">
        <v>490627835026364</v>
      </c>
      <c r="E2505">
        <v>-173104720527885</v>
      </c>
      <c r="F2505">
        <v>834433454497996</v>
      </c>
      <c r="G2505">
        <v>219663969975674</v>
      </c>
    </row>
    <row r="2506" spans="1:7" x14ac:dyDescent="0.35">
      <c r="A2506" s="1" t="s">
        <v>3494</v>
      </c>
      <c r="B2506">
        <v>602785337075242</v>
      </c>
      <c r="C2506">
        <v>524247681094285</v>
      </c>
      <c r="D2506">
        <v>144102505094716</v>
      </c>
      <c r="E2506">
        <v>363801920549338</v>
      </c>
      <c r="F2506">
        <v>71600592839282</v>
      </c>
      <c r="G2506">
        <v>8540675475373</v>
      </c>
    </row>
    <row r="2507" spans="1:7" x14ac:dyDescent="0.35">
      <c r="A2507" s="1" t="s">
        <v>3495</v>
      </c>
      <c r="B2507">
        <v>142433214686497</v>
      </c>
      <c r="C2507">
        <v>-53120705191926</v>
      </c>
      <c r="D2507">
        <v>491489221218727</v>
      </c>
      <c r="E2507">
        <v>-108081119378782</v>
      </c>
      <c r="F2507">
        <v>279781108135866</v>
      </c>
      <c r="G2507">
        <v>49824931042586</v>
      </c>
    </row>
    <row r="2508" spans="1:7" x14ac:dyDescent="0.35">
      <c r="A2508" s="1" t="s">
        <v>3496</v>
      </c>
      <c r="B2508">
        <v>485323948755355</v>
      </c>
      <c r="C2508">
        <v>-637773494713933</v>
      </c>
      <c r="D2508">
        <v>286078085053541</v>
      </c>
      <c r="E2508">
        <v>-222936858163941</v>
      </c>
      <c r="F2508">
        <v>257893909021153</v>
      </c>
      <c r="G2508">
        <v>919638227597851</v>
      </c>
    </row>
    <row r="2509" spans="1:7" x14ac:dyDescent="0.35">
      <c r="A2509" s="1" t="s">
        <v>3497</v>
      </c>
      <c r="B2509">
        <v>282503352480788</v>
      </c>
      <c r="C2509">
        <v>-316624029696628</v>
      </c>
      <c r="D2509">
        <v>375352594825854</v>
      </c>
      <c r="E2509">
        <v>-843537607202439</v>
      </c>
      <c r="F2509">
        <v>398927842226439</v>
      </c>
      <c r="G2509">
        <v>618005107037071</v>
      </c>
    </row>
    <row r="2510" spans="1:7" x14ac:dyDescent="0.35">
      <c r="A2510" s="1" t="s">
        <v>3498</v>
      </c>
      <c r="B2510">
        <v>937044410254975</v>
      </c>
      <c r="C2510">
        <v>274962559195191</v>
      </c>
      <c r="D2510">
        <v>228951141486641</v>
      </c>
      <c r="E2510">
        <v>120096609874835</v>
      </c>
      <c r="F2510">
        <v>229764352099896</v>
      </c>
      <c r="G2510">
        <v>438694593951107</v>
      </c>
    </row>
    <row r="2511" spans="1:7" x14ac:dyDescent="0.35">
      <c r="A2511" s="1" t="s">
        <v>3500</v>
      </c>
      <c r="B2511">
        <v>232439405592836</v>
      </c>
      <c r="C2511">
        <v>-895489603802275</v>
      </c>
      <c r="D2511">
        <v>449470019017405</v>
      </c>
      <c r="E2511">
        <v>-199232332728203</v>
      </c>
      <c r="F2511">
        <v>463355938282247</v>
      </c>
      <c r="G2511">
        <v>142709099096442</v>
      </c>
    </row>
    <row r="2512" spans="1:7" x14ac:dyDescent="0.35">
      <c r="A2512" s="1" t="s">
        <v>3501</v>
      </c>
      <c r="B2512">
        <v>104561537671242</v>
      </c>
      <c r="C2512">
        <v>-90764439563212</v>
      </c>
      <c r="D2512">
        <v>615039399487737</v>
      </c>
      <c r="E2512">
        <v>-147575000298858</v>
      </c>
      <c r="F2512">
        <v>140011017067077</v>
      </c>
      <c r="G2512">
        <v>317451435313836</v>
      </c>
    </row>
    <row r="2513" spans="1:7" x14ac:dyDescent="0.35">
      <c r="A2513" s="1" t="s">
        <v>3503</v>
      </c>
      <c r="B2513">
        <v>297445284132904</v>
      </c>
      <c r="C2513">
        <v>-249060375695765</v>
      </c>
      <c r="D2513">
        <v>355928601605342</v>
      </c>
      <c r="E2513">
        <v>-699748136487007</v>
      </c>
      <c r="F2513">
        <v>484084609056035</v>
      </c>
      <c r="G2513">
        <v>689816080342496</v>
      </c>
    </row>
    <row r="2514" spans="1:7" x14ac:dyDescent="0.35">
      <c r="A2514" s="1" t="s">
        <v>3504</v>
      </c>
      <c r="B2514">
        <v>156043898880151</v>
      </c>
      <c r="C2514">
        <v>-111177776048742</v>
      </c>
      <c r="D2514">
        <v>148065541061304</v>
      </c>
      <c r="E2514">
        <v>-75086867107527</v>
      </c>
      <c r="F2514">
        <v>452731696454853</v>
      </c>
      <c r="G2514">
        <v>663979467441665</v>
      </c>
    </row>
    <row r="2515" spans="1:7" x14ac:dyDescent="0.35">
      <c r="A2515" s="1" t="s">
        <v>3506</v>
      </c>
      <c r="B2515">
        <v>947514795445836</v>
      </c>
      <c r="C2515">
        <v>-240963926765115</v>
      </c>
      <c r="D2515">
        <v>619050408864584</v>
      </c>
      <c r="E2515">
        <v>-389247665964834</v>
      </c>
      <c r="F2515">
        <v>697092945939153</v>
      </c>
      <c r="G2515">
        <v>842341790334618</v>
      </c>
    </row>
    <row r="2516" spans="1:7" x14ac:dyDescent="0.35">
      <c r="A2516" s="1" t="s">
        <v>3507</v>
      </c>
      <c r="B2516">
        <v>155682400942639</v>
      </c>
      <c r="C2516">
        <v>-127218071456717</v>
      </c>
      <c r="D2516">
        <v>538193913636694</v>
      </c>
      <c r="E2516">
        <v>-236379617519412</v>
      </c>
      <c r="F2516">
        <v>180887614895035</v>
      </c>
      <c r="G2516">
        <v>69513727151279</v>
      </c>
    </row>
    <row r="2517" spans="1:7" x14ac:dyDescent="0.35">
      <c r="A2517" s="1" t="s">
        <v>3508</v>
      </c>
      <c r="B2517">
        <v>118758882508997</v>
      </c>
      <c r="C2517">
        <v>-633117199183727</v>
      </c>
      <c r="D2517">
        <v>590153989914998</v>
      </c>
      <c r="E2517">
        <v>-107279999797158</v>
      </c>
      <c r="F2517">
        <v>283360861726451</v>
      </c>
      <c r="G2517">
        <v>502654860509229</v>
      </c>
    </row>
    <row r="2518" spans="1:7" x14ac:dyDescent="0.35">
      <c r="A2518" s="1" t="s">
        <v>3509</v>
      </c>
      <c r="B2518">
        <v>486982430093758</v>
      </c>
      <c r="C2518">
        <v>325161615829007</v>
      </c>
      <c r="D2518">
        <v>302584585739687</v>
      </c>
      <c r="E2518">
        <v>107461394649079</v>
      </c>
      <c r="F2518">
        <v>282547605202195</v>
      </c>
      <c r="G2518">
        <v>501864346570786</v>
      </c>
    </row>
    <row r="2519" spans="1:7" x14ac:dyDescent="0.35">
      <c r="A2519" s="1" t="s">
        <v>3510</v>
      </c>
      <c r="B2519">
        <v>363667926406238</v>
      </c>
      <c r="C2519">
        <v>151865829633422</v>
      </c>
      <c r="D2519">
        <v>348671487958224</v>
      </c>
      <c r="E2519">
        <v>4355556300939</v>
      </c>
      <c r="F2519">
        <v>663159168846348</v>
      </c>
      <c r="G2519">
        <v>821152167460519</v>
      </c>
    </row>
    <row r="2520" spans="1:7" x14ac:dyDescent="0.35">
      <c r="A2520" s="1" t="s">
        <v>3511</v>
      </c>
      <c r="B2520">
        <v>775881852781882</v>
      </c>
      <c r="C2520">
        <v>342570833568765</v>
      </c>
      <c r="D2520">
        <v>134088362100104</v>
      </c>
      <c r="E2520">
        <v>255481406591437</v>
      </c>
      <c r="F2520">
        <v>106244534095529</v>
      </c>
      <c r="G2520">
        <v>456224890577446</v>
      </c>
    </row>
    <row r="2521" spans="1:7" x14ac:dyDescent="0.35">
      <c r="A2521" s="1" t="s">
        <v>3512</v>
      </c>
      <c r="B2521">
        <v>227977249888401</v>
      </c>
      <c r="C2521">
        <v>-4848744392327</v>
      </c>
      <c r="D2521">
        <v>180761908700214</v>
      </c>
      <c r="E2521">
        <v>-268239278241327</v>
      </c>
      <c r="F2521">
        <v>788515142767107</v>
      </c>
      <c r="G2521">
        <v>895293075957512</v>
      </c>
    </row>
    <row r="2522" spans="1:7" x14ac:dyDescent="0.35">
      <c r="A2522" s="1" t="s">
        <v>3513</v>
      </c>
      <c r="B2522">
        <v>129757560384666</v>
      </c>
      <c r="C2522">
        <v>-809407839353335</v>
      </c>
      <c r="D2522">
        <v>535647809559515</v>
      </c>
      <c r="E2522">
        <v>-151108214186285</v>
      </c>
      <c r="F2522">
        <v>879890352924316</v>
      </c>
      <c r="G2522">
        <v>944275385627654</v>
      </c>
    </row>
    <row r="2523" spans="1:7" x14ac:dyDescent="0.35">
      <c r="A2523" s="1" t="s">
        <v>3515</v>
      </c>
      <c r="B2523">
        <v>484827674262056</v>
      </c>
      <c r="C2523">
        <v>-351076393570818</v>
      </c>
      <c r="D2523">
        <v>290752913637152</v>
      </c>
      <c r="E2523">
        <v>-120747334628243</v>
      </c>
      <c r="F2523">
        <v>22724990375757</v>
      </c>
      <c r="G2523">
        <v>435263407384136</v>
      </c>
    </row>
    <row r="2524" spans="1:7" x14ac:dyDescent="0.35">
      <c r="A2524" s="1" t="s">
        <v>3516</v>
      </c>
      <c r="B2524">
        <v>465038275340796</v>
      </c>
      <c r="C2524">
        <v>-632919698310297</v>
      </c>
      <c r="D2524">
        <v>29792851958239</v>
      </c>
      <c r="E2524">
        <v>-212440117917368</v>
      </c>
      <c r="F2524">
        <v>336366114883562</v>
      </c>
      <c r="G2524">
        <v>11236951427322</v>
      </c>
    </row>
    <row r="2525" spans="1:7" x14ac:dyDescent="0.35">
      <c r="A2525" s="1" t="s">
        <v>3517</v>
      </c>
      <c r="B2525">
        <v>739096267694281</v>
      </c>
      <c r="C2525">
        <v>-338467866897204</v>
      </c>
      <c r="D2525">
        <v>25606922807886</v>
      </c>
      <c r="E2525">
        <v>-132178266571323</v>
      </c>
      <c r="F2525">
        <v>186240532143041</v>
      </c>
      <c r="G2525">
        <v>38306474434931</v>
      </c>
    </row>
    <row r="2526" spans="1:7" x14ac:dyDescent="0.35">
      <c r="A2526" s="1" t="s">
        <v>3518</v>
      </c>
      <c r="B2526">
        <v>707478840475101</v>
      </c>
      <c r="C2526">
        <v>21197092916952</v>
      </c>
      <c r="D2526">
        <v>139486025251862</v>
      </c>
      <c r="E2526">
        <v>15196571039054</v>
      </c>
      <c r="F2526">
        <v>879213980637592</v>
      </c>
      <c r="G2526">
        <v>944152628235333</v>
      </c>
    </row>
    <row r="2527" spans="1:7" x14ac:dyDescent="0.35">
      <c r="A2527" s="1" t="s">
        <v>3519</v>
      </c>
      <c r="B2527">
        <v>446500688913394</v>
      </c>
      <c r="C2527">
        <v>-21475038632799</v>
      </c>
      <c r="D2527">
        <v>302227875676039</v>
      </c>
      <c r="E2527">
        <v>-710557839337702</v>
      </c>
      <c r="F2527">
        <v>477358277046066</v>
      </c>
      <c r="G2527">
        <v>684291502849899</v>
      </c>
    </row>
    <row r="2528" spans="1:7" x14ac:dyDescent="0.35">
      <c r="A2528" s="1" t="s">
        <v>3520</v>
      </c>
      <c r="B2528">
        <v>138748701062272</v>
      </c>
      <c r="C2528">
        <v>108005036942732</v>
      </c>
      <c r="D2528">
        <v>198048525519056</v>
      </c>
      <c r="E2528">
        <v>545346331964181</v>
      </c>
      <c r="F2528">
        <v>585515344087114</v>
      </c>
      <c r="G2528">
        <v>767604432466704</v>
      </c>
    </row>
    <row r="2529" spans="1:7" x14ac:dyDescent="0.35">
      <c r="A2529" s="1" t="s">
        <v>3521</v>
      </c>
      <c r="B2529">
        <v>738257812307767</v>
      </c>
      <c r="C2529">
        <v>723374206032565</v>
      </c>
      <c r="D2529">
        <v>250890864354911</v>
      </c>
      <c r="E2529">
        <v>288322258322359</v>
      </c>
      <c r="F2529">
        <v>393629192348643</v>
      </c>
      <c r="G2529">
        <v>204578743790515</v>
      </c>
    </row>
    <row r="2530" spans="1:7" x14ac:dyDescent="0.35">
      <c r="A2530" s="1" t="s">
        <v>3522</v>
      </c>
      <c r="B2530">
        <v>537067617962981</v>
      </c>
      <c r="C2530">
        <v>161881618133583</v>
      </c>
      <c r="D2530">
        <v>145396044711435</v>
      </c>
      <c r="E2530">
        <v>111338391945163</v>
      </c>
      <c r="F2530">
        <v>8.5856249912107105E-15</v>
      </c>
      <c r="G2530">
        <v>7.4417835241277197E-13</v>
      </c>
    </row>
    <row r="2531" spans="1:7" x14ac:dyDescent="0.35">
      <c r="A2531" s="1" t="s">
        <v>3524</v>
      </c>
      <c r="B2531">
        <v>216320021309287</v>
      </c>
      <c r="C2531">
        <v>852009448205231</v>
      </c>
      <c r="D2531">
        <v>173249460797838</v>
      </c>
      <c r="E2531">
        <v>491781875846315</v>
      </c>
      <c r="F2531">
        <v>622873550364913</v>
      </c>
      <c r="G2531">
        <v>794153313028222</v>
      </c>
    </row>
    <row r="2532" spans="1:7" x14ac:dyDescent="0.35">
      <c r="A2532" s="1" t="s">
        <v>3526</v>
      </c>
      <c r="B2532">
        <v>160918042354731</v>
      </c>
      <c r="C2532">
        <v>-233864624228242</v>
      </c>
      <c r="D2532">
        <v>487874409969176</v>
      </c>
      <c r="E2532">
        <v>-479354152317637</v>
      </c>
      <c r="F2532">
        <v>631686703910686</v>
      </c>
      <c r="G2532">
        <v>799281036801178</v>
      </c>
    </row>
    <row r="2533" spans="1:7" x14ac:dyDescent="0.35">
      <c r="A2533" s="1" t="s">
        <v>3527</v>
      </c>
      <c r="B2533">
        <v>322442995320126</v>
      </c>
      <c r="C2533">
        <v>203319859544116</v>
      </c>
      <c r="D2533">
        <v>162529594010174</v>
      </c>
      <c r="E2533">
        <v>125097131253148</v>
      </c>
      <c r="F2533">
        <v>2109449440112</v>
      </c>
      <c r="G2533">
        <v>41537813436541</v>
      </c>
    </row>
    <row r="2534" spans="1:7" x14ac:dyDescent="0.35">
      <c r="A2534" s="1" t="s">
        <v>3528</v>
      </c>
      <c r="B2534">
        <v>627802068177856</v>
      </c>
      <c r="C2534">
        <v>286163241964968</v>
      </c>
      <c r="D2534">
        <v>26896226488662</v>
      </c>
      <c r="E2534">
        <v>106395312400273</v>
      </c>
      <c r="F2534">
        <v>287349935405439</v>
      </c>
      <c r="G2534">
        <v>507314003859457</v>
      </c>
    </row>
    <row r="2535" spans="1:7" x14ac:dyDescent="0.35">
      <c r="A2535" s="1" t="s">
        <v>3530</v>
      </c>
      <c r="B2535">
        <v>281176896811867</v>
      </c>
      <c r="C2535">
        <v>-11622582922336</v>
      </c>
      <c r="D2535">
        <v>176764968195461</v>
      </c>
      <c r="E2535">
        <v>-657516194582409</v>
      </c>
      <c r="F2535">
        <v>510849061395275</v>
      </c>
      <c r="G2535">
        <v>711568039812748</v>
      </c>
    </row>
    <row r="2536" spans="1:7" x14ac:dyDescent="0.35">
      <c r="A2536" s="1" t="s">
        <v>156</v>
      </c>
      <c r="B2536">
        <v>194782087748405</v>
      </c>
      <c r="C2536">
        <v>-222215241242112</v>
      </c>
      <c r="D2536">
        <v>185096534393781</v>
      </c>
      <c r="E2536">
        <v>-120053701691336</v>
      </c>
      <c r="F2536">
        <v>229930845248192</v>
      </c>
      <c r="G2536">
        <v>43880791086392</v>
      </c>
    </row>
    <row r="2537" spans="1:7" x14ac:dyDescent="0.35">
      <c r="A2537" s="1" t="s">
        <v>3531</v>
      </c>
      <c r="B2537">
        <v>105361731805259</v>
      </c>
      <c r="C2537">
        <v>855515980281658</v>
      </c>
      <c r="D2537">
        <v>224314618759617</v>
      </c>
      <c r="E2537">
        <v>381391094799068</v>
      </c>
      <c r="F2537">
        <v>136784773884713</v>
      </c>
      <c r="G2537">
        <v>112887061248331</v>
      </c>
    </row>
    <row r="2538" spans="1:7" x14ac:dyDescent="0.35">
      <c r="A2538" s="1" t="s">
        <v>3532</v>
      </c>
      <c r="B2538">
        <v>235631335355905</v>
      </c>
      <c r="C2538">
        <v>273922034046962</v>
      </c>
      <c r="D2538">
        <v>177067498987146</v>
      </c>
      <c r="E2538">
        <v>154699216747194</v>
      </c>
      <c r="F2538">
        <v>121865134360707</v>
      </c>
      <c r="G2538">
        <v>288663191309586</v>
      </c>
    </row>
    <row r="2539" spans="1:7" x14ac:dyDescent="0.35">
      <c r="A2539" s="1" t="s">
        <v>3533</v>
      </c>
      <c r="B2539">
        <v>100249654589229</v>
      </c>
      <c r="C2539">
        <v>33772209578082</v>
      </c>
      <c r="D2539">
        <v>222044100841892</v>
      </c>
      <c r="E2539">
        <v>152096855759882</v>
      </c>
      <c r="F2539">
        <v>879110544097162</v>
      </c>
      <c r="G2539">
        <v>944152628235333</v>
      </c>
    </row>
    <row r="2540" spans="1:7" x14ac:dyDescent="0.35">
      <c r="A2540" s="1" t="s">
        <v>3534</v>
      </c>
      <c r="B2540">
        <v>119746147439718</v>
      </c>
      <c r="C2540">
        <v>-120045959371973</v>
      </c>
      <c r="D2540">
        <v>213424667096367</v>
      </c>
      <c r="E2540">
        <v>-562474623974788</v>
      </c>
      <c r="F2540">
        <v>573792688259808</v>
      </c>
      <c r="G2540">
        <v>760076964427281</v>
      </c>
    </row>
    <row r="2541" spans="1:7" x14ac:dyDescent="0.35">
      <c r="A2541" s="1" t="s">
        <v>3535</v>
      </c>
      <c r="B2541">
        <v>325241641268645</v>
      </c>
      <c r="C2541">
        <v>-81112507945738</v>
      </c>
      <c r="D2541">
        <v>360834632649869</v>
      </c>
      <c r="E2541">
        <v>-224791360380433</v>
      </c>
      <c r="F2541">
        <v>245816995479551</v>
      </c>
      <c r="G2541">
        <v>884660373450354</v>
      </c>
    </row>
    <row r="2542" spans="1:7" x14ac:dyDescent="0.35">
      <c r="A2542" s="1" t="s">
        <v>3536</v>
      </c>
      <c r="B2542">
        <v>721740346409167</v>
      </c>
      <c r="C2542">
        <v>-250753500974691</v>
      </c>
      <c r="D2542">
        <v>246088822614906</v>
      </c>
      <c r="E2542">
        <v>-10189552630234</v>
      </c>
      <c r="F2542">
        <v>308224205786434</v>
      </c>
      <c r="G2542">
        <v>529668408601003</v>
      </c>
    </row>
    <row r="2543" spans="1:7" x14ac:dyDescent="0.35">
      <c r="A2543" s="1" t="s">
        <v>6</v>
      </c>
      <c r="B2543">
        <v>12922400281522</v>
      </c>
      <c r="C2543">
        <v>-24590036113309</v>
      </c>
      <c r="D2543">
        <v>211817987894848</v>
      </c>
      <c r="E2543">
        <v>-116090405530224</v>
      </c>
      <c r="F2543">
        <v>245680919502694</v>
      </c>
      <c r="G2543">
        <v>45723400471262</v>
      </c>
    </row>
    <row r="2544" spans="1:7" x14ac:dyDescent="0.35">
      <c r="A2544" s="1" t="s">
        <v>3538</v>
      </c>
      <c r="B2544">
        <v>971976385511748</v>
      </c>
      <c r="C2544">
        <v>-324813223999764</v>
      </c>
      <c r="D2544">
        <v>655767396915091</v>
      </c>
      <c r="E2544">
        <v>-49531773846607</v>
      </c>
      <c r="F2544">
        <v>620375851536398</v>
      </c>
      <c r="G2544">
        <v>79241629291042</v>
      </c>
    </row>
    <row r="2545" spans="1:7" x14ac:dyDescent="0.35">
      <c r="A2545" s="1" t="s">
        <v>3539</v>
      </c>
      <c r="B2545">
        <v>157440802756405</v>
      </c>
      <c r="C2545">
        <v>201964789364907</v>
      </c>
      <c r="D2545">
        <v>565559397842625</v>
      </c>
      <c r="E2545">
        <v>357106238770532</v>
      </c>
      <c r="F2545">
        <v>35553618795421</v>
      </c>
      <c r="G2545">
        <v>261183579868424</v>
      </c>
    </row>
    <row r="2546" spans="1:7" x14ac:dyDescent="0.35">
      <c r="A2546" s="1" t="s">
        <v>3540</v>
      </c>
      <c r="B2546">
        <v>125517923050821</v>
      </c>
      <c r="C2546">
        <v>130806417436642</v>
      </c>
      <c r="D2546">
        <v>138812902016444</v>
      </c>
      <c r="E2546">
        <v>942321754941386</v>
      </c>
      <c r="F2546">
        <v>4.37472477156875E-7</v>
      </c>
      <c r="G2546">
        <v>2.3497292199291498E-5</v>
      </c>
    </row>
    <row r="2547" spans="1:7" x14ac:dyDescent="0.35">
      <c r="A2547" s="1" t="s">
        <v>3544</v>
      </c>
      <c r="B2547">
        <v>90277772462888</v>
      </c>
      <c r="C2547">
        <v>-114533128313902</v>
      </c>
      <c r="D2547">
        <v>705998641024807</v>
      </c>
      <c r="E2547">
        <v>-162228539346265</v>
      </c>
      <c r="F2547">
        <v>104742254725109</v>
      </c>
      <c r="G2547">
        <v>259550388278133</v>
      </c>
    </row>
    <row r="2548" spans="1:7" x14ac:dyDescent="0.35">
      <c r="A2548" s="1" t="s">
        <v>3545</v>
      </c>
      <c r="B2548">
        <v>428335457694098</v>
      </c>
      <c r="C2548">
        <v>468335710280849</v>
      </c>
      <c r="D2548">
        <v>166129329751049</v>
      </c>
      <c r="E2548">
        <v>281910311070699</v>
      </c>
      <c r="F2548">
        <v>481580455182141</v>
      </c>
      <c r="G2548">
        <v>240536061436465</v>
      </c>
    </row>
    <row r="2549" spans="1:7" x14ac:dyDescent="0.35">
      <c r="A2549" s="1" t="s">
        <v>3546</v>
      </c>
      <c r="B2549">
        <v>103743248843887</v>
      </c>
      <c r="C2549">
        <v>-968426447569253</v>
      </c>
      <c r="D2549">
        <v>236828214511569</v>
      </c>
      <c r="E2549">
        <v>-408915149559575</v>
      </c>
      <c r="F2549">
        <v>4329540261.7743502</v>
      </c>
      <c r="G2549">
        <v>400714850668855</v>
      </c>
    </row>
    <row r="2550" spans="1:7" x14ac:dyDescent="0.35">
      <c r="A2550" s="1" t="s">
        <v>3547</v>
      </c>
      <c r="B2550">
        <v>295566823996312</v>
      </c>
      <c r="C2550">
        <v>-873435220354395</v>
      </c>
      <c r="D2550">
        <v>359060667403989</v>
      </c>
      <c r="E2550">
        <v>-24325561100004</v>
      </c>
      <c r="F2550">
        <v>807807388975352</v>
      </c>
      <c r="G2550">
        <v>905845755780287</v>
      </c>
    </row>
    <row r="2551" spans="1:7" x14ac:dyDescent="0.35">
      <c r="A2551" s="1" t="s">
        <v>3548</v>
      </c>
      <c r="B2551">
        <v>622534815061107</v>
      </c>
      <c r="C2551">
        <v>184557921427087</v>
      </c>
      <c r="D2551">
        <v>142635922066121</v>
      </c>
      <c r="E2551">
        <v>129390912719401</v>
      </c>
      <c r="F2551">
        <v>195696811462771</v>
      </c>
      <c r="G2551">
        <v>39535148173426</v>
      </c>
    </row>
    <row r="2552" spans="1:7" x14ac:dyDescent="0.35">
      <c r="A2552" s="1" t="s">
        <v>3549</v>
      </c>
      <c r="B2552">
        <v>295034249772184</v>
      </c>
      <c r="C2552">
        <v>-840569229516753</v>
      </c>
      <c r="D2552">
        <v>24706009492473</v>
      </c>
      <c r="E2552">
        <v>-34022865156465</v>
      </c>
      <c r="F2552">
        <v>972858917495927</v>
      </c>
      <c r="G2552">
        <v>987874219699887</v>
      </c>
    </row>
    <row r="2553" spans="1:7" x14ac:dyDescent="0.35">
      <c r="A2553" s="1" t="s">
        <v>3550</v>
      </c>
      <c r="B2553">
        <v>231266019163398</v>
      </c>
      <c r="C2553">
        <v>-738972306035113</v>
      </c>
      <c r="D2553">
        <v>418243713956541</v>
      </c>
      <c r="E2553">
        <v>-176684617455338</v>
      </c>
      <c r="F2553">
        <v>772539933419026</v>
      </c>
      <c r="G2553">
        <v>208198362738632</v>
      </c>
    </row>
    <row r="2554" spans="1:7" x14ac:dyDescent="0.35">
      <c r="A2554" s="1" t="s">
        <v>3551</v>
      </c>
      <c r="B2554">
        <v>24981992778577</v>
      </c>
      <c r="C2554">
        <v>-866303980433121</v>
      </c>
      <c r="D2554">
        <v>202141670645294</v>
      </c>
      <c r="E2554">
        <v>-428562788497608</v>
      </c>
      <c r="F2554">
        <v>1822237855.0366199</v>
      </c>
      <c r="G2554">
        <v>182916057237806</v>
      </c>
    </row>
    <row r="2555" spans="1:7" x14ac:dyDescent="0.35">
      <c r="A2555" s="1" t="s">
        <v>3552</v>
      </c>
      <c r="B2555">
        <v>125982576541965</v>
      </c>
      <c r="C2555">
        <v>-123436986224035</v>
      </c>
      <c r="D2555">
        <v>569652779222378</v>
      </c>
      <c r="E2555">
        <v>-216688113753323</v>
      </c>
      <c r="F2555">
        <v>302439185699169</v>
      </c>
      <c r="G2555">
        <v>103532776131869</v>
      </c>
    </row>
    <row r="2556" spans="1:7" x14ac:dyDescent="0.35">
      <c r="A2556" s="1" t="s">
        <v>3553</v>
      </c>
      <c r="B2556">
        <v>138122170515733</v>
      </c>
      <c r="C2556">
        <v>974783872460531</v>
      </c>
      <c r="D2556">
        <v>533040886882305</v>
      </c>
      <c r="E2556">
        <v>182872251725741</v>
      </c>
      <c r="F2556">
        <v>674411874699452</v>
      </c>
      <c r="G2556">
        <v>188439627005397</v>
      </c>
    </row>
    <row r="2557" spans="1:7" x14ac:dyDescent="0.35">
      <c r="A2557" s="1" t="s">
        <v>3554</v>
      </c>
      <c r="B2557">
        <v>47626598184615</v>
      </c>
      <c r="C2557">
        <v>54431122139081</v>
      </c>
      <c r="D2557">
        <v>301315586510832</v>
      </c>
      <c r="E2557">
        <v>18064489384496</v>
      </c>
      <c r="F2557">
        <v>708482431946899</v>
      </c>
      <c r="G2557">
        <v>195393252527847</v>
      </c>
    </row>
    <row r="2558" spans="1:7" x14ac:dyDescent="0.35">
      <c r="A2558" s="1" t="s">
        <v>3555</v>
      </c>
      <c r="B2558">
        <v>107470008010836</v>
      </c>
      <c r="C2558">
        <v>-375331286744425</v>
      </c>
      <c r="D2558">
        <v>222219317784626</v>
      </c>
      <c r="E2558">
        <v>-168901286569601</v>
      </c>
      <c r="F2558">
        <v>912169644368385</v>
      </c>
      <c r="G2558">
        <v>234412937893359</v>
      </c>
    </row>
    <row r="2559" spans="1:7" x14ac:dyDescent="0.35">
      <c r="A2559" s="1" t="s">
        <v>3556</v>
      </c>
      <c r="B2559">
        <v>125673200430422</v>
      </c>
      <c r="C2559">
        <v>-113022798180906</v>
      </c>
      <c r="D2559">
        <v>562165910067814</v>
      </c>
      <c r="E2559">
        <v>-201048829459033</v>
      </c>
      <c r="F2559">
        <v>443795338687893</v>
      </c>
      <c r="G2559">
        <v>138322968766839</v>
      </c>
    </row>
    <row r="2560" spans="1:7" x14ac:dyDescent="0.35">
      <c r="A2560" s="1" t="s">
        <v>3557</v>
      </c>
      <c r="B2560">
        <v>331857015937301</v>
      </c>
      <c r="C2560">
        <v>-719905691914425</v>
      </c>
      <c r="D2560">
        <v>373748674562662</v>
      </c>
      <c r="E2560">
        <v>-192617590619369</v>
      </c>
      <c r="F2560">
        <v>54082413197495</v>
      </c>
      <c r="G2560">
        <v>159981598591796</v>
      </c>
    </row>
    <row r="2561" spans="1:7" x14ac:dyDescent="0.35">
      <c r="A2561" s="1" t="s">
        <v>3558</v>
      </c>
      <c r="B2561">
        <v>674121398824432</v>
      </c>
      <c r="C2561">
        <v>-806067478814635</v>
      </c>
      <c r="D2561">
        <v>144873600721631</v>
      </c>
      <c r="E2561">
        <v>-556393625063177</v>
      </c>
      <c r="F2561">
        <v>2637563.3383245501</v>
      </c>
      <c r="G2561">
        <v>42950857.4636508</v>
      </c>
    </row>
    <row r="2562" spans="1:7" x14ac:dyDescent="0.35">
      <c r="A2562" s="1" t="s">
        <v>3559</v>
      </c>
      <c r="B2562">
        <v>110876877795964</v>
      </c>
      <c r="C2562">
        <v>110528674662803</v>
      </c>
      <c r="D2562">
        <v>256760301374117</v>
      </c>
      <c r="E2562">
        <v>430474158471075</v>
      </c>
      <c r="F2562">
        <v>16718076.70215</v>
      </c>
      <c r="G2562">
        <v>170109026419019</v>
      </c>
    </row>
    <row r="2563" spans="1:7" x14ac:dyDescent="0.35">
      <c r="A2563" s="1" t="s">
        <v>7</v>
      </c>
      <c r="B2563">
        <v>916542412614765</v>
      </c>
      <c r="C2563">
        <v>-293378043717686</v>
      </c>
      <c r="D2563">
        <v>137951557220047</v>
      </c>
      <c r="E2563">
        <v>-212667438939974</v>
      </c>
      <c r="F2563">
        <v>831586365732385</v>
      </c>
      <c r="G2563">
        <v>919092460523432</v>
      </c>
    </row>
    <row r="2564" spans="1:7" x14ac:dyDescent="0.35">
      <c r="A2564" s="1" t="s">
        <v>3560</v>
      </c>
      <c r="B2564">
        <v>456914119081557</v>
      </c>
      <c r="C2564">
        <v>386973774156647</v>
      </c>
      <c r="D2564">
        <v>144178240009702</v>
      </c>
      <c r="E2564">
        <v>268399568569159</v>
      </c>
      <c r="F2564">
        <v>727480450256025</v>
      </c>
      <c r="G2564">
        <v>335234451085631</v>
      </c>
    </row>
    <row r="2565" spans="1:7" x14ac:dyDescent="0.35">
      <c r="A2565" s="1" t="s">
        <v>3563</v>
      </c>
      <c r="B2565">
        <v>294121871958363</v>
      </c>
      <c r="C2565">
        <v>-626837641387011</v>
      </c>
      <c r="D2565">
        <v>378439388412259</v>
      </c>
      <c r="E2565">
        <v>-16563752626726</v>
      </c>
      <c r="F2565">
        <v>976458474812031</v>
      </c>
      <c r="G2565">
        <v>246058785194519</v>
      </c>
    </row>
    <row r="2566" spans="1:7" x14ac:dyDescent="0.35">
      <c r="A2566" s="1" t="s">
        <v>3564</v>
      </c>
      <c r="B2566">
        <v>256124376130133</v>
      </c>
      <c r="C2566">
        <v>111076228411053</v>
      </c>
      <c r="D2566">
        <v>389982830056974</v>
      </c>
      <c r="E2566">
        <v>284823381569966</v>
      </c>
      <c r="F2566">
        <v>439626124608957</v>
      </c>
      <c r="G2566">
        <v>223941392205968</v>
      </c>
    </row>
    <row r="2567" spans="1:7" x14ac:dyDescent="0.35">
      <c r="A2567" s="1" t="s">
        <v>3565</v>
      </c>
      <c r="B2567">
        <v>187478134848919</v>
      </c>
      <c r="C2567">
        <v>139023272790144</v>
      </c>
      <c r="D2567">
        <v>178135854832176</v>
      </c>
      <c r="E2567">
        <v>780433972268632</v>
      </c>
      <c r="F2567">
        <v>0.59813868640225099</v>
      </c>
      <c r="G2567">
        <v>19.138101485628301</v>
      </c>
    </row>
    <row r="2568" spans="1:7" x14ac:dyDescent="0.35">
      <c r="A2568" s="1" t="s">
        <v>3566</v>
      </c>
      <c r="B2568">
        <v>175965778131083</v>
      </c>
      <c r="C2568">
        <v>135053660571511</v>
      </c>
      <c r="D2568">
        <v>25541026845587</v>
      </c>
      <c r="E2568">
        <v>528771460082648</v>
      </c>
      <c r="F2568">
        <v>12385401.721504301</v>
      </c>
      <c r="G2568">
        <v>180835696.079932</v>
      </c>
    </row>
    <row r="2569" spans="1:7" x14ac:dyDescent="0.35">
      <c r="A2569" s="1" t="s">
        <v>3567</v>
      </c>
      <c r="B2569">
        <v>100543543302647</v>
      </c>
      <c r="C2569">
        <v>428021400945666</v>
      </c>
      <c r="D2569">
        <v>135744413572003</v>
      </c>
      <c r="E2569">
        <v>315314192078063</v>
      </c>
      <c r="F2569">
        <v>161523258078671</v>
      </c>
      <c r="G2569">
        <v>959069957899523</v>
      </c>
    </row>
    <row r="2570" spans="1:7" x14ac:dyDescent="0.35">
      <c r="A2570" s="1" t="s">
        <v>3568</v>
      </c>
      <c r="B2570">
        <v>933322180088807</v>
      </c>
      <c r="C2570">
        <v>-11555193786601</v>
      </c>
      <c r="D2570">
        <v>235469557578276</v>
      </c>
      <c r="E2570">
        <v>-49072983809212</v>
      </c>
      <c r="F2570">
        <v>623617539725569</v>
      </c>
      <c r="G2570">
        <v>794351198025804</v>
      </c>
    </row>
    <row r="2571" spans="1:7" x14ac:dyDescent="0.35">
      <c r="A2571" s="1" t="s">
        <v>3569</v>
      </c>
      <c r="B2571">
        <v>717415711562907</v>
      </c>
      <c r="C2571">
        <v>779264188006677</v>
      </c>
      <c r="D2571">
        <v>716701072094345</v>
      </c>
      <c r="E2571">
        <v>108729318030669</v>
      </c>
      <c r="F2571">
        <v>913417187280513</v>
      </c>
      <c r="G2571">
        <v>960438193399892</v>
      </c>
    </row>
    <row r="2572" spans="1:7" x14ac:dyDescent="0.35">
      <c r="A2572" s="1" t="s">
        <v>3570</v>
      </c>
      <c r="B2572">
        <v>133351201648005</v>
      </c>
      <c r="C2572">
        <v>-194291801134017</v>
      </c>
      <c r="D2572">
        <v>207649464733433</v>
      </c>
      <c r="E2572">
        <v>-935672053782739</v>
      </c>
      <c r="F2572">
        <v>34944206354725</v>
      </c>
      <c r="G2572">
        <v>571655670564315</v>
      </c>
    </row>
    <row r="2573" spans="1:7" x14ac:dyDescent="0.35">
      <c r="A2573" s="1" t="s">
        <v>3571</v>
      </c>
      <c r="B2573">
        <v>258837773866695</v>
      </c>
      <c r="C2573">
        <v>-673558328506123</v>
      </c>
      <c r="D2573">
        <v>39159338926686</v>
      </c>
      <c r="E2573">
        <v>-172004519730825</v>
      </c>
      <c r="F2573">
        <v>854242262083811</v>
      </c>
      <c r="G2573">
        <v>22335053921707</v>
      </c>
    </row>
    <row r="2574" spans="1:7" x14ac:dyDescent="0.35">
      <c r="A2574" s="1" t="s">
        <v>3572</v>
      </c>
      <c r="B2574">
        <v>494283738865693</v>
      </c>
      <c r="C2574">
        <v>656919398929263</v>
      </c>
      <c r="D2574">
        <v>293740856158414</v>
      </c>
      <c r="E2574">
        <v>22363909723712</v>
      </c>
      <c r="F2574">
        <v>82303813888151</v>
      </c>
      <c r="G2574">
        <v>914649982490844</v>
      </c>
    </row>
    <row r="2575" spans="1:7" x14ac:dyDescent="0.35">
      <c r="A2575" s="1" t="s">
        <v>3573</v>
      </c>
      <c r="B2575">
        <v>240576490014795</v>
      </c>
      <c r="C2575">
        <v>230403277988664</v>
      </c>
      <c r="D2575">
        <v>413372163100804</v>
      </c>
      <c r="E2575">
        <v>557374923991867</v>
      </c>
      <c r="F2575">
        <v>577271294605947</v>
      </c>
      <c r="G2575">
        <v>762116711539798</v>
      </c>
    </row>
    <row r="2576" spans="1:7" x14ac:dyDescent="0.35">
      <c r="A2576" s="1" t="s">
        <v>3574</v>
      </c>
      <c r="B2576">
        <v>462381985294397</v>
      </c>
      <c r="C2576">
        <v>-147855866650741</v>
      </c>
      <c r="D2576">
        <v>142484773310834</v>
      </c>
      <c r="E2576">
        <v>-10376959110444</v>
      </c>
      <c r="F2576">
        <v>299411649217589</v>
      </c>
      <c r="G2576">
        <v>51981846248296</v>
      </c>
    </row>
    <row r="2577" spans="1:7" x14ac:dyDescent="0.35">
      <c r="A2577" s="1" t="s">
        <v>3575</v>
      </c>
      <c r="B2577">
        <v>7511289236984</v>
      </c>
      <c r="C2577">
        <v>722931646804609</v>
      </c>
      <c r="D2577">
        <v>247130298552291</v>
      </c>
      <c r="E2577">
        <v>292530560210383</v>
      </c>
      <c r="F2577">
        <v>344118102332459</v>
      </c>
      <c r="G2577">
        <v>183328219590581</v>
      </c>
    </row>
    <row r="2578" spans="1:7" x14ac:dyDescent="0.35">
      <c r="A2578" s="1" t="s">
        <v>3576</v>
      </c>
      <c r="B2578">
        <v>13523019254824</v>
      </c>
      <c r="C2578">
        <v>431386766573365</v>
      </c>
      <c r="D2578">
        <v>19810042910845</v>
      </c>
      <c r="E2578">
        <v>217761651761593</v>
      </c>
      <c r="F2578">
        <v>82761482497126</v>
      </c>
      <c r="G2578">
        <v>917254536172697</v>
      </c>
    </row>
    <row r="2579" spans="1:7" x14ac:dyDescent="0.35">
      <c r="A2579" s="1" t="s">
        <v>3577</v>
      </c>
      <c r="B2579">
        <v>205253942234021</v>
      </c>
      <c r="C2579">
        <v>383875698066244</v>
      </c>
      <c r="D2579">
        <v>2077573878326</v>
      </c>
      <c r="E2579">
        <v>18477114198969</v>
      </c>
      <c r="F2579">
        <v>853408543447922</v>
      </c>
      <c r="G2579">
        <v>931104812438486</v>
      </c>
    </row>
    <row r="2580" spans="1:7" x14ac:dyDescent="0.35">
      <c r="A2580" s="1" t="s">
        <v>3578</v>
      </c>
      <c r="B2580">
        <v>323117158869094</v>
      </c>
      <c r="C2580">
        <v>-428469638760365</v>
      </c>
      <c r="D2580">
        <v>228266390067938</v>
      </c>
      <c r="E2580">
        <v>-187705968729274</v>
      </c>
      <c r="F2580">
        <v>605099137392013</v>
      </c>
      <c r="G2580">
        <v>17375519840063</v>
      </c>
    </row>
    <row r="2581" spans="1:7" x14ac:dyDescent="0.35">
      <c r="A2581" s="1" t="s">
        <v>3579</v>
      </c>
      <c r="B2581">
        <v>147014315648841</v>
      </c>
      <c r="C2581">
        <v>-317229783410013</v>
      </c>
      <c r="D2581">
        <v>202544857373497</v>
      </c>
      <c r="E2581">
        <v>-156621988592401</v>
      </c>
      <c r="F2581">
        <v>1172971487897</v>
      </c>
      <c r="G2581">
        <v>281712636193061</v>
      </c>
    </row>
    <row r="2582" spans="1:7" x14ac:dyDescent="0.35">
      <c r="A2582" s="1" t="s">
        <v>3582</v>
      </c>
      <c r="B2582">
        <v>315805096108337</v>
      </c>
      <c r="C2582">
        <v>-586578242106165</v>
      </c>
      <c r="D2582">
        <v>354741789131144</v>
      </c>
      <c r="E2582">
        <v>-165353578314765</v>
      </c>
      <c r="F2582">
        <v>982218697889132</v>
      </c>
      <c r="G2582">
        <v>2472450324035</v>
      </c>
    </row>
    <row r="2583" spans="1:7" x14ac:dyDescent="0.35">
      <c r="A2583" s="1" t="s">
        <v>3583</v>
      </c>
      <c r="B2583">
        <v>414582845886885</v>
      </c>
      <c r="C2583">
        <v>454214441487434</v>
      </c>
      <c r="D2583">
        <v>166650103981694</v>
      </c>
      <c r="E2583">
        <v>272555750422651</v>
      </c>
      <c r="F2583">
        <v>641929934044446</v>
      </c>
      <c r="G2583">
        <v>304373261346342</v>
      </c>
    </row>
    <row r="2584" spans="1:7" x14ac:dyDescent="0.35">
      <c r="A2584" s="1" t="s">
        <v>3584</v>
      </c>
      <c r="B2584">
        <v>252567228248531</v>
      </c>
      <c r="C2584">
        <v>-716699417128294</v>
      </c>
      <c r="D2584">
        <v>387022216705324</v>
      </c>
      <c r="E2584">
        <v>-185183016941372</v>
      </c>
      <c r="F2584">
        <v>640502139349985</v>
      </c>
      <c r="G2584">
        <v>181471913642882</v>
      </c>
    </row>
    <row r="2585" spans="1:7" x14ac:dyDescent="0.35">
      <c r="A2585" s="1" t="s">
        <v>3586</v>
      </c>
      <c r="B2585">
        <v>535699935187395</v>
      </c>
      <c r="C2585">
        <v>-483766422273613</v>
      </c>
      <c r="D2585">
        <v>297844810090379</v>
      </c>
      <c r="E2585">
        <v>-162422310506877</v>
      </c>
      <c r="F2585">
        <v>104328201430871</v>
      </c>
      <c r="G2585">
        <v>258602601882362</v>
      </c>
    </row>
    <row r="2586" spans="1:7" x14ac:dyDescent="0.35">
      <c r="A2586" s="1" t="s">
        <v>3587</v>
      </c>
      <c r="B2586">
        <v>185452811788446</v>
      </c>
      <c r="C2586">
        <v>292933467774292</v>
      </c>
      <c r="D2586">
        <v>455086220093154</v>
      </c>
      <c r="E2586">
        <v>643687843842712</v>
      </c>
      <c r="F2586">
        <v>5197778742297</v>
      </c>
      <c r="G2586">
        <v>717475660231795</v>
      </c>
    </row>
    <row r="2587" spans="1:7" x14ac:dyDescent="0.35">
      <c r="A2587" s="1" t="s">
        <v>3591</v>
      </c>
      <c r="B2587">
        <v>568916400529285</v>
      </c>
      <c r="C2587">
        <v>814990525260087</v>
      </c>
      <c r="D2587">
        <v>274387146337461</v>
      </c>
      <c r="E2587">
        <v>297022122259966</v>
      </c>
      <c r="F2587">
        <v>297585364841479</v>
      </c>
      <c r="G2587">
        <v>162285068136921</v>
      </c>
    </row>
    <row r="2588" spans="1:7" x14ac:dyDescent="0.35">
      <c r="A2588" s="1" t="s">
        <v>63</v>
      </c>
      <c r="B2588">
        <v>927754210637848</v>
      </c>
      <c r="C2588">
        <v>224141107255176</v>
      </c>
      <c r="D2588">
        <v>227894347199617</v>
      </c>
      <c r="E2588">
        <v>983530789637564</v>
      </c>
      <c r="F2588">
        <v>921651931529756</v>
      </c>
      <c r="G2588">
        <v>963898234315658</v>
      </c>
    </row>
    <row r="2589" spans="1:7" x14ac:dyDescent="0.35">
      <c r="A2589" s="1" t="s">
        <v>3593</v>
      </c>
      <c r="B2589">
        <v>164913876271868</v>
      </c>
      <c r="C2589">
        <v>-686013193268201</v>
      </c>
      <c r="D2589">
        <v>476973911054367</v>
      </c>
      <c r="E2589">
        <v>-143826145910527</v>
      </c>
      <c r="F2589">
        <v>15035988289888</v>
      </c>
      <c r="G2589">
        <v>332819294912776</v>
      </c>
    </row>
    <row r="2590" spans="1:7" x14ac:dyDescent="0.35">
      <c r="A2590" s="1" t="s">
        <v>3594</v>
      </c>
      <c r="B2590">
        <v>274929724129517</v>
      </c>
      <c r="C2590">
        <v>272028210774183</v>
      </c>
      <c r="D2590">
        <v>377272248419118</v>
      </c>
      <c r="E2590">
        <v>721039546147539</v>
      </c>
      <c r="F2590">
        <v>470885183960881</v>
      </c>
      <c r="G2590">
        <v>679010580918492</v>
      </c>
    </row>
    <row r="2591" spans="1:7" x14ac:dyDescent="0.35">
      <c r="A2591" s="1" t="s">
        <v>3596</v>
      </c>
      <c r="B2591">
        <v>129477541431411</v>
      </c>
      <c r="C2591">
        <v>141786104713643</v>
      </c>
      <c r="D2591">
        <v>197408180299919</v>
      </c>
      <c r="E2591">
        <v>718238243715277</v>
      </c>
      <c r="F2591">
        <v>9427421126752</v>
      </c>
      <c r="G2591">
        <v>973893384401887</v>
      </c>
    </row>
    <row r="2592" spans="1:7" x14ac:dyDescent="0.35">
      <c r="A2592" s="1" t="s">
        <v>3598</v>
      </c>
      <c r="B2592">
        <v>872804717751982</v>
      </c>
      <c r="C2592">
        <v>-575102507314691</v>
      </c>
      <c r="D2592">
        <v>655132750535963</v>
      </c>
      <c r="E2592">
        <v>-877841180805265</v>
      </c>
      <c r="F2592">
        <v>38002991290872</v>
      </c>
      <c r="G2592">
        <v>601395868747165</v>
      </c>
    </row>
    <row r="2593" spans="1:7" x14ac:dyDescent="0.35">
      <c r="A2593" s="1" t="s">
        <v>3599</v>
      </c>
      <c r="B2593">
        <v>225183769987759</v>
      </c>
      <c r="C2593">
        <v>-765933806541286</v>
      </c>
      <c r="D2593">
        <v>45425752009503</v>
      </c>
      <c r="E2593">
        <v>-168612245842634</v>
      </c>
      <c r="F2593">
        <v>917722151118872</v>
      </c>
      <c r="G2593">
        <v>235275810322838</v>
      </c>
    </row>
    <row r="2594" spans="1:7" x14ac:dyDescent="0.35">
      <c r="A2594" s="1" t="s">
        <v>3600</v>
      </c>
      <c r="B2594">
        <v>668145706424181</v>
      </c>
      <c r="C2594">
        <v>-795428693700344</v>
      </c>
      <c r="D2594">
        <v>279991027987958</v>
      </c>
      <c r="E2594">
        <v>-284090779414029</v>
      </c>
      <c r="F2594">
        <v>449853170479792</v>
      </c>
      <c r="G2594">
        <v>228016542042078</v>
      </c>
    </row>
    <row r="2595" spans="1:7" x14ac:dyDescent="0.35">
      <c r="A2595" s="1" t="s">
        <v>3601</v>
      </c>
      <c r="B2595">
        <v>152495772329946</v>
      </c>
      <c r="C2595">
        <v>209179252250778</v>
      </c>
      <c r="D2595">
        <v>198078750345574</v>
      </c>
      <c r="E2595">
        <v>105604085186239</v>
      </c>
      <c r="F2595">
        <v>29094955133003</v>
      </c>
      <c r="G2595">
        <v>510970792226475</v>
      </c>
    </row>
    <row r="2596" spans="1:7" x14ac:dyDescent="0.35">
      <c r="A2596" s="1" t="s">
        <v>3602</v>
      </c>
      <c r="B2596">
        <v>351718972733368</v>
      </c>
      <c r="C2596">
        <v>106224259359817</v>
      </c>
      <c r="D2596">
        <v>171006920074742</v>
      </c>
      <c r="E2596">
        <v>621169361528698</v>
      </c>
      <c r="F2596">
        <v>534488196006228</v>
      </c>
      <c r="G2596">
        <v>72910308251837</v>
      </c>
    </row>
    <row r="2597" spans="1:7" x14ac:dyDescent="0.35">
      <c r="A2597" s="1" t="s">
        <v>3603</v>
      </c>
      <c r="B2597">
        <v>280968152905299</v>
      </c>
      <c r="C2597">
        <v>-232514856097986</v>
      </c>
      <c r="D2597">
        <v>437434185146581</v>
      </c>
      <c r="E2597">
        <v>-531542490260729</v>
      </c>
      <c r="F2597">
        <v>10640872.8757884</v>
      </c>
      <c r="G2597">
        <v>157185554.058761</v>
      </c>
    </row>
    <row r="2598" spans="1:7" x14ac:dyDescent="0.35">
      <c r="A2598" s="1" t="s">
        <v>3604</v>
      </c>
      <c r="B2598">
        <v>105415810541796</v>
      </c>
      <c r="C2598">
        <v>142037554154787</v>
      </c>
      <c r="D2598">
        <v>214263771678867</v>
      </c>
      <c r="E2598">
        <v>662909800578277</v>
      </c>
      <c r="F2598">
        <v>507388324507821</v>
      </c>
      <c r="G2598">
        <v>709291072124254</v>
      </c>
    </row>
    <row r="2599" spans="1:7" x14ac:dyDescent="0.35">
      <c r="A2599" s="1" t="s">
        <v>3605</v>
      </c>
      <c r="B2599">
        <v>112116582398744</v>
      </c>
      <c r="C2599">
        <v>455415118523273</v>
      </c>
      <c r="D2599">
        <v>577035215584647</v>
      </c>
      <c r="E2599">
        <v>789232799356709</v>
      </c>
      <c r="F2599">
        <v>429975955065006</v>
      </c>
      <c r="G2599">
        <v>644512067463598</v>
      </c>
    </row>
    <row r="2600" spans="1:7" x14ac:dyDescent="0.35">
      <c r="A2600" s="1" t="s">
        <v>3606</v>
      </c>
      <c r="B2600">
        <v>192478116909367</v>
      </c>
      <c r="C2600">
        <v>-193400565572364</v>
      </c>
      <c r="D2600">
        <v>184861759878462</v>
      </c>
      <c r="E2600">
        <v>-104619022181502</v>
      </c>
      <c r="F2600">
        <v>29547321654123</v>
      </c>
      <c r="G2600">
        <v>515782529169522</v>
      </c>
    </row>
    <row r="2601" spans="1:7" x14ac:dyDescent="0.35">
      <c r="A2601" s="1" t="s">
        <v>3609</v>
      </c>
      <c r="B2601">
        <v>14155469481828</v>
      </c>
      <c r="C2601">
        <v>-105902916499425</v>
      </c>
      <c r="D2601">
        <v>517639952425947</v>
      </c>
      <c r="E2601">
        <v>-204587988239905</v>
      </c>
      <c r="F2601">
        <v>407681901044162</v>
      </c>
      <c r="G2601">
        <v>129879082197552</v>
      </c>
    </row>
    <row r="2602" spans="1:7" x14ac:dyDescent="0.35">
      <c r="A2602" s="1" t="s">
        <v>3610</v>
      </c>
      <c r="B2602">
        <v>317934447160641</v>
      </c>
      <c r="C2602">
        <v>474376495179102</v>
      </c>
      <c r="D2602">
        <v>337270744995602</v>
      </c>
      <c r="E2602">
        <v>140651539517691</v>
      </c>
      <c r="F2602">
        <v>159571136350019</v>
      </c>
      <c r="G2602">
        <v>346330256792342</v>
      </c>
    </row>
    <row r="2603" spans="1:7" x14ac:dyDescent="0.35">
      <c r="A2603" s="1" t="s">
        <v>3611</v>
      </c>
      <c r="B2603">
        <v>118721926820469</v>
      </c>
      <c r="C2603">
        <v>670913182564074</v>
      </c>
      <c r="D2603">
        <v>550064118622</v>
      </c>
      <c r="E2603">
        <v>121969995833362</v>
      </c>
      <c r="F2603">
        <v>222578637404131</v>
      </c>
      <c r="G2603">
        <v>429479768899232</v>
      </c>
    </row>
    <row r="2604" spans="1:7" x14ac:dyDescent="0.35">
      <c r="A2604" s="1" t="s">
        <v>3612</v>
      </c>
      <c r="B2604">
        <v>182642222814658</v>
      </c>
      <c r="C2604">
        <v>144641222845636</v>
      </c>
      <c r="D2604">
        <v>483629087546445</v>
      </c>
      <c r="E2604">
        <v>29907469705644</v>
      </c>
      <c r="F2604">
        <v>278295986790997</v>
      </c>
      <c r="G2604">
        <v>153193711546039</v>
      </c>
    </row>
    <row r="2605" spans="1:7" x14ac:dyDescent="0.35">
      <c r="A2605" s="1" t="s">
        <v>3613</v>
      </c>
      <c r="B2605">
        <v>583147619565083</v>
      </c>
      <c r="C2605">
        <v>631464869432709</v>
      </c>
      <c r="D2605">
        <v>15428593640682</v>
      </c>
      <c r="E2605">
        <v>409282196510553</v>
      </c>
      <c r="F2605">
        <v>4261549195.5480499</v>
      </c>
      <c r="G2605">
        <v>395539370659876</v>
      </c>
    </row>
    <row r="2606" spans="1:7" x14ac:dyDescent="0.35">
      <c r="A2606" s="1" t="s">
        <v>3614</v>
      </c>
      <c r="B2606">
        <v>328739251257145</v>
      </c>
      <c r="C2606">
        <v>-290544716807817</v>
      </c>
      <c r="D2606">
        <v>348259766815458</v>
      </c>
      <c r="E2606">
        <v>-834275860989065</v>
      </c>
      <c r="F2606">
        <v>404125551172167</v>
      </c>
      <c r="G2606">
        <v>622122747668542</v>
      </c>
    </row>
    <row r="2607" spans="1:7" x14ac:dyDescent="0.35">
      <c r="A2607" s="1" t="s">
        <v>3615</v>
      </c>
      <c r="B2607">
        <v>177040451780622</v>
      </c>
      <c r="C2607">
        <v>190911941838324</v>
      </c>
      <c r="D2607">
        <v>458196329405078</v>
      </c>
      <c r="E2607">
        <v>416659692770136</v>
      </c>
      <c r="F2607">
        <v>676927340746066</v>
      </c>
      <c r="G2607">
        <v>829426472747154</v>
      </c>
    </row>
    <row r="2608" spans="1:7" x14ac:dyDescent="0.35">
      <c r="A2608" s="1" t="s">
        <v>3616</v>
      </c>
      <c r="B2608">
        <v>24871336349304</v>
      </c>
      <c r="C2608">
        <v>105649881625452</v>
      </c>
      <c r="D2608">
        <v>385675539841231</v>
      </c>
      <c r="E2608">
        <v>273934617862839</v>
      </c>
      <c r="F2608">
        <v>784134867544647</v>
      </c>
      <c r="G2608">
        <v>892558185110923</v>
      </c>
    </row>
    <row r="2609" spans="1:7" x14ac:dyDescent="0.35">
      <c r="A2609" s="1" t="s">
        <v>3617</v>
      </c>
      <c r="B2609">
        <v>18945236576398</v>
      </c>
      <c r="C2609">
        <v>323053469900925</v>
      </c>
      <c r="D2609">
        <v>431823534705803</v>
      </c>
      <c r="E2609">
        <v>748114551285442</v>
      </c>
      <c r="F2609">
        <v>454391065716429</v>
      </c>
      <c r="G2609">
        <v>665051013492927</v>
      </c>
    </row>
    <row r="2610" spans="1:7" x14ac:dyDescent="0.35">
      <c r="A2610" s="1" t="s">
        <v>3619</v>
      </c>
      <c r="B2610">
        <v>85714957392339</v>
      </c>
      <c r="C2610">
        <v>137486491878098</v>
      </c>
      <c r="D2610">
        <v>269630323115914</v>
      </c>
      <c r="E2610">
        <v>509907380925374</v>
      </c>
      <c r="F2610">
        <v>610116350746761</v>
      </c>
      <c r="G2610">
        <v>785206546193679</v>
      </c>
    </row>
    <row r="2611" spans="1:7" x14ac:dyDescent="0.35">
      <c r="A2611" s="1" t="s">
        <v>3620</v>
      </c>
      <c r="B2611">
        <v>279042011796133</v>
      </c>
      <c r="C2611">
        <v>139627992699505</v>
      </c>
      <c r="D2611">
        <v>209538950263648</v>
      </c>
      <c r="E2611">
        <v>666358176004134</v>
      </c>
      <c r="F2611">
        <v>505182188813009</v>
      </c>
      <c r="G2611">
        <v>70764383216201</v>
      </c>
    </row>
    <row r="2612" spans="1:7" x14ac:dyDescent="0.35">
      <c r="A2612" s="1" t="s">
        <v>3622</v>
      </c>
      <c r="B2612">
        <v>809943200644986</v>
      </c>
      <c r="C2612">
        <v>-374022135171861</v>
      </c>
      <c r="D2612">
        <v>253939402340064</v>
      </c>
      <c r="E2612">
        <v>-147287948118815</v>
      </c>
      <c r="F2612">
        <v>140783535735824</v>
      </c>
      <c r="G2612">
        <v>318816129724119</v>
      </c>
    </row>
    <row r="2613" spans="1:7" x14ac:dyDescent="0.35">
      <c r="A2613" s="1" t="s">
        <v>3623</v>
      </c>
      <c r="B2613">
        <v>240759227953499</v>
      </c>
      <c r="C2613">
        <v>-421003585137277</v>
      </c>
      <c r="D2613">
        <v>402944215353399</v>
      </c>
      <c r="E2613">
        <v>-104481853590587</v>
      </c>
      <c r="F2613">
        <v>296106846298277</v>
      </c>
      <c r="G2613">
        <v>516429506660106</v>
      </c>
    </row>
    <row r="2614" spans="1:7" x14ac:dyDescent="0.35">
      <c r="A2614" s="1" t="s">
        <v>3624</v>
      </c>
      <c r="B2614">
        <v>264065674456794</v>
      </c>
      <c r="C2614">
        <v>-305862568223658</v>
      </c>
      <c r="D2614">
        <v>398201858487635</v>
      </c>
      <c r="E2614">
        <v>-768109343801959</v>
      </c>
      <c r="F2614">
        <v>442422226191866</v>
      </c>
      <c r="G2614">
        <v>654863111888614</v>
      </c>
    </row>
    <row r="2615" spans="1:7" x14ac:dyDescent="0.35">
      <c r="A2615" s="1" t="s">
        <v>3625</v>
      </c>
      <c r="B2615">
        <v>391212410382074</v>
      </c>
      <c r="C2615">
        <v>279466567430739</v>
      </c>
      <c r="D2615">
        <v>172299873822796</v>
      </c>
      <c r="E2615">
        <v>162197778344377</v>
      </c>
      <c r="F2615">
        <v>3.6551445346295299E-45</v>
      </c>
      <c r="G2615">
        <v>1.1515111108904001E-43</v>
      </c>
    </row>
    <row r="2616" spans="1:7" x14ac:dyDescent="0.35">
      <c r="A2616" s="1" t="s">
        <v>3626</v>
      </c>
      <c r="B2616">
        <v>116806530836561</v>
      </c>
      <c r="C2616">
        <v>-542029688391398</v>
      </c>
      <c r="D2616">
        <v>211199917012333</v>
      </c>
      <c r="E2616">
        <v>-256642945726038</v>
      </c>
      <c r="F2616">
        <v>102751523030672</v>
      </c>
      <c r="G2616">
        <v>443200487174425</v>
      </c>
    </row>
    <row r="2617" spans="1:7" x14ac:dyDescent="0.35">
      <c r="A2617" s="1" t="s">
        <v>3627</v>
      </c>
      <c r="B2617">
        <v>201028822538315</v>
      </c>
      <c r="C2617">
        <v>186042016261229</v>
      </c>
      <c r="D2617">
        <v>176687092421004</v>
      </c>
      <c r="E2617">
        <v>105294627758056</v>
      </c>
      <c r="F2617">
        <v>29236561463247</v>
      </c>
      <c r="G2617">
        <v>512852928462268</v>
      </c>
    </row>
    <row r="2618" spans="1:7" x14ac:dyDescent="0.35">
      <c r="A2618" s="1" t="s">
        <v>3628</v>
      </c>
      <c r="B2618">
        <v>107958643435323</v>
      </c>
      <c r="C2618">
        <v>262146134625262</v>
      </c>
      <c r="D2618">
        <v>565754019464479</v>
      </c>
      <c r="E2618">
        <v>46335708736705</v>
      </c>
      <c r="F2618">
        <v>643108432504782</v>
      </c>
      <c r="G2618">
        <v>806383646482459</v>
      </c>
    </row>
    <row r="2619" spans="1:7" x14ac:dyDescent="0.35">
      <c r="A2619" s="1" t="s">
        <v>3629</v>
      </c>
      <c r="B2619">
        <v>276978211538002</v>
      </c>
      <c r="C2619">
        <v>-582550567983867</v>
      </c>
      <c r="D2619">
        <v>392248327553534</v>
      </c>
      <c r="E2619">
        <v>-148515755724761</v>
      </c>
      <c r="F2619">
        <v>137502092114741</v>
      </c>
      <c r="G2619">
        <v>313712206260107</v>
      </c>
    </row>
    <row r="2620" spans="1:7" x14ac:dyDescent="0.35">
      <c r="A2620" s="1" t="s">
        <v>3630</v>
      </c>
      <c r="B2620">
        <v>105207307275872</v>
      </c>
      <c r="C2620">
        <v>827889297104416</v>
      </c>
      <c r="D2620">
        <v>225777117120695</v>
      </c>
      <c r="E2620">
        <v>36668432463944</v>
      </c>
      <c r="F2620">
        <v>245563222705985</v>
      </c>
      <c r="G2620">
        <v>188776007243991</v>
      </c>
    </row>
    <row r="2621" spans="1:7" x14ac:dyDescent="0.35">
      <c r="A2621" s="1" t="s">
        <v>3632</v>
      </c>
      <c r="B2621">
        <v>361495956913019</v>
      </c>
      <c r="C2621">
        <v>-673981953098115</v>
      </c>
      <c r="D2621">
        <v>362963998181767</v>
      </c>
      <c r="E2621">
        <v>-185688375837373</v>
      </c>
      <c r="F2621">
        <v>633276937750967</v>
      </c>
      <c r="G2621">
        <v>179860311966649</v>
      </c>
    </row>
    <row r="2622" spans="1:7" x14ac:dyDescent="0.35">
      <c r="A2622" s="1" t="s">
        <v>3633</v>
      </c>
      <c r="B2622">
        <v>708590022182778</v>
      </c>
      <c r="C2622">
        <v>41152090910399</v>
      </c>
      <c r="D2622">
        <v>247595792386899</v>
      </c>
      <c r="E2622">
        <v>166206745735379</v>
      </c>
      <c r="F2622">
        <v>964992496666359</v>
      </c>
      <c r="G2622">
        <v>244160396138421</v>
      </c>
    </row>
    <row r="2623" spans="1:7" x14ac:dyDescent="0.35">
      <c r="A2623" s="1" t="s">
        <v>3634</v>
      </c>
      <c r="B2623">
        <v>321109271449069</v>
      </c>
      <c r="C2623">
        <v>264548191429158</v>
      </c>
      <c r="D2623">
        <v>360907037165913</v>
      </c>
      <c r="E2623">
        <v>733009235582021</v>
      </c>
      <c r="F2623">
        <v>463552796494864</v>
      </c>
      <c r="G2623">
        <v>673160350339407</v>
      </c>
    </row>
    <row r="2624" spans="1:7" x14ac:dyDescent="0.35">
      <c r="A2624" s="1" t="s">
        <v>3636</v>
      </c>
      <c r="B2624">
        <v>797773437948824</v>
      </c>
      <c r="C2624">
        <v>132114955890116</v>
      </c>
      <c r="D2624">
        <v>2463029812716</v>
      </c>
      <c r="E2624">
        <v>5363920290694</v>
      </c>
      <c r="F2624">
        <v>591687639123577</v>
      </c>
      <c r="G2624">
        <v>772106651594906</v>
      </c>
    </row>
    <row r="2625" spans="1:7" x14ac:dyDescent="0.35">
      <c r="A2625" s="1" t="s">
        <v>3637</v>
      </c>
      <c r="B2625">
        <v>287225396184702</v>
      </c>
      <c r="C2625">
        <v>-41022567960172</v>
      </c>
      <c r="D2625">
        <v>371039020614526</v>
      </c>
      <c r="E2625">
        <v>-110561330967911</v>
      </c>
      <c r="F2625">
        <v>268893926485721</v>
      </c>
      <c r="G2625">
        <v>485776389908368</v>
      </c>
    </row>
    <row r="2626" spans="1:7" x14ac:dyDescent="0.35">
      <c r="A2626" s="1" t="s">
        <v>3638</v>
      </c>
      <c r="B2626">
        <v>860966871217862</v>
      </c>
      <c r="C2626">
        <v>-199238799180228</v>
      </c>
      <c r="D2626">
        <v>731891316474109</v>
      </c>
      <c r="E2626">
        <v>-272224570363892</v>
      </c>
      <c r="F2626">
        <v>648399142878483</v>
      </c>
      <c r="G2626">
        <v>306376543369925</v>
      </c>
    </row>
    <row r="2627" spans="1:7" x14ac:dyDescent="0.35">
      <c r="A2627" s="1" t="s">
        <v>3639</v>
      </c>
      <c r="B2627">
        <v>67036738797535</v>
      </c>
      <c r="C2627">
        <v>-15830384179792</v>
      </c>
      <c r="D2627">
        <v>249146782325568</v>
      </c>
      <c r="E2627">
        <v>-635383850115551</v>
      </c>
      <c r="F2627">
        <v>525178098426108</v>
      </c>
      <c r="G2627">
        <v>721706870935031</v>
      </c>
    </row>
    <row r="2628" spans="1:7" x14ac:dyDescent="0.35">
      <c r="A2628" s="1" t="s">
        <v>3640</v>
      </c>
      <c r="B2628">
        <v>362200659925875</v>
      </c>
      <c r="C2628">
        <v>550668952720045</v>
      </c>
      <c r="D2628">
        <v>34436273805828</v>
      </c>
      <c r="E2628">
        <v>159909563916538</v>
      </c>
      <c r="F2628">
        <v>872952314556492</v>
      </c>
      <c r="G2628">
        <v>941774788297783</v>
      </c>
    </row>
    <row r="2629" spans="1:7" x14ac:dyDescent="0.35">
      <c r="A2629" s="1" t="s">
        <v>3641</v>
      </c>
      <c r="B2629">
        <v>139794451307184</v>
      </c>
      <c r="C2629">
        <v>100699900164768</v>
      </c>
      <c r="D2629">
        <v>13907593088013</v>
      </c>
      <c r="E2629">
        <v>724064182259985</v>
      </c>
      <c r="F2629">
        <v>469026332769643</v>
      </c>
      <c r="G2629">
        <v>677488489694545</v>
      </c>
    </row>
    <row r="2630" spans="1:7" x14ac:dyDescent="0.35">
      <c r="A2630" s="1" t="s">
        <v>157</v>
      </c>
      <c r="B2630">
        <v>185060347841648</v>
      </c>
      <c r="C2630">
        <v>-583337460256027</v>
      </c>
      <c r="D2630">
        <v>204451438082391</v>
      </c>
      <c r="E2630">
        <v>-285318345386717</v>
      </c>
      <c r="F2630">
        <v>432836261883287</v>
      </c>
      <c r="G2630">
        <v>2213084782201</v>
      </c>
    </row>
    <row r="2631" spans="1:7" x14ac:dyDescent="0.35">
      <c r="A2631" s="1" t="s">
        <v>3643</v>
      </c>
      <c r="B2631">
        <v>572910346291067</v>
      </c>
      <c r="C2631">
        <v>454891045177719</v>
      </c>
      <c r="D2631">
        <v>151653734727797</v>
      </c>
      <c r="E2631">
        <v>299953737370335</v>
      </c>
      <c r="F2631">
        <v>270389948922063</v>
      </c>
      <c r="G2631">
        <v>149293162899941</v>
      </c>
    </row>
    <row r="2632" spans="1:7" x14ac:dyDescent="0.35">
      <c r="A2632" s="1" t="s">
        <v>3644</v>
      </c>
      <c r="B2632">
        <v>182389942527997</v>
      </c>
      <c r="C2632">
        <v>-390902108714809</v>
      </c>
      <c r="D2632">
        <v>447074156038125</v>
      </c>
      <c r="E2632">
        <v>-874356308534806</v>
      </c>
      <c r="F2632">
        <v>381924243292935</v>
      </c>
      <c r="G2632">
        <v>603086990085175</v>
      </c>
    </row>
    <row r="2633" spans="1:7" x14ac:dyDescent="0.35">
      <c r="A2633" s="1" t="s">
        <v>3647</v>
      </c>
      <c r="B2633">
        <v>845961443740681</v>
      </c>
      <c r="C2633">
        <v>-259274670489012</v>
      </c>
      <c r="D2633">
        <v>233442659324674</v>
      </c>
      <c r="E2633">
        <v>-111065677215581</v>
      </c>
      <c r="F2633">
        <v>266716115798943</v>
      </c>
      <c r="G2633">
        <v>483174102512251</v>
      </c>
    </row>
    <row r="2634" spans="1:7" x14ac:dyDescent="0.35">
      <c r="A2634" s="1" t="s">
        <v>3648</v>
      </c>
      <c r="B2634">
        <v>726849215632405</v>
      </c>
      <c r="C2634">
        <v>-178508946854384</v>
      </c>
      <c r="D2634">
        <v>242729990079714</v>
      </c>
      <c r="E2634">
        <v>-735421885016191</v>
      </c>
      <c r="F2634">
        <v>462082597466591</v>
      </c>
      <c r="G2634">
        <v>672205067335521</v>
      </c>
    </row>
    <row r="2635" spans="1:7" x14ac:dyDescent="0.35">
      <c r="A2635" s="1" t="s">
        <v>3649</v>
      </c>
      <c r="B2635">
        <v>167623341414228</v>
      </c>
      <c r="C2635">
        <v>-762891414141342</v>
      </c>
      <c r="D2635">
        <v>197698816053139</v>
      </c>
      <c r="E2635">
        <v>-385885676693322</v>
      </c>
      <c r="F2635">
        <v>11391867567052</v>
      </c>
      <c r="G2635">
        <v>960976181686126</v>
      </c>
    </row>
    <row r="2636" spans="1:7" x14ac:dyDescent="0.35">
      <c r="A2636" s="1" t="s">
        <v>3650</v>
      </c>
      <c r="B2636">
        <v>732360846100406</v>
      </c>
      <c r="C2636">
        <v>190949943982468</v>
      </c>
      <c r="D2636">
        <v>14969094070524</v>
      </c>
      <c r="E2636">
        <v>127562792432758</v>
      </c>
      <c r="F2636">
        <v>202087078075495</v>
      </c>
      <c r="G2636">
        <v>404075492863757</v>
      </c>
    </row>
    <row r="2637" spans="1:7" x14ac:dyDescent="0.35">
      <c r="A2637" s="1" t="s">
        <v>3651</v>
      </c>
      <c r="B2637">
        <v>206491002873043</v>
      </c>
      <c r="C2637">
        <v>532307493196908</v>
      </c>
      <c r="D2637">
        <v>173457228849177</v>
      </c>
      <c r="E2637">
        <v>306881123795512</v>
      </c>
      <c r="F2637">
        <v>214912335894947</v>
      </c>
      <c r="G2637">
        <v>122715018704462</v>
      </c>
    </row>
    <row r="2638" spans="1:7" x14ac:dyDescent="0.35">
      <c r="A2638" s="1" t="s">
        <v>3652</v>
      </c>
      <c r="B2638">
        <v>872494532385599</v>
      </c>
      <c r="C2638">
        <v>-140555027398387</v>
      </c>
      <c r="D2638">
        <v>667387886073268</v>
      </c>
      <c r="E2638">
        <v>-21060470279941</v>
      </c>
      <c r="F2638">
        <v>352002675023803</v>
      </c>
      <c r="G2638">
        <v>116236803512194</v>
      </c>
    </row>
    <row r="2639" spans="1:7" x14ac:dyDescent="0.35">
      <c r="A2639" s="1" t="s">
        <v>3654</v>
      </c>
      <c r="B2639">
        <v>40539004087738</v>
      </c>
      <c r="C2639">
        <v>209916069958568</v>
      </c>
      <c r="D2639">
        <v>35324754737978</v>
      </c>
      <c r="E2639">
        <v>59424636212091</v>
      </c>
      <c r="F2639">
        <v>280769.97809430299</v>
      </c>
      <c r="G2639">
        <v>5214936.25979691</v>
      </c>
    </row>
    <row r="2640" spans="1:7" x14ac:dyDescent="0.35">
      <c r="A2640" s="1" t="s">
        <v>3655</v>
      </c>
      <c r="B2640">
        <v>456200852370205</v>
      </c>
      <c r="C2640">
        <v>-846219869446241</v>
      </c>
      <c r="D2640">
        <v>301384751541309</v>
      </c>
      <c r="E2640">
        <v>-280777267303205</v>
      </c>
      <c r="F2640">
        <v>498854276600102</v>
      </c>
      <c r="G2640">
        <v>247714090751112</v>
      </c>
    </row>
    <row r="2641" spans="1:7" x14ac:dyDescent="0.35">
      <c r="A2641" s="1" t="s">
        <v>3656</v>
      </c>
      <c r="B2641">
        <v>988892375403713</v>
      </c>
      <c r="C2641">
        <v>-283361999834058</v>
      </c>
      <c r="D2641">
        <v>223961682831517</v>
      </c>
      <c r="E2641">
        <v>-126522535574635</v>
      </c>
      <c r="F2641">
        <v>205790555587918</v>
      </c>
      <c r="G2641">
        <v>409473493382697</v>
      </c>
    </row>
    <row r="2642" spans="1:7" x14ac:dyDescent="0.35">
      <c r="A2642" s="1" t="s">
        <v>3657</v>
      </c>
      <c r="B2642">
        <v>131972665948669</v>
      </c>
      <c r="C2642">
        <v>-565140079995845</v>
      </c>
      <c r="D2642">
        <v>207014804551406</v>
      </c>
      <c r="E2642">
        <v>-272995006912904</v>
      </c>
      <c r="F2642">
        <v>633439187169392</v>
      </c>
      <c r="G2642">
        <v>301131769129686</v>
      </c>
    </row>
    <row r="2643" spans="1:7" x14ac:dyDescent="0.35">
      <c r="A2643" s="1" t="s">
        <v>3658</v>
      </c>
      <c r="B2643">
        <v>887190726044155</v>
      </c>
      <c r="C2643">
        <v>-354969566190838</v>
      </c>
      <c r="D2643">
        <v>229455315935783</v>
      </c>
      <c r="E2643">
        <v>-154700955496792</v>
      </c>
      <c r="F2643">
        <v>877057076686056</v>
      </c>
      <c r="G2643">
        <v>943335300520168</v>
      </c>
    </row>
    <row r="2644" spans="1:7" x14ac:dyDescent="0.35">
      <c r="A2644" s="1" t="s">
        <v>3659</v>
      </c>
      <c r="B2644">
        <v>684200473183613</v>
      </c>
      <c r="C2644">
        <v>165558636863769</v>
      </c>
      <c r="D2644">
        <v>145085054014517</v>
      </c>
      <c r="E2644">
        <v>114111434832703</v>
      </c>
      <c r="F2644">
        <v>3.67861290113094E-16</v>
      </c>
      <c r="G2644">
        <v>3.3479464747959498E-14</v>
      </c>
    </row>
    <row r="2645" spans="1:7" x14ac:dyDescent="0.35">
      <c r="A2645" s="1" t="s">
        <v>3660</v>
      </c>
      <c r="B2645">
        <v>307408535666452</v>
      </c>
      <c r="C2645">
        <v>361890390025387</v>
      </c>
      <c r="D2645">
        <v>161588499127301</v>
      </c>
      <c r="E2645">
        <v>223958011851008</v>
      </c>
      <c r="F2645">
        <v>251181946234973</v>
      </c>
      <c r="G2645">
        <v>900210597948223</v>
      </c>
    </row>
    <row r="2646" spans="1:7" x14ac:dyDescent="0.35">
      <c r="A2646" s="1" t="s">
        <v>3661</v>
      </c>
      <c r="B2646">
        <v>635444607303868</v>
      </c>
      <c r="C2646">
        <v>-107911116566244</v>
      </c>
      <c r="D2646">
        <v>271577229297484</v>
      </c>
      <c r="E2646">
        <v>-397349648368488</v>
      </c>
      <c r="F2646">
        <v>7082520425.5224504</v>
      </c>
      <c r="G2646">
        <v>624802636569245</v>
      </c>
    </row>
    <row r="2647" spans="1:7" x14ac:dyDescent="0.35">
      <c r="A2647" s="1" t="s">
        <v>3662</v>
      </c>
      <c r="B2647">
        <v>327605546156997</v>
      </c>
      <c r="C2647">
        <v>-307647980778166</v>
      </c>
      <c r="D2647">
        <v>347309115933961</v>
      </c>
      <c r="E2647">
        <v>-885804508617228</v>
      </c>
      <c r="F2647">
        <v>375722879881387</v>
      </c>
      <c r="G2647">
        <v>597751531244049</v>
      </c>
    </row>
    <row r="2648" spans="1:7" x14ac:dyDescent="0.35">
      <c r="A2648" s="1" t="s">
        <v>3663</v>
      </c>
      <c r="B2648">
        <v>115150542814163</v>
      </c>
      <c r="C2648">
        <v>71893440490896</v>
      </c>
      <c r="D2648">
        <v>551393810348564</v>
      </c>
      <c r="E2648">
        <v>130384924788054</v>
      </c>
      <c r="F2648">
        <v>192284987392663</v>
      </c>
      <c r="G2648">
        <v>390972197510418</v>
      </c>
    </row>
    <row r="2649" spans="1:7" x14ac:dyDescent="0.35">
      <c r="A2649" s="1" t="s">
        <v>3664</v>
      </c>
      <c r="B2649">
        <v>129313112984942</v>
      </c>
      <c r="C2649">
        <v>352826242072297</v>
      </c>
      <c r="D2649">
        <v>197786419092645</v>
      </c>
      <c r="E2649">
        <v>178387496821523</v>
      </c>
      <c r="F2649">
        <v>858418667912122</v>
      </c>
      <c r="G2649">
        <v>933829610357877</v>
      </c>
    </row>
    <row r="2650" spans="1:7" x14ac:dyDescent="0.35">
      <c r="A2650" s="1" t="s">
        <v>3665</v>
      </c>
      <c r="B2650">
        <v>120358877388989</v>
      </c>
      <c r="C2650">
        <v>568774674348918</v>
      </c>
      <c r="D2650">
        <v>593370412527448</v>
      </c>
      <c r="E2650">
        <v>958549099080008</v>
      </c>
      <c r="F2650">
        <v>337785945475723</v>
      </c>
      <c r="G2650">
        <v>559176370127657</v>
      </c>
    </row>
    <row r="2651" spans="1:7" x14ac:dyDescent="0.35">
      <c r="A2651" s="1" t="s">
        <v>3666</v>
      </c>
      <c r="B2651">
        <v>376085129267905</v>
      </c>
      <c r="C2651">
        <v>757097725427737</v>
      </c>
      <c r="D2651">
        <v>154127919418498</v>
      </c>
      <c r="E2651">
        <v>491213874996922</v>
      </c>
      <c r="F2651">
        <v>90088263.108064398</v>
      </c>
      <c r="G2651">
        <v>1162983393.40923</v>
      </c>
    </row>
    <row r="2652" spans="1:7" x14ac:dyDescent="0.35">
      <c r="A2652" s="1" t="s">
        <v>3667</v>
      </c>
      <c r="B2652">
        <v>221999366126401</v>
      </c>
      <c r="C2652">
        <v>102042869379581</v>
      </c>
      <c r="D2652">
        <v>17373516492686</v>
      </c>
      <c r="E2652">
        <v>587347238669499</v>
      </c>
      <c r="F2652">
        <v>426760.143842205</v>
      </c>
      <c r="G2652">
        <v>7759361.46106881</v>
      </c>
    </row>
    <row r="2653" spans="1:7" x14ac:dyDescent="0.35">
      <c r="A2653" s="1" t="s">
        <v>3668</v>
      </c>
      <c r="B2653">
        <v>100863849101657</v>
      </c>
      <c r="C2653">
        <v>-132166209686279</v>
      </c>
      <c r="D2653">
        <v>228268341809929</v>
      </c>
      <c r="E2653">
        <v>-578994917290498</v>
      </c>
      <c r="F2653">
        <v>562592602741824</v>
      </c>
      <c r="G2653">
        <v>751832274604035</v>
      </c>
    </row>
    <row r="2654" spans="1:7" x14ac:dyDescent="0.35">
      <c r="A2654" s="1" t="s">
        <v>3669</v>
      </c>
      <c r="B2654">
        <v>184814858128542</v>
      </c>
      <c r="C2654">
        <v>-563174619094158</v>
      </c>
      <c r="D2654">
        <v>441068012909781</v>
      </c>
      <c r="E2654">
        <v>-127684303239046</v>
      </c>
      <c r="F2654">
        <v>201657669661344</v>
      </c>
      <c r="G2654">
        <v>403450979344249</v>
      </c>
    </row>
    <row r="2655" spans="1:7" x14ac:dyDescent="0.35">
      <c r="A2655" s="1" t="s">
        <v>3670</v>
      </c>
      <c r="B2655">
        <v>406194945770801</v>
      </c>
      <c r="C2655">
        <v>-641125711994876</v>
      </c>
      <c r="D2655">
        <v>318349939259999</v>
      </c>
      <c r="E2655">
        <v>-201390241658336</v>
      </c>
      <c r="F2655">
        <v>44019779787857</v>
      </c>
      <c r="G2655">
        <v>137515643113019</v>
      </c>
    </row>
    <row r="2656" spans="1:7" x14ac:dyDescent="0.35">
      <c r="A2656" s="1" t="s">
        <v>3671</v>
      </c>
      <c r="B2656">
        <v>218422966997202</v>
      </c>
      <c r="C2656">
        <v>113452120070401</v>
      </c>
      <c r="D2656">
        <v>18047384406471</v>
      </c>
      <c r="E2656">
        <v>628634695838372</v>
      </c>
      <c r="F2656">
        <v>529588240263908</v>
      </c>
      <c r="G2656">
        <v>725224692619843</v>
      </c>
    </row>
    <row r="2657" spans="1:7" x14ac:dyDescent="0.35">
      <c r="A2657" s="1" t="s">
        <v>3672</v>
      </c>
      <c r="B2657">
        <v>126359371531814</v>
      </c>
      <c r="C2657">
        <v>-224258291841831</v>
      </c>
      <c r="D2657">
        <v>217193216998027</v>
      </c>
      <c r="E2657">
        <v>-103252898475125</v>
      </c>
      <c r="F2657">
        <v>301824376647439</v>
      </c>
      <c r="G2657">
        <v>522949438206066</v>
      </c>
    </row>
    <row r="2658" spans="1:7" x14ac:dyDescent="0.35">
      <c r="A2658" s="1" t="s">
        <v>3673</v>
      </c>
      <c r="B2658">
        <v>188238409478208</v>
      </c>
      <c r="C2658">
        <v>332160233687107</v>
      </c>
      <c r="D2658">
        <v>198576121399993</v>
      </c>
      <c r="E2658">
        <v>167270984721287</v>
      </c>
      <c r="F2658">
        <v>943844297587633</v>
      </c>
      <c r="G2658">
        <v>240467453858174</v>
      </c>
    </row>
    <row r="2659" spans="1:7" x14ac:dyDescent="0.35">
      <c r="A2659" s="1" t="s">
        <v>3677</v>
      </c>
      <c r="B2659">
        <v>78509130169453</v>
      </c>
      <c r="C2659">
        <v>-403600965683855</v>
      </c>
      <c r="D2659">
        <v>261476236835957</v>
      </c>
      <c r="E2659">
        <v>-154354740058869</v>
      </c>
      <c r="F2659">
        <v>12269801595958</v>
      </c>
      <c r="G2659">
        <v>289799002973603</v>
      </c>
    </row>
    <row r="2660" spans="1:7" x14ac:dyDescent="0.35">
      <c r="A2660" s="1" t="s">
        <v>3678</v>
      </c>
      <c r="B2660">
        <v>349222005147489</v>
      </c>
      <c r="C2660">
        <v>-886853563834675</v>
      </c>
      <c r="D2660">
        <v>341512649984255</v>
      </c>
      <c r="E2660">
        <v>-259683957204971</v>
      </c>
      <c r="F2660">
        <v>940858560720039</v>
      </c>
      <c r="G2660">
        <v>412336675808338</v>
      </c>
    </row>
    <row r="2661" spans="1:7" x14ac:dyDescent="0.35">
      <c r="A2661" s="1" t="s">
        <v>3679</v>
      </c>
      <c r="B2661">
        <v>243879282783788</v>
      </c>
      <c r="C2661">
        <v>553465250266137</v>
      </c>
      <c r="D2661">
        <v>173678059558717</v>
      </c>
      <c r="E2661">
        <v>31867309645927</v>
      </c>
      <c r="F2661">
        <v>143890550773083</v>
      </c>
      <c r="G2661">
        <v>865668381478016</v>
      </c>
    </row>
    <row r="2662" spans="1:7" x14ac:dyDescent="0.35">
      <c r="A2662" s="1" t="s">
        <v>3682</v>
      </c>
      <c r="B2662">
        <v>802599732589013</v>
      </c>
      <c r="C2662">
        <v>-241046697696134</v>
      </c>
      <c r="D2662">
        <v>775349933658239</v>
      </c>
      <c r="E2662">
        <v>-310887622778057</v>
      </c>
      <c r="F2662">
        <v>187800373518015</v>
      </c>
      <c r="G2662">
        <v>109252333770317</v>
      </c>
    </row>
    <row r="2663" spans="1:7" x14ac:dyDescent="0.35">
      <c r="A2663" s="1" t="s">
        <v>3683</v>
      </c>
      <c r="B2663">
        <v>448359368803437</v>
      </c>
      <c r="C2663">
        <v>-12544777380753</v>
      </c>
      <c r="D2663">
        <v>309950246554921</v>
      </c>
      <c r="E2663">
        <v>-404735196057672</v>
      </c>
      <c r="F2663">
        <v>5180032255.1308603</v>
      </c>
      <c r="G2663">
        <v>471178725172425</v>
      </c>
    </row>
    <row r="2664" spans="1:7" x14ac:dyDescent="0.35">
      <c r="A2664" s="1" t="s">
        <v>3684</v>
      </c>
      <c r="B2664">
        <v>345088541789396</v>
      </c>
      <c r="C2664">
        <v>355456860908407</v>
      </c>
      <c r="D2664">
        <v>341535645542157</v>
      </c>
      <c r="E2664">
        <v>104076065133451</v>
      </c>
      <c r="F2664">
        <v>297986646386871</v>
      </c>
      <c r="G2664">
        <v>518603765123735</v>
      </c>
    </row>
    <row r="2665" spans="1:7" x14ac:dyDescent="0.35">
      <c r="A2665" s="1" t="s">
        <v>3685</v>
      </c>
      <c r="B2665">
        <v>229233384864294</v>
      </c>
      <c r="C2665">
        <v>121091160875619</v>
      </c>
      <c r="D2665">
        <v>193264446124679</v>
      </c>
      <c r="E2665">
        <v>626556841176575</v>
      </c>
      <c r="F2665">
        <v>530949766445402</v>
      </c>
      <c r="G2665">
        <v>726166227576271</v>
      </c>
    </row>
    <row r="2666" spans="1:7" x14ac:dyDescent="0.35">
      <c r="A2666" s="1" t="s">
        <v>3686</v>
      </c>
      <c r="B2666">
        <v>530172967330839</v>
      </c>
      <c r="C2666">
        <v>240639997753447</v>
      </c>
      <c r="D2666">
        <v>148479855415228</v>
      </c>
      <c r="E2666">
        <v>162069121821604</v>
      </c>
      <c r="F2666">
        <v>105083877951179</v>
      </c>
      <c r="G2666">
        <v>26027881593532</v>
      </c>
    </row>
    <row r="2667" spans="1:7" x14ac:dyDescent="0.35">
      <c r="A2667" s="1" t="s">
        <v>3687</v>
      </c>
      <c r="B2667">
        <v>305560772838051</v>
      </c>
      <c r="C2667">
        <v>-960310073104911</v>
      </c>
      <c r="D2667">
        <v>345630724476049</v>
      </c>
      <c r="E2667">
        <v>-277842797268868</v>
      </c>
      <c r="F2667">
        <v>781133036620943</v>
      </c>
      <c r="G2667">
        <v>891410153904405</v>
      </c>
    </row>
    <row r="2668" spans="1:7" x14ac:dyDescent="0.35">
      <c r="A2668" s="1" t="s">
        <v>3688</v>
      </c>
      <c r="B2668">
        <v>341369483315846</v>
      </c>
      <c r="C2668">
        <v>-909208384246567</v>
      </c>
      <c r="D2668">
        <v>344259508149742</v>
      </c>
      <c r="E2668">
        <v>-26410552583811</v>
      </c>
      <c r="F2668">
        <v>826482381064539</v>
      </c>
      <c r="G2668">
        <v>371962482598881</v>
      </c>
    </row>
    <row r="2669" spans="1:7" x14ac:dyDescent="0.35">
      <c r="A2669" s="1" t="s">
        <v>3689</v>
      </c>
      <c r="B2669">
        <v>130108345200665</v>
      </c>
      <c r="C2669">
        <v>-10257727694688</v>
      </c>
      <c r="D2669">
        <v>200413710966767</v>
      </c>
      <c r="E2669">
        <v>-511827641193121</v>
      </c>
      <c r="F2669">
        <v>30834048.550312102</v>
      </c>
      <c r="G2669">
        <v>42807066.385696001</v>
      </c>
    </row>
    <row r="2670" spans="1:7" x14ac:dyDescent="0.35">
      <c r="A2670" s="1" t="s">
        <v>3691</v>
      </c>
      <c r="B2670">
        <v>16828179600307</v>
      </c>
      <c r="C2670">
        <v>-23048526346942</v>
      </c>
      <c r="D2670">
        <v>183190964599567</v>
      </c>
      <c r="E2670">
        <v>-125816938610064</v>
      </c>
      <c r="F2670">
        <v>208330503983338</v>
      </c>
      <c r="G2670">
        <v>412182405344812</v>
      </c>
    </row>
    <row r="2671" spans="1:7" x14ac:dyDescent="0.35">
      <c r="A2671" s="1" t="s">
        <v>3693</v>
      </c>
      <c r="B2671">
        <v>346859884747876</v>
      </c>
      <c r="C2671">
        <v>-118470616711425</v>
      </c>
      <c r="D2671">
        <v>198152426308306</v>
      </c>
      <c r="E2671">
        <v>-597876185109619</v>
      </c>
      <c r="F2671">
        <v>549922551388855</v>
      </c>
      <c r="G2671">
        <v>741997264932744</v>
      </c>
    </row>
    <row r="2672" spans="1:7" x14ac:dyDescent="0.35">
      <c r="A2672" s="1" t="s">
        <v>3694</v>
      </c>
      <c r="B2672">
        <v>175662412975304</v>
      </c>
      <c r="C2672">
        <v>207374617342666</v>
      </c>
      <c r="D2672">
        <v>181140396211557</v>
      </c>
      <c r="E2672">
        <v>114482810946527</v>
      </c>
      <c r="F2672">
        <v>252280368738857</v>
      </c>
      <c r="G2672">
        <v>46560453570284</v>
      </c>
    </row>
    <row r="2673" spans="1:7" x14ac:dyDescent="0.35">
      <c r="A2673" s="1" t="s">
        <v>3696</v>
      </c>
      <c r="B2673">
        <v>210995394303482</v>
      </c>
      <c r="C2673">
        <v>-269272916998537</v>
      </c>
      <c r="D2673">
        <v>208999290882186</v>
      </c>
      <c r="E2673">
        <v>-128839153406663</v>
      </c>
      <c r="F2673">
        <v>197609704246864</v>
      </c>
      <c r="G2673">
        <v>398245286104907</v>
      </c>
    </row>
    <row r="2674" spans="1:7" x14ac:dyDescent="0.35">
      <c r="A2674" s="1" t="s">
        <v>3697</v>
      </c>
      <c r="B2674">
        <v>280399340626342</v>
      </c>
      <c r="C2674">
        <v>-14835714084435</v>
      </c>
      <c r="D2674">
        <v>417742052276191</v>
      </c>
      <c r="E2674">
        <v>-355140546746449</v>
      </c>
      <c r="F2674">
        <v>383179612990896</v>
      </c>
      <c r="G2674">
        <v>279112868831341</v>
      </c>
    </row>
    <row r="2675" spans="1:7" x14ac:dyDescent="0.35">
      <c r="A2675" s="1" t="s">
        <v>3698</v>
      </c>
      <c r="B2675">
        <v>542998642375905</v>
      </c>
      <c r="C2675">
        <v>-61600055925582</v>
      </c>
      <c r="D2675">
        <v>282854726070086</v>
      </c>
      <c r="E2675">
        <v>-217779836248233</v>
      </c>
      <c r="F2675">
        <v>827600655844199</v>
      </c>
      <c r="G2675">
        <v>917254536172697</v>
      </c>
    </row>
    <row r="2676" spans="1:7" x14ac:dyDescent="0.35">
      <c r="A2676" s="1" t="s">
        <v>3699</v>
      </c>
      <c r="B2676">
        <v>327172653866007</v>
      </c>
      <c r="C2676">
        <v>-821801753350063</v>
      </c>
      <c r="D2676">
        <v>373136046063599</v>
      </c>
      <c r="E2676">
        <v>-220241856025347</v>
      </c>
      <c r="F2676">
        <v>825682800425726</v>
      </c>
      <c r="G2676">
        <v>916273109665857</v>
      </c>
    </row>
    <row r="2677" spans="1:7" x14ac:dyDescent="0.35">
      <c r="A2677" s="1" t="s">
        <v>3700</v>
      </c>
      <c r="B2677">
        <v>108722591922079</v>
      </c>
      <c r="C2677">
        <v>-1483652896399</v>
      </c>
      <c r="D2677">
        <v>611548216823082</v>
      </c>
      <c r="E2677">
        <v>-24260603752659</v>
      </c>
      <c r="F2677">
        <v>152637307546274</v>
      </c>
      <c r="G2677">
        <v>608543288445621</v>
      </c>
    </row>
    <row r="2678" spans="1:7" x14ac:dyDescent="0.35">
      <c r="A2678" s="1" t="s">
        <v>3701</v>
      </c>
      <c r="B2678">
        <v>391017115364391</v>
      </c>
      <c r="C2678">
        <v>476097496295831</v>
      </c>
      <c r="D2678">
        <v>182888074344482</v>
      </c>
      <c r="E2678">
        <v>260321783146488</v>
      </c>
    </row>
    <row r="2679" spans="1:7" x14ac:dyDescent="0.35">
      <c r="A2679" s="1" t="s">
        <v>3703</v>
      </c>
      <c r="B2679">
        <v>564041687908417</v>
      </c>
      <c r="C2679">
        <v>-496482783222486</v>
      </c>
      <c r="D2679">
        <v>154803874373654</v>
      </c>
      <c r="E2679">
        <v>-320717285165688</v>
      </c>
      <c r="F2679">
        <v>748424647051043</v>
      </c>
      <c r="G2679">
        <v>873330904479678</v>
      </c>
    </row>
    <row r="2680" spans="1:7" x14ac:dyDescent="0.35">
      <c r="A2680" s="1" t="s">
        <v>3704</v>
      </c>
      <c r="B2680">
        <v>496999557339488</v>
      </c>
      <c r="C2680">
        <v>140458804129448</v>
      </c>
      <c r="D2680">
        <v>141055609648867</v>
      </c>
      <c r="E2680">
        <v>995769005423432</v>
      </c>
      <c r="F2680">
        <v>319362393090423</v>
      </c>
      <c r="G2680">
        <v>540809874261662</v>
      </c>
    </row>
    <row r="2681" spans="1:7" x14ac:dyDescent="0.35">
      <c r="A2681" s="1" t="s">
        <v>3705</v>
      </c>
      <c r="B2681">
        <v>281449350073227</v>
      </c>
      <c r="C2681">
        <v>121774424536102</v>
      </c>
      <c r="D2681">
        <v>387730331674151</v>
      </c>
      <c r="E2681">
        <v>314069894945546</v>
      </c>
      <c r="F2681">
        <v>168545187778588</v>
      </c>
      <c r="G2681">
        <v>993561448790511</v>
      </c>
    </row>
    <row r="2682" spans="1:7" x14ac:dyDescent="0.35">
      <c r="A2682" s="1" t="s">
        <v>3707</v>
      </c>
      <c r="B2682">
        <v>206852153085941</v>
      </c>
      <c r="C2682">
        <v>219347895773857</v>
      </c>
      <c r="D2682">
        <v>217934415349316</v>
      </c>
      <c r="E2682">
        <v>100648580639398</v>
      </c>
      <c r="F2682">
        <v>919829430705653</v>
      </c>
      <c r="G2682">
        <v>962856027597494</v>
      </c>
    </row>
    <row r="2683" spans="1:7" x14ac:dyDescent="0.35">
      <c r="A2683" s="1" t="s">
        <v>3709</v>
      </c>
      <c r="B2683">
        <v>157845405639209</v>
      </c>
      <c r="C2683">
        <v>-435517998380978</v>
      </c>
      <c r="D2683">
        <v>192107861919112</v>
      </c>
      <c r="E2683">
        <v>-226704932338664</v>
      </c>
      <c r="F2683">
        <v>233872128075639</v>
      </c>
      <c r="G2683">
        <v>850980230985939</v>
      </c>
    </row>
    <row r="2684" spans="1:7" x14ac:dyDescent="0.35">
      <c r="A2684" s="1" t="s">
        <v>3710</v>
      </c>
      <c r="B2684">
        <v>115014957488105</v>
      </c>
      <c r="C2684">
        <v>322625367292453</v>
      </c>
      <c r="D2684">
        <v>261793259064629</v>
      </c>
      <c r="E2684">
        <v>123236697707639</v>
      </c>
      <c r="F2684">
        <v>901919666473195</v>
      </c>
      <c r="G2684">
        <v>954596716382213</v>
      </c>
    </row>
    <row r="2685" spans="1:7" x14ac:dyDescent="0.35">
      <c r="A2685" s="1" t="s">
        <v>3711</v>
      </c>
      <c r="B2685">
        <v>16001643760891</v>
      </c>
      <c r="C2685">
        <v>-26490701724373</v>
      </c>
      <c r="D2685">
        <v>580909054667918</v>
      </c>
      <c r="E2685">
        <v>-456021497883462</v>
      </c>
      <c r="F2685">
        <v>511012788.219257</v>
      </c>
      <c r="G2685">
        <v>5710376191.4105501</v>
      </c>
    </row>
    <row r="2686" spans="1:7" x14ac:dyDescent="0.35">
      <c r="A2686" s="1" t="s">
        <v>3712</v>
      </c>
      <c r="B2686">
        <v>368987114261538</v>
      </c>
      <c r="C2686">
        <v>-80042365049088</v>
      </c>
      <c r="D2686">
        <v>329983779792271</v>
      </c>
      <c r="E2686">
        <v>-242564543928419</v>
      </c>
      <c r="F2686">
        <v>152811914393439</v>
      </c>
      <c r="G2686">
        <v>609091187735599</v>
      </c>
    </row>
    <row r="2687" spans="1:7" x14ac:dyDescent="0.35">
      <c r="A2687" s="1" t="s">
        <v>3713</v>
      </c>
      <c r="B2687">
        <v>403573216592099</v>
      </c>
      <c r="C2687">
        <v>-693758489074602</v>
      </c>
      <c r="D2687">
        <v>151628810996369</v>
      </c>
      <c r="E2687">
        <v>-457537379945038</v>
      </c>
      <c r="F2687">
        <v>647284841132245</v>
      </c>
      <c r="G2687">
        <v>808896198598553</v>
      </c>
    </row>
    <row r="2688" spans="1:7" x14ac:dyDescent="0.35">
      <c r="A2688" s="1" t="s">
        <v>3714</v>
      </c>
      <c r="B2688">
        <v>167113688599543</v>
      </c>
      <c r="C2688">
        <v>-27378217684932</v>
      </c>
      <c r="D2688">
        <v>186446317816673</v>
      </c>
      <c r="E2688">
        <v>-146842361949203</v>
      </c>
      <c r="F2688">
        <v>141989189644476</v>
      </c>
      <c r="G2688">
        <v>320614016057392</v>
      </c>
    </row>
    <row r="2689" spans="1:7" x14ac:dyDescent="0.35">
      <c r="A2689" s="1" t="s">
        <v>3715</v>
      </c>
      <c r="B2689">
        <v>237689166708533</v>
      </c>
      <c r="C2689">
        <v>-993538295574076</v>
      </c>
      <c r="D2689">
        <v>180900207969816</v>
      </c>
      <c r="E2689">
        <v>-549218990251163</v>
      </c>
      <c r="F2689">
        <v>396980.18870982999</v>
      </c>
      <c r="G2689">
        <v>62955754.612240501</v>
      </c>
    </row>
    <row r="2690" spans="1:7" x14ac:dyDescent="0.35">
      <c r="A2690" s="1" t="s">
        <v>3716</v>
      </c>
      <c r="B2690">
        <v>221707866300653</v>
      </c>
      <c r="C2690">
        <v>725935582194477</v>
      </c>
      <c r="D2690">
        <v>410287701991917</v>
      </c>
      <c r="E2690">
        <v>176933302819</v>
      </c>
      <c r="F2690">
        <v>768383147414104</v>
      </c>
      <c r="G2690">
        <v>207409008418815</v>
      </c>
    </row>
    <row r="2691" spans="1:7" x14ac:dyDescent="0.35">
      <c r="A2691" s="1" t="s">
        <v>3717</v>
      </c>
      <c r="B2691">
        <v>911536647207594</v>
      </c>
      <c r="C2691">
        <v>-287328654008933</v>
      </c>
      <c r="D2691">
        <v>22785841878574</v>
      </c>
      <c r="E2691">
        <v>-1260996436033</v>
      </c>
      <c r="F2691">
        <v>207310131205519</v>
      </c>
      <c r="G2691">
        <v>410975146240418</v>
      </c>
    </row>
    <row r="2692" spans="1:7" x14ac:dyDescent="0.35">
      <c r="A2692" s="1" t="s">
        <v>3719</v>
      </c>
      <c r="B2692">
        <v>568264250077106</v>
      </c>
      <c r="C2692">
        <v>162913094279135</v>
      </c>
      <c r="D2692">
        <v>158581193989253</v>
      </c>
      <c r="E2692">
        <v>102731660785816</v>
      </c>
      <c r="F2692">
        <v>304271404586698</v>
      </c>
      <c r="G2692">
        <v>525134234085471</v>
      </c>
    </row>
    <row r="2693" spans="1:7" x14ac:dyDescent="0.35">
      <c r="A2693" s="1" t="s">
        <v>3720</v>
      </c>
      <c r="B2693">
        <v>259717456558963</v>
      </c>
      <c r="C2693">
        <v>200183355540587</v>
      </c>
      <c r="D2693">
        <v>371540304916962</v>
      </c>
      <c r="E2693">
        <v>538793107749986</v>
      </c>
      <c r="F2693">
        <v>590029619854735</v>
      </c>
      <c r="G2693">
        <v>771142018596809</v>
      </c>
    </row>
    <row r="2694" spans="1:7" x14ac:dyDescent="0.35">
      <c r="A2694" s="1" t="s">
        <v>3721</v>
      </c>
      <c r="B2694">
        <v>339643370087856</v>
      </c>
      <c r="C2694">
        <v>-375468530945966</v>
      </c>
      <c r="D2694">
        <v>339985878830933</v>
      </c>
      <c r="E2694">
        <v>-110436507609387</v>
      </c>
      <c r="F2694">
        <v>269434803975931</v>
      </c>
      <c r="G2694">
        <v>486410400339607</v>
      </c>
    </row>
    <row r="2695" spans="1:7" x14ac:dyDescent="0.35">
      <c r="A2695" s="1" t="s">
        <v>3722</v>
      </c>
      <c r="B2695">
        <v>6623029325468</v>
      </c>
      <c r="C2695">
        <v>-103904630355157</v>
      </c>
      <c r="D2695">
        <v>867747189912561</v>
      </c>
      <c r="E2695">
        <v>-119740670512141</v>
      </c>
      <c r="F2695">
        <v>231148071465538</v>
      </c>
      <c r="G2695">
        <v>440463848638878</v>
      </c>
    </row>
    <row r="2696" spans="1:7" x14ac:dyDescent="0.35">
      <c r="A2696" s="1" t="s">
        <v>3723</v>
      </c>
      <c r="B2696">
        <v>161719053897167</v>
      </c>
      <c r="C2696">
        <v>84501511397266</v>
      </c>
      <c r="D2696">
        <v>189718290990268</v>
      </c>
      <c r="E2696">
        <v>445405189748419</v>
      </c>
      <c r="F2696">
        <v>656026962424016</v>
      </c>
      <c r="G2696">
        <v>815776051194036</v>
      </c>
    </row>
    <row r="2697" spans="1:7" x14ac:dyDescent="0.35">
      <c r="A2697" s="1" t="s">
        <v>3724</v>
      </c>
      <c r="B2697">
        <v>137745712671766</v>
      </c>
      <c r="C2697">
        <v>-686308168022082</v>
      </c>
      <c r="D2697">
        <v>52080081908909</v>
      </c>
      <c r="E2697">
        <v>-131779394898509</v>
      </c>
      <c r="F2697">
        <v>187572634092965</v>
      </c>
      <c r="G2697">
        <v>384968039552862</v>
      </c>
    </row>
    <row r="2698" spans="1:7" x14ac:dyDescent="0.35">
      <c r="A2698" s="1" t="s">
        <v>3725</v>
      </c>
      <c r="B2698">
        <v>17910241459645</v>
      </c>
      <c r="C2698">
        <v>-284942678019186</v>
      </c>
      <c r="D2698">
        <v>455230700673916</v>
      </c>
      <c r="E2698">
        <v>-625930275786238</v>
      </c>
      <c r="F2698">
        <v>531360675241708</v>
      </c>
      <c r="G2698">
        <v>726606893306316</v>
      </c>
    </row>
    <row r="2699" spans="1:7" x14ac:dyDescent="0.35">
      <c r="A2699" s="1" t="s">
        <v>3726</v>
      </c>
      <c r="B2699">
        <v>279203532745297</v>
      </c>
      <c r="C2699">
        <v>140141435642646</v>
      </c>
      <c r="D2699">
        <v>381721574722994</v>
      </c>
      <c r="E2699">
        <v>367129984057997</v>
      </c>
      <c r="F2699">
        <v>713522062504866</v>
      </c>
      <c r="G2699">
        <v>852459045212567</v>
      </c>
    </row>
    <row r="2700" spans="1:7" x14ac:dyDescent="0.35">
      <c r="A2700" s="1" t="s">
        <v>3728</v>
      </c>
      <c r="B2700">
        <v>347475889842814</v>
      </c>
      <c r="C2700">
        <v>658208773943934</v>
      </c>
      <c r="D2700">
        <v>327480760831854</v>
      </c>
      <c r="E2700">
        <v>200991585665056</v>
      </c>
      <c r="F2700">
        <v>444400952141285</v>
      </c>
      <c r="G2700">
        <v>138485379455555</v>
      </c>
    </row>
    <row r="2701" spans="1:7" x14ac:dyDescent="0.35">
      <c r="A2701" s="1" t="s">
        <v>3729</v>
      </c>
      <c r="B2701">
        <v>109120164630151</v>
      </c>
      <c r="C2701">
        <v>225459428985717</v>
      </c>
      <c r="D2701">
        <v>222042114666805</v>
      </c>
      <c r="E2701">
        <v>10153903880984</v>
      </c>
      <c r="F2701">
        <v>3099197730545</v>
      </c>
      <c r="G2701">
        <v>531300305795188</v>
      </c>
    </row>
    <row r="2702" spans="1:7" x14ac:dyDescent="0.35">
      <c r="A2702" s="1" t="s">
        <v>3730</v>
      </c>
      <c r="B2702">
        <v>308854627825323</v>
      </c>
      <c r="C2702">
        <v>-577634855091209</v>
      </c>
      <c r="D2702">
        <v>359805065184959</v>
      </c>
      <c r="E2702">
        <v>-160541057084417</v>
      </c>
      <c r="F2702">
        <v>10840347959311</v>
      </c>
      <c r="G2702">
        <v>266206835960774</v>
      </c>
    </row>
    <row r="2703" spans="1:7" x14ac:dyDescent="0.35">
      <c r="A2703" s="1" t="s">
        <v>3731</v>
      </c>
      <c r="B2703">
        <v>206388277108529</v>
      </c>
      <c r="C2703">
        <v>-13820095894953</v>
      </c>
      <c r="D2703">
        <v>437958270196252</v>
      </c>
      <c r="E2703">
        <v>-315557367800365</v>
      </c>
      <c r="F2703">
        <v>752338500932173</v>
      </c>
      <c r="G2703">
        <v>875189728926142</v>
      </c>
    </row>
    <row r="2704" spans="1:7" x14ac:dyDescent="0.35">
      <c r="A2704" s="1" t="s">
        <v>3732</v>
      </c>
      <c r="B2704">
        <v>546531600711236</v>
      </c>
      <c r="C2704">
        <v>420730964474077</v>
      </c>
      <c r="D2704">
        <v>144041557614794</v>
      </c>
      <c r="E2704">
        <v>29208998530773</v>
      </c>
      <c r="F2704">
        <v>349022000543711</v>
      </c>
      <c r="G2704">
        <v>185338036074784</v>
      </c>
    </row>
    <row r="2705" spans="1:7" x14ac:dyDescent="0.35">
      <c r="A2705" s="1" t="s">
        <v>3733</v>
      </c>
      <c r="B2705">
        <v>689509145634901</v>
      </c>
      <c r="C2705">
        <v>329426324298448</v>
      </c>
      <c r="D2705">
        <v>262597752761427</v>
      </c>
      <c r="E2705">
        <v>125449026442254</v>
      </c>
      <c r="F2705">
        <v>209663862164157</v>
      </c>
      <c r="G2705">
        <v>413621554669222</v>
      </c>
    </row>
    <row r="2706" spans="1:7" x14ac:dyDescent="0.35">
      <c r="A2706" s="1" t="s">
        <v>3734</v>
      </c>
      <c r="B2706">
        <v>487646707729211</v>
      </c>
      <c r="C2706">
        <v>502076459517216</v>
      </c>
      <c r="D2706">
        <v>294526965438409</v>
      </c>
      <c r="E2706">
        <v>17046875785036</v>
      </c>
      <c r="F2706">
        <v>882527077279975</v>
      </c>
      <c r="G2706">
        <v>228920882193638</v>
      </c>
    </row>
    <row r="2707" spans="1:7" x14ac:dyDescent="0.35">
      <c r="A2707" s="1" t="s">
        <v>3735</v>
      </c>
      <c r="B2707">
        <v>195377540787724</v>
      </c>
      <c r="C2707">
        <v>-121100727356585</v>
      </c>
      <c r="D2707">
        <v>172374147524266</v>
      </c>
      <c r="E2707">
        <v>-702545765104</v>
      </c>
      <c r="F2707">
        <v>482338871570662</v>
      </c>
      <c r="G2707">
        <v>688294628690571</v>
      </c>
    </row>
    <row r="2708" spans="1:7" x14ac:dyDescent="0.35">
      <c r="A2708" s="1" t="s">
        <v>3737</v>
      </c>
      <c r="B2708">
        <v>701825653093046</v>
      </c>
      <c r="C2708">
        <v>-52940260813304</v>
      </c>
      <c r="D2708">
        <v>245739638461305</v>
      </c>
      <c r="E2708">
        <v>-215432321561099</v>
      </c>
      <c r="F2708">
        <v>312148334884757</v>
      </c>
      <c r="G2708">
        <v>105981637763359</v>
      </c>
    </row>
    <row r="2709" spans="1:7" x14ac:dyDescent="0.35">
      <c r="A2709" s="1" t="s">
        <v>3738</v>
      </c>
      <c r="B2709">
        <v>212930636187327</v>
      </c>
      <c r="C2709">
        <v>875194155382717</v>
      </c>
      <c r="D2709">
        <v>182669206028186</v>
      </c>
      <c r="E2709">
        <v>47911422752211</v>
      </c>
      <c r="F2709">
        <v>631857368721706</v>
      </c>
      <c r="G2709">
        <v>799373497134835</v>
      </c>
    </row>
    <row r="2710" spans="1:7" x14ac:dyDescent="0.35">
      <c r="A2710" s="1" t="s">
        <v>3739</v>
      </c>
      <c r="B2710">
        <v>678987660330079</v>
      </c>
      <c r="C2710">
        <v>289336039015436</v>
      </c>
      <c r="D2710">
        <v>257041118228937</v>
      </c>
      <c r="E2710">
        <v>112564106867032</v>
      </c>
      <c r="F2710">
        <v>910376142708196</v>
      </c>
      <c r="G2710">
        <v>95889465518558</v>
      </c>
    </row>
    <row r="2711" spans="1:7" x14ac:dyDescent="0.35">
      <c r="A2711" s="1" t="s">
        <v>3740</v>
      </c>
      <c r="B2711">
        <v>907573028053315</v>
      </c>
      <c r="C2711">
        <v>-118403371427221</v>
      </c>
      <c r="D2711">
        <v>224424266886193</v>
      </c>
      <c r="E2711">
        <v>-527587203781597</v>
      </c>
      <c r="F2711">
        <v>59778587637789</v>
      </c>
      <c r="G2711">
        <v>775677483312681</v>
      </c>
    </row>
    <row r="2712" spans="1:7" x14ac:dyDescent="0.35">
      <c r="A2712" s="1" t="s">
        <v>3741</v>
      </c>
      <c r="B2712">
        <v>337532325337605</v>
      </c>
      <c r="C2712">
        <v>-263691026762892</v>
      </c>
      <c r="D2712">
        <v>338214404593392</v>
      </c>
      <c r="E2712">
        <v>-77965640487698</v>
      </c>
      <c r="F2712">
        <v>435593145816798</v>
      </c>
      <c r="G2712">
        <v>649248195320788</v>
      </c>
    </row>
    <row r="2713" spans="1:7" x14ac:dyDescent="0.35">
      <c r="A2713" s="1" t="s">
        <v>3742</v>
      </c>
      <c r="B2713">
        <v>538634667315144</v>
      </c>
      <c r="C2713">
        <v>-883367021936507</v>
      </c>
      <c r="D2713">
        <v>277076119131357</v>
      </c>
      <c r="E2713">
        <v>-31881745157464</v>
      </c>
      <c r="F2713">
        <v>997456209086117</v>
      </c>
      <c r="G2713">
        <v>998431358746717</v>
      </c>
    </row>
    <row r="2714" spans="1:7" x14ac:dyDescent="0.35">
      <c r="A2714" s="1" t="s">
        <v>3743</v>
      </c>
      <c r="B2714">
        <v>505652888323383</v>
      </c>
      <c r="C2714">
        <v>-122235361269899</v>
      </c>
      <c r="D2714">
        <v>291990461278394</v>
      </c>
      <c r="E2714">
        <v>-418627926181999</v>
      </c>
      <c r="F2714">
        <v>675488076945159</v>
      </c>
      <c r="G2714">
        <v>828331717100683</v>
      </c>
    </row>
    <row r="2715" spans="1:7" x14ac:dyDescent="0.35">
      <c r="A2715" s="1" t="s">
        <v>3744</v>
      </c>
      <c r="B2715">
        <v>336181554406773</v>
      </c>
      <c r="C2715">
        <v>135844631480134</v>
      </c>
      <c r="D2715">
        <v>184251626833186</v>
      </c>
      <c r="E2715">
        <v>737277785900487</v>
      </c>
      <c r="F2715">
        <v>460953438281635</v>
      </c>
      <c r="G2715">
        <v>671248831482385</v>
      </c>
    </row>
    <row r="2716" spans="1:7" x14ac:dyDescent="0.35">
      <c r="A2716" s="1" t="s">
        <v>3745</v>
      </c>
      <c r="B2716">
        <v>682651680478658</v>
      </c>
      <c r="C2716">
        <v>-120247185184588</v>
      </c>
      <c r="D2716">
        <v>263488393916773</v>
      </c>
      <c r="E2716">
        <v>-45636615486969</v>
      </c>
      <c r="F2716">
        <v>648126699420384</v>
      </c>
      <c r="G2716">
        <v>809456425648255</v>
      </c>
    </row>
    <row r="2717" spans="1:7" x14ac:dyDescent="0.35">
      <c r="A2717" s="1" t="s">
        <v>3746</v>
      </c>
      <c r="B2717">
        <v>138527978903877</v>
      </c>
      <c r="C2717">
        <v>134463279900313</v>
      </c>
      <c r="D2717">
        <v>510214629990403</v>
      </c>
      <c r="E2717">
        <v>26354257991944</v>
      </c>
      <c r="F2717">
        <v>792132409076044</v>
      </c>
      <c r="G2717">
        <v>897359319928342</v>
      </c>
    </row>
    <row r="2718" spans="1:7" x14ac:dyDescent="0.35">
      <c r="A2718" s="1" t="s">
        <v>3747</v>
      </c>
      <c r="B2718">
        <v>907215849327625</v>
      </c>
      <c r="C2718">
        <v>-305298912807999</v>
      </c>
      <c r="D2718">
        <v>224715666391695</v>
      </c>
      <c r="E2718">
        <v>-135860092760886</v>
      </c>
      <c r="F2718">
        <v>17427308109369</v>
      </c>
      <c r="G2718">
        <v>366959076410905</v>
      </c>
    </row>
    <row r="2719" spans="1:7" x14ac:dyDescent="0.35">
      <c r="A2719" s="1" t="s">
        <v>3748</v>
      </c>
      <c r="B2719">
        <v>18501620150751</v>
      </c>
      <c r="C2719">
        <v>-176301398066725</v>
      </c>
      <c r="D2719">
        <v>175455091366555</v>
      </c>
      <c r="E2719">
        <v>-100482349468219</v>
      </c>
      <c r="F2719">
        <v>314981848550482</v>
      </c>
      <c r="G2719">
        <v>536758545626023</v>
      </c>
    </row>
    <row r="2720" spans="1:7" x14ac:dyDescent="0.35">
      <c r="A2720" s="1" t="s">
        <v>3749</v>
      </c>
      <c r="B2720">
        <v>471748329380365</v>
      </c>
      <c r="C2720">
        <v>149157155937748</v>
      </c>
      <c r="D2720">
        <v>142926473088446</v>
      </c>
      <c r="E2720">
        <v>104359362345313</v>
      </c>
      <c r="F2720">
        <v>916884170688147</v>
      </c>
      <c r="G2720">
        <v>961809417875053</v>
      </c>
    </row>
    <row r="2721" spans="1:7" x14ac:dyDescent="0.35">
      <c r="A2721" s="1" t="s">
        <v>3750</v>
      </c>
      <c r="B2721">
        <v>720941231661989</v>
      </c>
      <c r="C2721">
        <v>127653164035007</v>
      </c>
      <c r="D2721">
        <v>271483580881942</v>
      </c>
      <c r="E2721">
        <v>47020583572794</v>
      </c>
      <c r="F2721">
        <v>257551860.922815</v>
      </c>
      <c r="G2721">
        <v>3050769765.4646101</v>
      </c>
    </row>
    <row r="2722" spans="1:7" x14ac:dyDescent="0.35">
      <c r="A2722" s="1" t="s">
        <v>3751</v>
      </c>
      <c r="B2722">
        <v>236266973321539</v>
      </c>
      <c r="C2722">
        <v>265419838124693</v>
      </c>
      <c r="D2722">
        <v>165593384781218</v>
      </c>
      <c r="E2722">
        <v>160284082890971</v>
      </c>
      <c r="F2722">
        <v>108969800113272</v>
      </c>
      <c r="G2722">
        <v>267076252516709</v>
      </c>
    </row>
    <row r="2723" spans="1:7" x14ac:dyDescent="0.35">
      <c r="A2723" s="1" t="s">
        <v>3754</v>
      </c>
      <c r="B2723">
        <v>866716458684224</v>
      </c>
      <c r="C2723">
        <v>-333345385834616</v>
      </c>
      <c r="D2723">
        <v>232769994988806</v>
      </c>
      <c r="E2723">
        <v>-143208056455321</v>
      </c>
      <c r="F2723">
        <v>15212076596994</v>
      </c>
      <c r="G2723">
        <v>335516231468311</v>
      </c>
    </row>
    <row r="2724" spans="1:7" x14ac:dyDescent="0.35">
      <c r="A2724" s="1" t="s">
        <v>3755</v>
      </c>
      <c r="B2724">
        <v>199222909105335</v>
      </c>
      <c r="C2724">
        <v>-701633746260963</v>
      </c>
      <c r="D2724">
        <v>45427926198672</v>
      </c>
      <c r="E2724">
        <v>-154449873672964</v>
      </c>
      <c r="F2724">
        <v>122467557058805</v>
      </c>
      <c r="G2724">
        <v>289492667976615</v>
      </c>
    </row>
    <row r="2725" spans="1:7" x14ac:dyDescent="0.35">
      <c r="A2725" s="1" t="s">
        <v>3756</v>
      </c>
      <c r="B2725">
        <v>315205465217736</v>
      </c>
      <c r="C2725">
        <v>-861121061958534</v>
      </c>
      <c r="D2725">
        <v>166296723152748</v>
      </c>
      <c r="E2725">
        <v>-517822026575696</v>
      </c>
      <c r="F2725">
        <v>604582448691071</v>
      </c>
      <c r="G2725">
        <v>780895287088892</v>
      </c>
    </row>
    <row r="2726" spans="1:7" x14ac:dyDescent="0.35">
      <c r="A2726" s="1" t="s">
        <v>3757</v>
      </c>
      <c r="B2726">
        <v>203538280774013</v>
      </c>
      <c r="C2726">
        <v>103341275181924</v>
      </c>
      <c r="D2726">
        <v>176878042969471</v>
      </c>
      <c r="E2726">
        <v>584251574966605</v>
      </c>
      <c r="F2726">
        <v>559051066897948</v>
      </c>
      <c r="G2726">
        <v>749090019460346</v>
      </c>
    </row>
    <row r="2727" spans="1:7" x14ac:dyDescent="0.35">
      <c r="A2727" s="1" t="s">
        <v>3758</v>
      </c>
      <c r="B2727">
        <v>341067699197337</v>
      </c>
      <c r="C2727">
        <v>418574723200164</v>
      </c>
      <c r="D2727">
        <v>16258997010766</v>
      </c>
      <c r="E2727">
        <v>257441909192186</v>
      </c>
      <c r="F2727">
        <v>796837653951671</v>
      </c>
      <c r="G2727">
        <v>899437682709111</v>
      </c>
    </row>
    <row r="2728" spans="1:7" x14ac:dyDescent="0.35">
      <c r="A2728" s="1" t="s">
        <v>3759</v>
      </c>
      <c r="B2728">
        <v>186573004002096</v>
      </c>
      <c r="C2728">
        <v>-486555088993252</v>
      </c>
      <c r="D2728">
        <v>451388003555001</v>
      </c>
      <c r="E2728">
        <v>-107790877285458</v>
      </c>
      <c r="F2728">
        <v>281074469983394</v>
      </c>
      <c r="G2728">
        <v>500115343463447</v>
      </c>
    </row>
    <row r="2729" spans="1:7" x14ac:dyDescent="0.35">
      <c r="A2729" s="1" t="s">
        <v>3760</v>
      </c>
      <c r="B2729">
        <v>932703446800237</v>
      </c>
      <c r="C2729">
        <v>-980234570369297</v>
      </c>
      <c r="D2729">
        <v>628749920287437</v>
      </c>
      <c r="E2729">
        <v>-155902138312984</v>
      </c>
      <c r="F2729">
        <v>118991319213806</v>
      </c>
      <c r="G2729">
        <v>284405572127308</v>
      </c>
    </row>
    <row r="2730" spans="1:7" x14ac:dyDescent="0.35">
      <c r="A2730" s="1" t="s">
        <v>3761</v>
      </c>
      <c r="B2730">
        <v>183562852521206</v>
      </c>
      <c r="C2730">
        <v>992202036912629</v>
      </c>
      <c r="D2730">
        <v>183313277559072</v>
      </c>
      <c r="E2730">
        <v>541260322287837</v>
      </c>
      <c r="F2730">
        <v>6211502.6039943499</v>
      </c>
      <c r="G2730">
        <v>95906536.907290697</v>
      </c>
    </row>
    <row r="2731" spans="1:7" x14ac:dyDescent="0.35">
      <c r="A2731" s="1" t="s">
        <v>3762</v>
      </c>
      <c r="B2731">
        <v>110110818142731</v>
      </c>
      <c r="C2731">
        <v>-182839673213168</v>
      </c>
      <c r="D2731">
        <v>221058360891775</v>
      </c>
      <c r="E2731">
        <v>-827110417699524</v>
      </c>
      <c r="F2731">
        <v>408174480029666</v>
      </c>
      <c r="G2731">
        <v>626038229739349</v>
      </c>
    </row>
    <row r="2732" spans="1:7" x14ac:dyDescent="0.35">
      <c r="A2732" s="1" t="s">
        <v>3763</v>
      </c>
      <c r="B2732">
        <v>541535376480569</v>
      </c>
      <c r="C2732">
        <v>-825152626446219</v>
      </c>
      <c r="D2732">
        <v>283704838419834</v>
      </c>
      <c r="E2732">
        <v>-290848979186296</v>
      </c>
      <c r="F2732">
        <v>363179033213222</v>
      </c>
      <c r="G2732">
        <v>191305431578746</v>
      </c>
    </row>
    <row r="2733" spans="1:7" x14ac:dyDescent="0.35">
      <c r="A2733" s="1" t="s">
        <v>3764</v>
      </c>
      <c r="B2733">
        <v>337795364930514</v>
      </c>
      <c r="C2733">
        <v>-12601304547608</v>
      </c>
      <c r="D2733">
        <v>379699291784419</v>
      </c>
      <c r="E2733">
        <v>-331875903386267</v>
      </c>
      <c r="F2733">
        <v>904184173863186</v>
      </c>
      <c r="G2733">
        <v>584544006954487</v>
      </c>
    </row>
    <row r="2734" spans="1:7" x14ac:dyDescent="0.35">
      <c r="A2734" s="1" t="s">
        <v>3765</v>
      </c>
      <c r="B2734">
        <v>629514975022298</v>
      </c>
      <c r="C2734">
        <v>164950840671873</v>
      </c>
      <c r="D2734">
        <v>261178825219187</v>
      </c>
      <c r="E2734">
        <v>631562840262579</v>
      </c>
      <c r="F2734">
        <v>527672574684526</v>
      </c>
      <c r="G2734">
        <v>723621774408286</v>
      </c>
    </row>
    <row r="2735" spans="1:7" x14ac:dyDescent="0.35">
      <c r="A2735" s="1" t="s">
        <v>3766</v>
      </c>
      <c r="B2735">
        <v>75731972839206</v>
      </c>
      <c r="C2735">
        <v>285607173411867</v>
      </c>
      <c r="D2735">
        <v>145764926105576</v>
      </c>
      <c r="E2735">
        <v>195936828592775</v>
      </c>
      <c r="F2735">
        <v>500696719545938</v>
      </c>
      <c r="G2735">
        <v>151113000361119</v>
      </c>
    </row>
    <row r="2736" spans="1:7" x14ac:dyDescent="0.35">
      <c r="A2736" s="1" t="s">
        <v>3767</v>
      </c>
      <c r="B2736">
        <v>883327960821539</v>
      </c>
      <c r="C2736">
        <v>-41533698852824</v>
      </c>
      <c r="D2736">
        <v>632945141437604</v>
      </c>
      <c r="E2736">
        <v>-65619745114859</v>
      </c>
      <c r="F2736">
        <v>511697088655191</v>
      </c>
      <c r="G2736">
        <v>712182065321546</v>
      </c>
    </row>
    <row r="2737" spans="1:7" x14ac:dyDescent="0.35">
      <c r="A2737" s="1" t="s">
        <v>3768</v>
      </c>
      <c r="B2737">
        <v>232522457570072</v>
      </c>
      <c r="C2737">
        <v>-498316617738526</v>
      </c>
      <c r="D2737">
        <v>176248640740021</v>
      </c>
      <c r="E2737">
        <v>-282735013243919</v>
      </c>
      <c r="F2737">
        <v>469349788726003</v>
      </c>
      <c r="G2737">
        <v>235783141334234</v>
      </c>
    </row>
    <row r="2738" spans="1:7" x14ac:dyDescent="0.35">
      <c r="A2738" s="1" t="s">
        <v>3769</v>
      </c>
      <c r="B2738">
        <v>97875376184747</v>
      </c>
      <c r="C2738">
        <v>436720910782776</v>
      </c>
      <c r="D2738">
        <v>221148021440081</v>
      </c>
      <c r="E2738">
        <v>197479004306219</v>
      </c>
      <c r="F2738">
        <v>482919794545491</v>
      </c>
      <c r="G2738">
        <v>147102864898554</v>
      </c>
    </row>
    <row r="2739" spans="1:7" x14ac:dyDescent="0.35">
      <c r="A2739" s="1" t="s">
        <v>3771</v>
      </c>
      <c r="B2739">
        <v>134462298355947</v>
      </c>
      <c r="C2739">
        <v>-927537028544903</v>
      </c>
      <c r="D2739">
        <v>54048786378942</v>
      </c>
      <c r="E2739">
        <v>-171611074121413</v>
      </c>
      <c r="F2739">
        <v>861417756695859</v>
      </c>
      <c r="G2739">
        <v>224745113715425</v>
      </c>
    </row>
    <row r="2740" spans="1:7" x14ac:dyDescent="0.35">
      <c r="A2740" s="1" t="s">
        <v>3773</v>
      </c>
      <c r="B2740">
        <v>221636174196843</v>
      </c>
      <c r="C2740">
        <v>-347330301596346</v>
      </c>
      <c r="D2740">
        <v>17062771280793</v>
      </c>
      <c r="E2740">
        <v>-20356031026878</v>
      </c>
      <c r="F2740">
        <v>417902259925853</v>
      </c>
      <c r="G2740">
        <v>1321125978793</v>
      </c>
    </row>
    <row r="2741" spans="1:7" x14ac:dyDescent="0.35">
      <c r="A2741" s="1" t="s">
        <v>3777</v>
      </c>
      <c r="B2741">
        <v>132053919637012</v>
      </c>
      <c r="C2741">
        <v>-325986906520281</v>
      </c>
      <c r="D2741">
        <v>195255137428134</v>
      </c>
      <c r="E2741">
        <v>-166954330018724</v>
      </c>
      <c r="F2741">
        <v>950097565571361</v>
      </c>
      <c r="G2741">
        <v>241691575458797</v>
      </c>
    </row>
    <row r="2742" spans="1:7" x14ac:dyDescent="0.35">
      <c r="A2742" s="1" t="s">
        <v>3778</v>
      </c>
      <c r="B2742">
        <v>954719903048159</v>
      </c>
      <c r="C2742">
        <v>-56881309922745</v>
      </c>
      <c r="D2742">
        <v>229148165940192</v>
      </c>
      <c r="E2742">
        <v>-248229392058897</v>
      </c>
      <c r="F2742">
        <v>130539550894745</v>
      </c>
      <c r="G2742">
        <v>538193637741708</v>
      </c>
    </row>
    <row r="2743" spans="1:7" x14ac:dyDescent="0.35">
      <c r="A2743" s="1" t="s">
        <v>3780</v>
      </c>
      <c r="B2743">
        <v>839088292333718</v>
      </c>
      <c r="C2743">
        <v>268617318299646</v>
      </c>
      <c r="D2743">
        <v>245122502146278</v>
      </c>
      <c r="E2743">
        <v>109584928330793</v>
      </c>
      <c r="F2743">
        <v>273144736888525</v>
      </c>
      <c r="G2743">
        <v>491126888344618</v>
      </c>
    </row>
    <row r="2744" spans="1:7" x14ac:dyDescent="0.35">
      <c r="A2744" s="1" t="s">
        <v>3781</v>
      </c>
      <c r="B2744">
        <v>106500835392297</v>
      </c>
      <c r="C2744">
        <v>-245872355321129</v>
      </c>
      <c r="D2744">
        <v>610901700769158</v>
      </c>
      <c r="E2744">
        <v>-402474497961885</v>
      </c>
      <c r="F2744">
        <v>687334852905088</v>
      </c>
      <c r="G2744">
        <v>836014403800334</v>
      </c>
    </row>
    <row r="2745" spans="1:7" x14ac:dyDescent="0.35">
      <c r="A2745" s="1" t="s">
        <v>3783</v>
      </c>
      <c r="B2745">
        <v>208007164391199</v>
      </c>
      <c r="C2745">
        <v>-652970155994259</v>
      </c>
      <c r="D2745">
        <v>419152255120541</v>
      </c>
      <c r="E2745">
        <v>-155783524487176</v>
      </c>
      <c r="F2745">
        <v>119272308762123</v>
      </c>
      <c r="G2745">
        <v>284661853458784</v>
      </c>
    </row>
    <row r="2746" spans="1:7" x14ac:dyDescent="0.35">
      <c r="A2746" s="1" t="s">
        <v>3784</v>
      </c>
      <c r="B2746">
        <v>157440465272397</v>
      </c>
      <c r="C2746">
        <v>-155779895538246</v>
      </c>
      <c r="D2746">
        <v>185232321695692</v>
      </c>
      <c r="E2746">
        <v>-840997370826935</v>
      </c>
      <c r="F2746">
        <v>40034940732341</v>
      </c>
      <c r="G2746">
        <v>618503410457347</v>
      </c>
    </row>
    <row r="2747" spans="1:7" x14ac:dyDescent="0.35">
      <c r="A2747" s="1" t="s">
        <v>3785</v>
      </c>
      <c r="B2747">
        <v>119098618098184</v>
      </c>
      <c r="C2747">
        <v>126214774895697</v>
      </c>
      <c r="D2747">
        <v>22869207807117</v>
      </c>
      <c r="E2747">
        <v>551898325294931</v>
      </c>
      <c r="F2747">
        <v>3409666.83356664</v>
      </c>
      <c r="G2747">
        <v>5454800.9831531998</v>
      </c>
    </row>
    <row r="2748" spans="1:7" x14ac:dyDescent="0.35">
      <c r="A2748" s="1" t="s">
        <v>3786</v>
      </c>
      <c r="B2748">
        <v>439856753938386</v>
      </c>
      <c r="C2748">
        <v>-539564896146882</v>
      </c>
      <c r="D2748">
        <v>319261216168292</v>
      </c>
      <c r="E2748">
        <v>-169004209976592</v>
      </c>
      <c r="F2748">
        <v>910199006721654</v>
      </c>
      <c r="G2748">
        <v>234116503817148</v>
      </c>
    </row>
    <row r="2749" spans="1:7" x14ac:dyDescent="0.35">
      <c r="A2749" s="1" t="s">
        <v>3787</v>
      </c>
      <c r="B2749">
        <v>654695656952837</v>
      </c>
      <c r="C2749">
        <v>-227287828497149</v>
      </c>
      <c r="D2749">
        <v>261996984656993</v>
      </c>
      <c r="E2749">
        <v>-867520780037658</v>
      </c>
      <c r="F2749">
        <v>385656731133351</v>
      </c>
      <c r="G2749">
        <v>6063757145049</v>
      </c>
    </row>
    <row r="2750" spans="1:7" x14ac:dyDescent="0.35">
      <c r="A2750" s="1" t="s">
        <v>3788</v>
      </c>
      <c r="B2750">
        <v>108347299683759</v>
      </c>
      <c r="C2750">
        <v>195290174562686</v>
      </c>
      <c r="D2750">
        <v>216179609680123</v>
      </c>
      <c r="E2750">
        <v>903370002617976</v>
      </c>
      <c r="F2750">
        <v>366329555072776</v>
      </c>
      <c r="G2750">
        <v>588479753455096</v>
      </c>
    </row>
    <row r="2751" spans="1:7" x14ac:dyDescent="0.35">
      <c r="A2751" s="1" t="s">
        <v>3789</v>
      </c>
      <c r="B2751">
        <v>817460611308683</v>
      </c>
      <c r="C2751">
        <v>136207098295693</v>
      </c>
      <c r="D2751">
        <v>243011799617323</v>
      </c>
      <c r="E2751">
        <v>560495821643977</v>
      </c>
      <c r="F2751">
        <v>575141288892122</v>
      </c>
      <c r="G2751">
        <v>760689397877995</v>
      </c>
    </row>
    <row r="2752" spans="1:7" x14ac:dyDescent="0.35">
      <c r="A2752" s="1" t="s">
        <v>3790</v>
      </c>
      <c r="B2752">
        <v>758262783305409</v>
      </c>
      <c r="C2752">
        <v>578204192441312</v>
      </c>
      <c r="D2752">
        <v>261589241397248</v>
      </c>
      <c r="E2752">
        <v>221035157773654</v>
      </c>
      <c r="F2752">
        <v>270807716150403</v>
      </c>
      <c r="G2752">
        <v>95199275894045</v>
      </c>
    </row>
    <row r="2753" spans="1:7" x14ac:dyDescent="0.35">
      <c r="A2753" s="1" t="s">
        <v>3791</v>
      </c>
      <c r="B2753">
        <v>10572490041908</v>
      </c>
      <c r="C2753">
        <v>267855494186834</v>
      </c>
      <c r="D2753">
        <v>21665245457203</v>
      </c>
      <c r="E2753">
        <v>123633722366981</v>
      </c>
      <c r="F2753">
        <v>216333240134286</v>
      </c>
      <c r="G2753">
        <v>421467083704219</v>
      </c>
    </row>
    <row r="2754" spans="1:7" x14ac:dyDescent="0.35">
      <c r="A2754" s="1" t="s">
        <v>3792</v>
      </c>
      <c r="B2754">
        <v>332515143723627</v>
      </c>
      <c r="C2754">
        <v>275440845298319</v>
      </c>
      <c r="D2754">
        <v>347449414195402</v>
      </c>
      <c r="E2754">
        <v>792750927314597</v>
      </c>
      <c r="F2754">
        <v>427922952457017</v>
      </c>
      <c r="G2754">
        <v>642786888607267</v>
      </c>
    </row>
    <row r="2755" spans="1:7" x14ac:dyDescent="0.35">
      <c r="A2755" s="1" t="s">
        <v>3794</v>
      </c>
      <c r="B2755">
        <v>312651491192719</v>
      </c>
      <c r="C2755">
        <v>-560393482005181</v>
      </c>
      <c r="D2755">
        <v>353316685160456</v>
      </c>
      <c r="E2755">
        <v>-158609402143203</v>
      </c>
      <c r="F2755">
        <v>11271798287941</v>
      </c>
      <c r="G2755">
        <v>273805752599421</v>
      </c>
    </row>
    <row r="2756" spans="1:7" x14ac:dyDescent="0.35">
      <c r="A2756" s="1" t="s">
        <v>3795</v>
      </c>
      <c r="B2756">
        <v>242278370517882</v>
      </c>
      <c r="C2756">
        <v>-435192771002838</v>
      </c>
      <c r="D2756">
        <v>400827264660436</v>
      </c>
      <c r="E2756">
        <v>-108573644902004</v>
      </c>
      <c r="F2756">
        <v>277595609887776</v>
      </c>
      <c r="G2756">
        <v>495540076406402</v>
      </c>
    </row>
    <row r="2757" spans="1:7" x14ac:dyDescent="0.35">
      <c r="A2757" s="1" t="s">
        <v>3797</v>
      </c>
      <c r="B2757">
        <v>214924661185935</v>
      </c>
      <c r="C2757">
        <v>134088769231382</v>
      </c>
      <c r="D2757">
        <v>187599921447741</v>
      </c>
      <c r="E2757">
        <v>714759197107311</v>
      </c>
      <c r="F2757">
        <v>8.8313350232205003</v>
      </c>
      <c r="G2757">
        <v>2348.6189991947799</v>
      </c>
    </row>
    <row r="2758" spans="1:7" x14ac:dyDescent="0.35">
      <c r="A2758" s="1" t="s">
        <v>3798</v>
      </c>
      <c r="B2758">
        <v>828551476841143</v>
      </c>
      <c r="C2758">
        <v>-287606565239071</v>
      </c>
      <c r="D2758">
        <v>249968449384468</v>
      </c>
      <c r="E2758">
        <v>-115057146590813</v>
      </c>
      <c r="F2758">
        <v>908399826322149</v>
      </c>
      <c r="G2758">
        <v>957742692419194</v>
      </c>
    </row>
    <row r="2759" spans="1:7" x14ac:dyDescent="0.35">
      <c r="A2759" s="1" t="s">
        <v>191</v>
      </c>
      <c r="B2759">
        <v>420167447963572</v>
      </c>
      <c r="C2759">
        <v>30747386703257</v>
      </c>
      <c r="D2759">
        <v>166330613694183</v>
      </c>
      <c r="E2759">
        <v>184857050787953</v>
      </c>
      <c r="F2759">
        <v>645198545337705</v>
      </c>
      <c r="G2759">
        <v>182613036795478</v>
      </c>
    </row>
    <row r="2760" spans="1:7" x14ac:dyDescent="0.35">
      <c r="A2760" s="1" t="s">
        <v>3800</v>
      </c>
      <c r="B2760">
        <v>977995599538192</v>
      </c>
      <c r="C2760">
        <v>336595253835277</v>
      </c>
      <c r="D2760">
        <v>226076934430112</v>
      </c>
      <c r="E2760">
        <v>148885269823636</v>
      </c>
      <c r="F2760">
        <v>136526161784672</v>
      </c>
      <c r="G2760">
        <v>312588620874422</v>
      </c>
    </row>
    <row r="2761" spans="1:7" x14ac:dyDescent="0.35">
      <c r="A2761" s="1" t="s">
        <v>3801</v>
      </c>
      <c r="B2761">
        <v>168851968761004</v>
      </c>
      <c r="C2761">
        <v>-974778422441831</v>
      </c>
      <c r="D2761">
        <v>472728686090395</v>
      </c>
      <c r="E2761">
        <v>-206202511318603</v>
      </c>
      <c r="F2761">
        <v>39205345112837</v>
      </c>
      <c r="G2761">
        <v>126082050184236</v>
      </c>
    </row>
    <row r="2762" spans="1:7" x14ac:dyDescent="0.35">
      <c r="A2762" s="1" t="s">
        <v>3802</v>
      </c>
      <c r="B2762">
        <v>322592516506888</v>
      </c>
      <c r="C2762">
        <v>-118047993204486</v>
      </c>
      <c r="D2762">
        <v>374580972603428</v>
      </c>
      <c r="E2762">
        <v>-315146795588747</v>
      </c>
      <c r="F2762">
        <v>162451987040539</v>
      </c>
      <c r="G2762">
        <v>963885712313697</v>
      </c>
    </row>
    <row r="2763" spans="1:7" x14ac:dyDescent="0.35">
      <c r="A2763" s="1" t="s">
        <v>3803</v>
      </c>
      <c r="B2763">
        <v>558118045112043</v>
      </c>
      <c r="C2763">
        <v>-132990517828444</v>
      </c>
      <c r="D2763">
        <v>289133750416941</v>
      </c>
      <c r="E2763">
        <v>-459961929856571</v>
      </c>
      <c r="F2763">
        <v>423263744.34698701</v>
      </c>
      <c r="G2763">
        <v>4791918908.0112896</v>
      </c>
    </row>
    <row r="2764" spans="1:7" x14ac:dyDescent="0.35">
      <c r="A2764" s="1" t="s">
        <v>3804</v>
      </c>
      <c r="B2764">
        <v>155994731483272</v>
      </c>
      <c r="C2764">
        <v>-311435379457925</v>
      </c>
      <c r="D2764">
        <v>484825554659584</v>
      </c>
      <c r="E2764">
        <v>-642365849870676</v>
      </c>
      <c r="F2764">
        <v>520635667650694</v>
      </c>
      <c r="G2764">
        <v>718115139130561</v>
      </c>
    </row>
    <row r="2765" spans="1:7" x14ac:dyDescent="0.35">
      <c r="A2765" s="1" t="s">
        <v>192</v>
      </c>
      <c r="B2765">
        <v>225274942169423</v>
      </c>
      <c r="C2765">
        <v>-156862487839509</v>
      </c>
      <c r="D2765">
        <v>168454031117199</v>
      </c>
      <c r="E2765">
        <v>-931188685715538</v>
      </c>
      <c r="F2765">
        <v>351755969480164</v>
      </c>
      <c r="G2765">
        <v>574384468254917</v>
      </c>
    </row>
    <row r="2766" spans="1:7" x14ac:dyDescent="0.35">
      <c r="A2766" s="1" t="s">
        <v>3805</v>
      </c>
      <c r="B2766">
        <v>854656086381303</v>
      </c>
      <c r="C2766">
        <v>-443542912665973</v>
      </c>
      <c r="D2766">
        <v>177344403890959</v>
      </c>
      <c r="E2766">
        <v>-250102570441797</v>
      </c>
      <c r="F2766">
        <v>123834190104306</v>
      </c>
      <c r="G2766">
        <v>51554045801493</v>
      </c>
    </row>
    <row r="2767" spans="1:7" x14ac:dyDescent="0.35">
      <c r="A2767" s="1" t="s">
        <v>3807</v>
      </c>
      <c r="B2767">
        <v>786511646712291</v>
      </c>
      <c r="C2767">
        <v>255097121691069</v>
      </c>
      <c r="D2767">
        <v>251739173984502</v>
      </c>
      <c r="E2767">
        <v>101333899549052</v>
      </c>
      <c r="F2767">
        <v>310898267344016</v>
      </c>
      <c r="G2767">
        <v>532420595403477</v>
      </c>
    </row>
    <row r="2768" spans="1:7" x14ac:dyDescent="0.35">
      <c r="A2768" s="1" t="s">
        <v>3808</v>
      </c>
      <c r="B2768">
        <v>348667104324753</v>
      </c>
      <c r="C2768">
        <v>-59144920174864</v>
      </c>
      <c r="D2768">
        <v>148594802130708</v>
      </c>
      <c r="E2768">
        <v>-398028190264949</v>
      </c>
      <c r="F2768">
        <v>690609406022526</v>
      </c>
      <c r="G2768">
        <v>838352225969694</v>
      </c>
    </row>
    <row r="2769" spans="1:7" x14ac:dyDescent="0.35">
      <c r="A2769" s="1" t="s">
        <v>3809</v>
      </c>
      <c r="B2769">
        <v>326855497710372</v>
      </c>
      <c r="C2769">
        <v>-728949091654855</v>
      </c>
      <c r="D2769">
        <v>16927254997403</v>
      </c>
      <c r="E2769">
        <v>-430636326898065</v>
      </c>
      <c r="F2769">
        <v>1659604320.6831601</v>
      </c>
      <c r="G2769">
        <v>168972268374341</v>
      </c>
    </row>
    <row r="2770" spans="1:7" x14ac:dyDescent="0.35">
      <c r="A2770" s="1" t="s">
        <v>3810</v>
      </c>
      <c r="B2770">
        <v>973555510385092</v>
      </c>
      <c r="C2770">
        <v>-431108880632288</v>
      </c>
      <c r="D2770">
        <v>219762816206712</v>
      </c>
      <c r="E2770">
        <v>-196170074662122</v>
      </c>
      <c r="F2770">
        <v>844477049920028</v>
      </c>
      <c r="G2770">
        <v>926157152604729</v>
      </c>
    </row>
    <row r="2771" spans="1:7" x14ac:dyDescent="0.35">
      <c r="A2771" s="1" t="s">
        <v>3814</v>
      </c>
      <c r="B2771">
        <v>330465075647835</v>
      </c>
      <c r="C2771">
        <v>583406572209278</v>
      </c>
      <c r="D2771">
        <v>176820078407905</v>
      </c>
      <c r="E2771">
        <v>329943622614748</v>
      </c>
      <c r="F2771">
        <v>968792371199295</v>
      </c>
      <c r="G2771">
        <v>619475603195283</v>
      </c>
    </row>
    <row r="2772" spans="1:7" x14ac:dyDescent="0.35">
      <c r="A2772" s="1" t="s">
        <v>3816</v>
      </c>
      <c r="B2772">
        <v>192737811042669</v>
      </c>
      <c r="C2772">
        <v>-121807057831137</v>
      </c>
      <c r="D2772">
        <v>516301032789343</v>
      </c>
      <c r="E2772">
        <v>-235922553114155</v>
      </c>
      <c r="F2772">
        <v>183131222469902</v>
      </c>
      <c r="G2772">
        <v>7021230396237</v>
      </c>
    </row>
    <row r="2773" spans="1:7" x14ac:dyDescent="0.35">
      <c r="A2773" s="1" t="s">
        <v>3817</v>
      </c>
      <c r="B2773">
        <v>849522690519099</v>
      </c>
      <c r="C2773">
        <v>863393851819158</v>
      </c>
      <c r="D2773">
        <v>152285461776861</v>
      </c>
      <c r="E2773">
        <v>56695750319506</v>
      </c>
      <c r="F2773">
        <v>1431521.48978066</v>
      </c>
      <c r="G2773">
        <v>2405249.7482652999</v>
      </c>
    </row>
    <row r="2774" spans="1:7" x14ac:dyDescent="0.35">
      <c r="A2774" s="1" t="s">
        <v>3818</v>
      </c>
      <c r="B2774">
        <v>174122546852893</v>
      </c>
      <c r="C2774">
        <v>233137467600995</v>
      </c>
      <c r="D2774">
        <v>148376812319299</v>
      </c>
      <c r="E2774">
        <v>157125270422507</v>
      </c>
      <c r="F2774">
        <v>116123962310795</v>
      </c>
      <c r="G2774">
        <v>279591821072229</v>
      </c>
    </row>
    <row r="2775" spans="1:7" x14ac:dyDescent="0.35">
      <c r="A2775" s="1" t="s">
        <v>3819</v>
      </c>
      <c r="B2775">
        <v>188890142866489</v>
      </c>
      <c r="C2775">
        <v>-213018760787858</v>
      </c>
      <c r="D2775">
        <v>200079512645718</v>
      </c>
      <c r="E2775">
        <v>-106467053008596</v>
      </c>
      <c r="F2775">
        <v>287025050539073</v>
      </c>
      <c r="G2775">
        <v>507068303454232</v>
      </c>
    </row>
    <row r="2776" spans="1:7" x14ac:dyDescent="0.35">
      <c r="A2776" s="1" t="s">
        <v>3820</v>
      </c>
      <c r="B2776">
        <v>3677433192996</v>
      </c>
      <c r="C2776">
        <v>-404204160637243</v>
      </c>
      <c r="D2776">
        <v>360686168406831</v>
      </c>
      <c r="E2776">
        <v>-112065334366059</v>
      </c>
      <c r="F2776">
        <v>262435449192076</v>
      </c>
      <c r="G2776">
        <v>47790323795738</v>
      </c>
    </row>
    <row r="2777" spans="1:7" x14ac:dyDescent="0.35">
      <c r="A2777" s="1" t="s">
        <v>3821</v>
      </c>
      <c r="B2777">
        <v>61456419742817</v>
      </c>
      <c r="C2777">
        <v>-221411590635129</v>
      </c>
      <c r="D2777">
        <v>282455545716861</v>
      </c>
      <c r="E2777">
        <v>-783881194731707</v>
      </c>
      <c r="F2777">
        <v>433109825130243</v>
      </c>
      <c r="G2777">
        <v>647018525924096</v>
      </c>
    </row>
    <row r="2778" spans="1:7" x14ac:dyDescent="0.35">
      <c r="A2778" s="1" t="s">
        <v>3822</v>
      </c>
      <c r="B2778">
        <v>104862715730497</v>
      </c>
      <c r="C2778">
        <v>-620478029207661</v>
      </c>
      <c r="D2778">
        <v>23138217402806</v>
      </c>
      <c r="E2778">
        <v>-268161552122167</v>
      </c>
      <c r="F2778">
        <v>732676127255527</v>
      </c>
      <c r="G2778">
        <v>336965196987648</v>
      </c>
    </row>
    <row r="2779" spans="1:7" x14ac:dyDescent="0.35">
      <c r="A2779" s="1" t="s">
        <v>3823</v>
      </c>
      <c r="B2779">
        <v>500970880369699</v>
      </c>
      <c r="C2779">
        <v>111220591472208</v>
      </c>
      <c r="D2779">
        <v>289099438472027</v>
      </c>
      <c r="E2779">
        <v>384713965755314</v>
      </c>
      <c r="F2779">
        <v>700449346951475</v>
      </c>
      <c r="G2779">
        <v>844477568572201</v>
      </c>
    </row>
    <row r="2780" spans="1:7" x14ac:dyDescent="0.35">
      <c r="A2780" s="1" t="s">
        <v>3824</v>
      </c>
      <c r="B2780">
        <v>905640196935937</v>
      </c>
      <c r="C2780">
        <v>139259415714585</v>
      </c>
      <c r="D2780">
        <v>224818506018629</v>
      </c>
      <c r="E2780">
        <v>61943039379083</v>
      </c>
      <c r="F2780">
        <v>950608192815888</v>
      </c>
      <c r="G2780">
        <v>976678080888936</v>
      </c>
    </row>
    <row r="2781" spans="1:7" x14ac:dyDescent="0.35">
      <c r="A2781" s="1" t="s">
        <v>3825</v>
      </c>
      <c r="B2781">
        <v>256179540269007</v>
      </c>
      <c r="C2781">
        <v>134892564821682</v>
      </c>
      <c r="D2781">
        <v>385410487466004</v>
      </c>
      <c r="E2781">
        <v>349997130873562</v>
      </c>
      <c r="F2781">
        <v>726340850873843</v>
      </c>
      <c r="G2781">
        <v>859596264005127</v>
      </c>
    </row>
    <row r="2782" spans="1:7" x14ac:dyDescent="0.35">
      <c r="A2782" s="1" t="s">
        <v>3826</v>
      </c>
      <c r="B2782">
        <v>509316534345783</v>
      </c>
      <c r="C2782">
        <v>145797554783132</v>
      </c>
      <c r="D2782">
        <v>286914965395154</v>
      </c>
      <c r="E2782">
        <v>508155977790603</v>
      </c>
      <c r="F2782">
        <v>611343960741399</v>
      </c>
      <c r="G2782">
        <v>785986247438832</v>
      </c>
    </row>
    <row r="2783" spans="1:7" x14ac:dyDescent="0.35">
      <c r="A2783" s="1" t="s">
        <v>3827</v>
      </c>
      <c r="B2783">
        <v>242962285638798</v>
      </c>
      <c r="C2783">
        <v>265574966240312</v>
      </c>
      <c r="D2783">
        <v>387438628889814</v>
      </c>
      <c r="E2783">
        <v>685463313251196</v>
      </c>
      <c r="F2783">
        <v>493051603389537</v>
      </c>
      <c r="G2783">
        <v>697691229742367</v>
      </c>
    </row>
    <row r="2784" spans="1:7" x14ac:dyDescent="0.35">
      <c r="A2784" s="1" t="s">
        <v>3828</v>
      </c>
      <c r="B2784">
        <v>690524560079056</v>
      </c>
      <c r="C2784">
        <v>-504883417555271</v>
      </c>
      <c r="D2784">
        <v>246950908852104</v>
      </c>
      <c r="E2784">
        <v>-204446875657234</v>
      </c>
      <c r="F2784">
        <v>838004302195006</v>
      </c>
      <c r="G2784">
        <v>922841252928112</v>
      </c>
    </row>
    <row r="2785" spans="1:7" x14ac:dyDescent="0.35">
      <c r="A2785" s="1" t="s">
        <v>3829</v>
      </c>
      <c r="B2785">
        <v>229835730813234</v>
      </c>
      <c r="C2785">
        <v>392607145588842</v>
      </c>
      <c r="D2785">
        <v>413427500051822</v>
      </c>
      <c r="E2785">
        <v>949639647918026</v>
      </c>
      <c r="F2785">
        <v>342295385377427</v>
      </c>
      <c r="G2785">
        <v>564473827587378</v>
      </c>
    </row>
    <row r="2786" spans="1:7" x14ac:dyDescent="0.35">
      <c r="A2786" s="1" t="s">
        <v>3830</v>
      </c>
      <c r="B2786">
        <v>667938241199611</v>
      </c>
      <c r="C2786">
        <v>-109405051259246</v>
      </c>
      <c r="D2786">
        <v>132506630363939</v>
      </c>
      <c r="E2786">
        <v>-825657183785876</v>
      </c>
      <c r="F2786">
        <v>408998586854819</v>
      </c>
      <c r="G2786">
        <v>626554616732486</v>
      </c>
    </row>
    <row r="2787" spans="1:7" x14ac:dyDescent="0.35">
      <c r="A2787" s="1" t="s">
        <v>3831</v>
      </c>
      <c r="B2787">
        <v>886146530964377</v>
      </c>
      <c r="C2787">
        <v>386554044938567</v>
      </c>
      <c r="D2787">
        <v>733447455002976</v>
      </c>
      <c r="E2787">
        <v>527037134428394</v>
      </c>
      <c r="F2787">
        <v>957967980240477</v>
      </c>
      <c r="G2787">
        <v>979854364237527</v>
      </c>
    </row>
    <row r="2788" spans="1:7" x14ac:dyDescent="0.35">
      <c r="A2788" s="1" t="s">
        <v>3832</v>
      </c>
      <c r="B2788">
        <v>35172490353265</v>
      </c>
      <c r="C2788">
        <v>-284431699097965</v>
      </c>
      <c r="D2788">
        <v>356322203044678</v>
      </c>
      <c r="E2788">
        <v>-798242985330614</v>
      </c>
      <c r="F2788">
        <v>424729497038961</v>
      </c>
      <c r="G2788">
        <v>640151158232879</v>
      </c>
    </row>
    <row r="2789" spans="1:7" x14ac:dyDescent="0.35">
      <c r="A2789" s="1" t="s">
        <v>3833</v>
      </c>
      <c r="B2789">
        <v>232040035225452</v>
      </c>
      <c r="C2789">
        <v>-668950373421196</v>
      </c>
      <c r="D2789">
        <v>191330915187313</v>
      </c>
      <c r="E2789">
        <v>-349630049470203</v>
      </c>
      <c r="F2789">
        <v>997210361498829</v>
      </c>
      <c r="G2789">
        <v>998368278559788</v>
      </c>
    </row>
    <row r="2790" spans="1:7" x14ac:dyDescent="0.35">
      <c r="A2790" s="1" t="s">
        <v>3834</v>
      </c>
      <c r="B2790">
        <v>215176512897792</v>
      </c>
      <c r="C2790">
        <v>934338859751806</v>
      </c>
      <c r="D2790">
        <v>190260981634881</v>
      </c>
      <c r="E2790">
        <v>491082749454559</v>
      </c>
      <c r="F2790">
        <v>90692848.448102906</v>
      </c>
      <c r="G2790">
        <v>1169866333.2888401</v>
      </c>
    </row>
    <row r="2791" spans="1:7" x14ac:dyDescent="0.35">
      <c r="A2791" s="1" t="s">
        <v>3835</v>
      </c>
      <c r="B2791">
        <v>443340727460886</v>
      </c>
      <c r="C2791">
        <v>-299026927246558</v>
      </c>
      <c r="D2791">
        <v>303538052768279</v>
      </c>
      <c r="E2791">
        <v>-98513818784637</v>
      </c>
      <c r="F2791">
        <v>324556197709907</v>
      </c>
      <c r="G2791">
        <v>546431057030877</v>
      </c>
    </row>
    <row r="2792" spans="1:7" x14ac:dyDescent="0.35">
      <c r="A2792" s="1" t="s">
        <v>3837</v>
      </c>
      <c r="B2792">
        <v>622511559218118</v>
      </c>
      <c r="C2792">
        <v>-324296443252601</v>
      </c>
      <c r="D2792">
        <v>270491802638623</v>
      </c>
      <c r="E2792">
        <v>-119891412637691</v>
      </c>
      <c r="F2792">
        <v>230561338272745</v>
      </c>
      <c r="G2792">
        <v>439550313462599</v>
      </c>
    </row>
    <row r="2793" spans="1:7" x14ac:dyDescent="0.35">
      <c r="A2793" s="1" t="s">
        <v>3838</v>
      </c>
      <c r="B2793">
        <v>230425863611019</v>
      </c>
      <c r="C2793">
        <v>-734985036127057</v>
      </c>
      <c r="D2793">
        <v>43079812128945</v>
      </c>
      <c r="E2793">
        <v>-170610083889671</v>
      </c>
      <c r="F2793">
        <v>879893064207651</v>
      </c>
      <c r="G2793">
        <v>228473738751779</v>
      </c>
    </row>
    <row r="2794" spans="1:7" x14ac:dyDescent="0.35">
      <c r="A2794" s="1" t="s">
        <v>3840</v>
      </c>
      <c r="B2794">
        <v>719881737388155</v>
      </c>
      <c r="C2794">
        <v>293190794543072</v>
      </c>
      <c r="D2794">
        <v>248853881399781</v>
      </c>
      <c r="E2794">
        <v>117816444290079</v>
      </c>
      <c r="F2794">
        <v>238731054919783</v>
      </c>
      <c r="G2794">
        <v>449712479923792</v>
      </c>
    </row>
    <row r="2795" spans="1:7" x14ac:dyDescent="0.35">
      <c r="A2795" s="1" t="s">
        <v>3841</v>
      </c>
      <c r="B2795">
        <v>49307514759546</v>
      </c>
      <c r="C2795">
        <v>627387373744938</v>
      </c>
      <c r="D2795">
        <v>291203789114921</v>
      </c>
      <c r="E2795">
        <v>215446157363476</v>
      </c>
      <c r="F2795">
        <v>829419486465431</v>
      </c>
      <c r="G2795">
        <v>918077704545723</v>
      </c>
    </row>
    <row r="2796" spans="1:7" x14ac:dyDescent="0.35">
      <c r="A2796" s="1" t="s">
        <v>3842</v>
      </c>
      <c r="B2796">
        <v>30364668981569</v>
      </c>
      <c r="C2796">
        <v>432869398186903</v>
      </c>
      <c r="D2796">
        <v>43190615089583</v>
      </c>
      <c r="E2796">
        <v>100223022360083</v>
      </c>
      <c r="F2796">
        <v>316232413758385</v>
      </c>
      <c r="G2796">
        <v>53785511149154</v>
      </c>
    </row>
    <row r="2797" spans="1:7" x14ac:dyDescent="0.35">
      <c r="A2797" s="1" t="s">
        <v>3843</v>
      </c>
      <c r="B2797">
        <v>374888761196047</v>
      </c>
      <c r="C2797">
        <v>457474240553967</v>
      </c>
      <c r="D2797">
        <v>331713197604906</v>
      </c>
      <c r="E2797">
        <v>137912583477867</v>
      </c>
      <c r="F2797">
        <v>890309505266182</v>
      </c>
      <c r="G2797">
        <v>949682990388915</v>
      </c>
    </row>
    <row r="2798" spans="1:7" x14ac:dyDescent="0.35">
      <c r="A2798" s="1" t="s">
        <v>3844</v>
      </c>
      <c r="B2798">
        <v>204474776776877</v>
      </c>
      <c r="C2798">
        <v>138096996518063</v>
      </c>
      <c r="D2798">
        <v>174772059543005</v>
      </c>
      <c r="E2798">
        <v>790154884477304</v>
      </c>
      <c r="F2798">
        <v>429437320155784</v>
      </c>
      <c r="G2798">
        <v>644142792303604</v>
      </c>
    </row>
    <row r="2799" spans="1:7" x14ac:dyDescent="0.35">
      <c r="A2799" s="1" t="s">
        <v>3845</v>
      </c>
      <c r="B2799">
        <v>474047026591147</v>
      </c>
      <c r="C2799">
        <v>-175124003321592</v>
      </c>
      <c r="D2799">
        <v>332216211339013</v>
      </c>
      <c r="E2799">
        <v>-527138644486213</v>
      </c>
      <c r="F2799">
        <v>13539704.766340701</v>
      </c>
      <c r="G2799">
        <v>19663780.450548999</v>
      </c>
    </row>
    <row r="2800" spans="1:7" x14ac:dyDescent="0.35">
      <c r="A2800" s="1" t="s">
        <v>3846</v>
      </c>
      <c r="B2800">
        <v>647495765404438</v>
      </c>
      <c r="C2800">
        <v>-380158631154261</v>
      </c>
      <c r="D2800">
        <v>155935141952227</v>
      </c>
      <c r="E2800">
        <v>-243792788716432</v>
      </c>
      <c r="F2800">
        <v>147717204734851</v>
      </c>
      <c r="G2800">
        <v>59311354116822</v>
      </c>
    </row>
    <row r="2801" spans="1:7" x14ac:dyDescent="0.35">
      <c r="A2801" s="1" t="s">
        <v>3848</v>
      </c>
      <c r="B2801">
        <v>400781766531726</v>
      </c>
      <c r="C2801">
        <v>342935387450758</v>
      </c>
      <c r="D2801">
        <v>316059728960465</v>
      </c>
      <c r="E2801">
        <v>108503347952201</v>
      </c>
      <c r="F2801">
        <v>277906827346884</v>
      </c>
      <c r="G2801">
        <v>495987541736208</v>
      </c>
    </row>
    <row r="2802" spans="1:7" x14ac:dyDescent="0.35">
      <c r="A2802" s="1" t="s">
        <v>3849</v>
      </c>
      <c r="B2802">
        <v>256829789760309</v>
      </c>
      <c r="C2802">
        <v>-673309531795984</v>
      </c>
      <c r="D2802">
        <v>40343107785243</v>
      </c>
      <c r="E2802">
        <v>-166895801726577</v>
      </c>
      <c r="F2802">
        <v>951257003058711</v>
      </c>
      <c r="G2802">
        <v>241754455850261</v>
      </c>
    </row>
    <row r="2803" spans="1:7" x14ac:dyDescent="0.35">
      <c r="A2803" s="1" t="s">
        <v>3850</v>
      </c>
      <c r="B2803">
        <v>81555098125971</v>
      </c>
      <c r="C2803">
        <v>-185795910218403</v>
      </c>
      <c r="D2803">
        <v>24515356136164</v>
      </c>
      <c r="E2803">
        <v>-757875631854782</v>
      </c>
      <c r="F2803">
        <v>448525439590319</v>
      </c>
      <c r="G2803">
        <v>660530721985671</v>
      </c>
    </row>
    <row r="2804" spans="1:7" x14ac:dyDescent="0.35">
      <c r="A2804" s="1" t="s">
        <v>193</v>
      </c>
      <c r="B2804">
        <v>556780513589668</v>
      </c>
      <c r="C2804">
        <v>519496904747888</v>
      </c>
      <c r="D2804">
        <v>294631794927783</v>
      </c>
      <c r="E2804">
        <v>176320720876449</v>
      </c>
      <c r="F2804">
        <v>860041984144081</v>
      </c>
      <c r="G2804">
        <v>935043008103219</v>
      </c>
    </row>
    <row r="2805" spans="1:7" x14ac:dyDescent="0.35">
      <c r="A2805" s="1" t="s">
        <v>3851</v>
      </c>
      <c r="B2805">
        <v>525121725921449</v>
      </c>
      <c r="C2805">
        <v>491065963504346</v>
      </c>
      <c r="D2805">
        <v>30081528689122</v>
      </c>
      <c r="E2805">
        <v>163245016095849</v>
      </c>
      <c r="F2805">
        <v>87032552383847</v>
      </c>
      <c r="G2805">
        <v>94041769880099</v>
      </c>
    </row>
    <row r="2806" spans="1:7" x14ac:dyDescent="0.35">
      <c r="A2806" s="1" t="s">
        <v>3852</v>
      </c>
      <c r="B2806">
        <v>159297610031186</v>
      </c>
      <c r="C2806">
        <v>282667871085907</v>
      </c>
      <c r="D2806">
        <v>46634970780935</v>
      </c>
      <c r="E2806">
        <v>606128547638043</v>
      </c>
      <c r="F2806">
        <v>544429395464219</v>
      </c>
      <c r="G2806">
        <v>737582067192759</v>
      </c>
    </row>
    <row r="2807" spans="1:7" x14ac:dyDescent="0.35">
      <c r="A2807" s="1" t="s">
        <v>3853</v>
      </c>
      <c r="B2807">
        <v>379611881108945</v>
      </c>
      <c r="C2807">
        <v>-170383777772241</v>
      </c>
      <c r="D2807">
        <v>382838690301239</v>
      </c>
      <c r="E2807">
        <v>-445053705617303</v>
      </c>
      <c r="F2807">
        <v>856558114.45639205</v>
      </c>
      <c r="G2807">
        <v>9249924212.9364605</v>
      </c>
    </row>
    <row r="2808" spans="1:7" x14ac:dyDescent="0.35">
      <c r="A2808" s="1" t="s">
        <v>3854</v>
      </c>
      <c r="B2808">
        <v>475683662612312</v>
      </c>
      <c r="C2808">
        <v>171128949841012</v>
      </c>
      <c r="D2808">
        <v>285716337387866</v>
      </c>
      <c r="E2808">
        <v>598947023490297</v>
      </c>
      <c r="F2808">
        <v>549208212455271</v>
      </c>
      <c r="G2808">
        <v>741175462265611</v>
      </c>
    </row>
    <row r="2809" spans="1:7" x14ac:dyDescent="0.35">
      <c r="A2809" s="1" t="s">
        <v>3856</v>
      </c>
      <c r="B2809">
        <v>152902029675752</v>
      </c>
      <c r="C2809">
        <v>178321651580866</v>
      </c>
      <c r="D2809">
        <v>233024081516335</v>
      </c>
      <c r="E2809">
        <v>765249884992531</v>
      </c>
      <c r="F2809">
        <v>0.19711087229147001</v>
      </c>
      <c r="G2809">
        <v>60.469481458405497</v>
      </c>
    </row>
    <row r="2810" spans="1:7" x14ac:dyDescent="0.35">
      <c r="A2810" s="1" t="s">
        <v>3857</v>
      </c>
      <c r="B2810">
        <v>414518776409987</v>
      </c>
      <c r="C2810">
        <v>-420293947398509</v>
      </c>
      <c r="D2810">
        <v>318691348036039</v>
      </c>
      <c r="E2810">
        <v>-13188119162588</v>
      </c>
      <c r="F2810">
        <v>187231999469599</v>
      </c>
      <c r="G2810">
        <v>384461596303707</v>
      </c>
    </row>
    <row r="2811" spans="1:7" x14ac:dyDescent="0.35">
      <c r="A2811" s="1" t="s">
        <v>3858</v>
      </c>
      <c r="B2811">
        <v>266176560744204</v>
      </c>
      <c r="C2811">
        <v>-144661407872009</v>
      </c>
      <c r="D2811">
        <v>438481955146357</v>
      </c>
      <c r="E2811">
        <v>-329914164480779</v>
      </c>
      <c r="F2811">
        <v>741464820471653</v>
      </c>
      <c r="G2811">
        <v>868923148219946</v>
      </c>
    </row>
    <row r="2812" spans="1:7" x14ac:dyDescent="0.35">
      <c r="A2812" s="1" t="s">
        <v>3860</v>
      </c>
      <c r="B2812">
        <v>544772923738991</v>
      </c>
      <c r="C2812">
        <v>859589366701518</v>
      </c>
      <c r="D2812">
        <v>275101109359747</v>
      </c>
      <c r="E2812">
        <v>312463068106876</v>
      </c>
      <c r="F2812">
        <v>975073110431662</v>
      </c>
      <c r="G2812">
        <v>988842242178667</v>
      </c>
    </row>
    <row r="2813" spans="1:7" x14ac:dyDescent="0.35">
      <c r="A2813" s="1" t="s">
        <v>3861</v>
      </c>
      <c r="B2813">
        <v>329134101327145</v>
      </c>
      <c r="C2813">
        <v>-227791346119589</v>
      </c>
      <c r="D2813">
        <v>422626337824791</v>
      </c>
      <c r="E2813">
        <v>-53898994391122</v>
      </c>
      <c r="F2813">
        <v>7049712.0686492696</v>
      </c>
      <c r="G2813">
        <v>107531082.968913</v>
      </c>
    </row>
    <row r="2814" spans="1:7" x14ac:dyDescent="0.35">
      <c r="A2814" s="1" t="s">
        <v>3862</v>
      </c>
      <c r="B2814">
        <v>205233457987018</v>
      </c>
      <c r="C2814">
        <v>161202811694294</v>
      </c>
      <c r="D2814">
        <v>424137147542943</v>
      </c>
      <c r="E2814">
        <v>380072371939486</v>
      </c>
      <c r="F2814">
        <v>703891693638238</v>
      </c>
      <c r="G2814">
        <v>846876759901305</v>
      </c>
    </row>
    <row r="2815" spans="1:7" x14ac:dyDescent="0.35">
      <c r="A2815" s="1" t="s">
        <v>3863</v>
      </c>
      <c r="B2815">
        <v>607755129685694</v>
      </c>
      <c r="C2815">
        <v>513970576518525</v>
      </c>
      <c r="D2815">
        <v>161015120181927</v>
      </c>
      <c r="E2815">
        <v>319206404925079</v>
      </c>
      <c r="F2815">
        <v>141260005164498</v>
      </c>
      <c r="G2815">
        <v>852032917748453</v>
      </c>
    </row>
    <row r="2816" spans="1:7" x14ac:dyDescent="0.35">
      <c r="A2816" s="1" t="s">
        <v>3864</v>
      </c>
      <c r="B2816">
        <v>158706298865313</v>
      </c>
      <c r="C2816">
        <v>470667299193328</v>
      </c>
      <c r="D2816">
        <v>197884295658115</v>
      </c>
      <c r="E2816">
        <v>237849748322878</v>
      </c>
      <c r="F2816">
        <v>173833555906397</v>
      </c>
      <c r="G2816">
        <v>673543356872894</v>
      </c>
    </row>
    <row r="2817" spans="1:7" x14ac:dyDescent="0.35">
      <c r="A2817" s="1" t="s">
        <v>3866</v>
      </c>
      <c r="B2817">
        <v>604306309849232</v>
      </c>
      <c r="C2817">
        <v>286449555444285</v>
      </c>
      <c r="D2817">
        <v>122761487075968</v>
      </c>
      <c r="E2817">
        <v>233338290588662</v>
      </c>
      <c r="F2817">
        <v>196280576356542</v>
      </c>
      <c r="G2817">
        <v>742602402280108</v>
      </c>
    </row>
    <row r="2818" spans="1:7" x14ac:dyDescent="0.35">
      <c r="A2818" s="1" t="s">
        <v>3868</v>
      </c>
      <c r="B2818">
        <v>17446545649844</v>
      </c>
      <c r="C2818">
        <v>-442090829710252</v>
      </c>
      <c r="D2818">
        <v>450445556338813</v>
      </c>
      <c r="E2818">
        <v>-981452305365232</v>
      </c>
      <c r="F2818">
        <v>326369743327459</v>
      </c>
      <c r="G2818">
        <v>548199439679117</v>
      </c>
    </row>
    <row r="2819" spans="1:7" x14ac:dyDescent="0.35">
      <c r="A2819" s="1" t="s">
        <v>3869</v>
      </c>
      <c r="B2819">
        <v>338708055062028</v>
      </c>
      <c r="C2819">
        <v>137901911517239</v>
      </c>
      <c r="D2819">
        <v>203824362687776</v>
      </c>
      <c r="E2819">
        <v>676572268882701</v>
      </c>
      <c r="F2819">
        <v>49867737877393</v>
      </c>
      <c r="G2819">
        <v>702433225068423</v>
      </c>
    </row>
    <row r="2820" spans="1:7" x14ac:dyDescent="0.35">
      <c r="A2820" s="1" t="s">
        <v>3870</v>
      </c>
      <c r="B2820">
        <v>210068754562941</v>
      </c>
      <c r="C2820">
        <v>353182955381983</v>
      </c>
      <c r="D2820">
        <v>440300628188005</v>
      </c>
      <c r="E2820">
        <v>802140475782326</v>
      </c>
      <c r="F2820">
        <v>422471703809824</v>
      </c>
      <c r="G2820">
        <v>637876553369559</v>
      </c>
    </row>
    <row r="2821" spans="1:7" x14ac:dyDescent="0.35">
      <c r="A2821" s="1" t="s">
        <v>3871</v>
      </c>
      <c r="B2821">
        <v>101701517482807</v>
      </c>
      <c r="C2821">
        <v>-532618089527269</v>
      </c>
      <c r="D2821">
        <v>601462173610234</v>
      </c>
      <c r="E2821">
        <v>-885538796779633</v>
      </c>
      <c r="F2821">
        <v>375866104464959</v>
      </c>
      <c r="G2821">
        <v>597751531244049</v>
      </c>
    </row>
    <row r="2822" spans="1:7" x14ac:dyDescent="0.35">
      <c r="A2822" s="1" t="s">
        <v>3872</v>
      </c>
      <c r="B2822">
        <v>68586316056052</v>
      </c>
      <c r="C2822">
        <v>-238321177101488</v>
      </c>
      <c r="D2822">
        <v>247963343728776</v>
      </c>
      <c r="E2822">
        <v>-961114548294547</v>
      </c>
      <c r="F2822">
        <v>33649457549353</v>
      </c>
      <c r="G2822">
        <v>55782778139395</v>
      </c>
    </row>
    <row r="2823" spans="1:7" x14ac:dyDescent="0.35">
      <c r="A2823" s="1" t="s">
        <v>3873</v>
      </c>
      <c r="B2823">
        <v>29154359792399</v>
      </c>
      <c r="C2823">
        <v>-130163641086104</v>
      </c>
      <c r="D2823">
        <v>387505053783262</v>
      </c>
      <c r="E2823">
        <v>-335901789706482</v>
      </c>
      <c r="F2823">
        <v>782200014474965</v>
      </c>
      <c r="G2823">
        <v>517737399479955</v>
      </c>
    </row>
    <row r="2824" spans="1:7" x14ac:dyDescent="0.35">
      <c r="A2824" s="1" t="s">
        <v>3874</v>
      </c>
      <c r="B2824">
        <v>340756937250161</v>
      </c>
      <c r="C2824">
        <v>-260427698686675</v>
      </c>
      <c r="D2824">
        <v>435333311240501</v>
      </c>
      <c r="E2824">
        <v>-598225984463663</v>
      </c>
      <c r="F2824">
        <v>220062.834352167</v>
      </c>
      <c r="G2824">
        <v>4139000.4045432801</v>
      </c>
    </row>
    <row r="2825" spans="1:7" x14ac:dyDescent="0.35">
      <c r="A2825" s="1" t="s">
        <v>3876</v>
      </c>
      <c r="B2825">
        <v>171068729000682</v>
      </c>
      <c r="C2825">
        <v>660065918136235</v>
      </c>
      <c r="D2825">
        <v>455770524485615</v>
      </c>
      <c r="E2825">
        <v>144824178544936</v>
      </c>
      <c r="F2825">
        <v>147549442184314</v>
      </c>
      <c r="G2825">
        <v>328240474820422</v>
      </c>
    </row>
    <row r="2826" spans="1:7" x14ac:dyDescent="0.35">
      <c r="A2826" s="1" t="s">
        <v>3877</v>
      </c>
      <c r="B2826">
        <v>544773367789189</v>
      </c>
      <c r="C2826">
        <v>386532398177953</v>
      </c>
      <c r="D2826">
        <v>273623026174217</v>
      </c>
      <c r="E2826">
        <v>141264572496851</v>
      </c>
      <c r="F2826">
        <v>157759917415361</v>
      </c>
      <c r="G2826">
        <v>344222558217694</v>
      </c>
    </row>
    <row r="2827" spans="1:7" x14ac:dyDescent="0.35">
      <c r="A2827" s="1" t="s">
        <v>3878</v>
      </c>
      <c r="B2827">
        <v>576922111927904</v>
      </c>
      <c r="C2827">
        <v>354136854341765</v>
      </c>
      <c r="D2827">
        <v>172000469899653</v>
      </c>
      <c r="E2827">
        <v>205892957471786</v>
      </c>
      <c r="F2827">
        <v>39500985453656</v>
      </c>
      <c r="G2827">
        <v>126759087894572</v>
      </c>
    </row>
    <row r="2828" spans="1:7" x14ac:dyDescent="0.35">
      <c r="A2828" s="1" t="s">
        <v>3879</v>
      </c>
      <c r="B2828">
        <v>820466990541877</v>
      </c>
      <c r="C2828">
        <v>805792675489692</v>
      </c>
      <c r="D2828">
        <v>269334640543025</v>
      </c>
      <c r="E2828">
        <v>299178996754772</v>
      </c>
      <c r="F2828">
        <v>764803473948345</v>
      </c>
      <c r="G2828">
        <v>882759847123356</v>
      </c>
    </row>
    <row r="2829" spans="1:7" x14ac:dyDescent="0.35">
      <c r="A2829" s="1" t="s">
        <v>3880</v>
      </c>
      <c r="B2829">
        <v>162913309295111</v>
      </c>
      <c r="C2829">
        <v>-908644383897371</v>
      </c>
      <c r="D2829">
        <v>489304068869583</v>
      </c>
      <c r="E2829">
        <v>-185701375015452</v>
      </c>
      <c r="F2829">
        <v>633091978482965</v>
      </c>
      <c r="G2829">
        <v>179842683045943</v>
      </c>
    </row>
    <row r="2830" spans="1:7" x14ac:dyDescent="0.35">
      <c r="A2830" s="1" t="s">
        <v>3881</v>
      </c>
      <c r="B2830">
        <v>826937206672012</v>
      </c>
      <c r="C2830">
        <v>-197990332843162</v>
      </c>
      <c r="D2830">
        <v>155329432920188</v>
      </c>
      <c r="E2830">
        <v>-127464788302481</v>
      </c>
      <c r="F2830">
        <v>3.2614693383677203E-23</v>
      </c>
      <c r="G2830">
        <v>4.0785794428351099E-21</v>
      </c>
    </row>
    <row r="2831" spans="1:7" x14ac:dyDescent="0.35">
      <c r="A2831" s="1" t="s">
        <v>3882</v>
      </c>
      <c r="B2831">
        <v>443470723282955</v>
      </c>
      <c r="C2831">
        <v>-330618500110866</v>
      </c>
      <c r="D2831">
        <v>309148046251544</v>
      </c>
      <c r="E2831">
        <v>-106945039478546</v>
      </c>
      <c r="F2831">
        <v>28486676968345</v>
      </c>
      <c r="G2831">
        <v>50434317745102</v>
      </c>
    </row>
    <row r="2832" spans="1:7" x14ac:dyDescent="0.35">
      <c r="A2832" s="1" t="s">
        <v>3885</v>
      </c>
      <c r="B2832">
        <v>179831097314904</v>
      </c>
      <c r="C2832">
        <v>656434282299401</v>
      </c>
      <c r="D2832">
        <v>447270571748407</v>
      </c>
      <c r="E2832">
        <v>146764469599098</v>
      </c>
      <c r="F2832">
        <v>142200760376296</v>
      </c>
      <c r="G2832">
        <v>320629889164703</v>
      </c>
    </row>
    <row r="2833" spans="1:7" x14ac:dyDescent="0.35">
      <c r="A2833" s="1" t="s">
        <v>3886</v>
      </c>
      <c r="B2833">
        <v>95971132427726</v>
      </c>
      <c r="C2833">
        <v>-232430026067341</v>
      </c>
      <c r="D2833">
        <v>145982604834878</v>
      </c>
      <c r="E2833">
        <v>-159217617969103</v>
      </c>
      <c r="F2833">
        <v>111345123882624</v>
      </c>
      <c r="G2833">
        <v>27163899023755</v>
      </c>
    </row>
    <row r="2834" spans="1:7" x14ac:dyDescent="0.35">
      <c r="A2834" s="1" t="s">
        <v>3887</v>
      </c>
      <c r="B2834">
        <v>383330123930889</v>
      </c>
      <c r="C2834">
        <v>-303555498288472</v>
      </c>
      <c r="D2834">
        <v>332959167403261</v>
      </c>
      <c r="E2834">
        <v>-91168986472393</v>
      </c>
      <c r="F2834">
        <v>36193200084413</v>
      </c>
      <c r="G2834">
        <v>58425280394518</v>
      </c>
    </row>
    <row r="2835" spans="1:7" x14ac:dyDescent="0.35">
      <c r="A2835" s="1" t="s">
        <v>3888</v>
      </c>
      <c r="B2835">
        <v>458749396459768</v>
      </c>
      <c r="C2835">
        <v>121309315812797</v>
      </c>
      <c r="D2835">
        <v>146880072787934</v>
      </c>
      <c r="E2835">
        <v>825907241943862</v>
      </c>
      <c r="F2835">
        <v>1.4680884178216599E-2</v>
      </c>
      <c r="G2835">
        <v>0.55543243558324495</v>
      </c>
    </row>
    <row r="2836" spans="1:7" x14ac:dyDescent="0.35">
      <c r="A2836" s="1" t="s">
        <v>3889</v>
      </c>
      <c r="B2836">
        <v>448004165181948</v>
      </c>
      <c r="C2836">
        <v>-243225540550138</v>
      </c>
      <c r="D2836">
        <v>296661212294836</v>
      </c>
      <c r="E2836">
        <v>-819876446498198</v>
      </c>
      <c r="F2836">
        <v>412286545220027</v>
      </c>
      <c r="G2836">
        <v>629164246278014</v>
      </c>
    </row>
    <row r="2837" spans="1:7" x14ac:dyDescent="0.35">
      <c r="A2837" s="1" t="s">
        <v>3891</v>
      </c>
      <c r="B2837">
        <v>514641287166142</v>
      </c>
      <c r="C2837">
        <v>175577910520512</v>
      </c>
      <c r="D2837">
        <v>150005171868656</v>
      </c>
      <c r="E2837">
        <v>117047904637747</v>
      </c>
      <c r="F2837">
        <v>241808241627251</v>
      </c>
      <c r="G2837">
        <v>453310258562027</v>
      </c>
    </row>
    <row r="2838" spans="1:7" x14ac:dyDescent="0.35">
      <c r="A2838" s="1" t="s">
        <v>3892</v>
      </c>
      <c r="B2838">
        <v>491746860630052</v>
      </c>
      <c r="C2838">
        <v>-133726041967675</v>
      </c>
      <c r="D2838">
        <v>143991638708213</v>
      </c>
      <c r="E2838">
        <v>-928706994151651</v>
      </c>
      <c r="F2838">
        <v>35304095510327</v>
      </c>
      <c r="G2838">
        <v>575452793888518</v>
      </c>
    </row>
    <row r="2839" spans="1:7" x14ac:dyDescent="0.35">
      <c r="A2839" s="1" t="s">
        <v>3894</v>
      </c>
      <c r="B2839">
        <v>182454067025073</v>
      </c>
      <c r="C2839">
        <v>698703266952813</v>
      </c>
      <c r="D2839">
        <v>442374663126478</v>
      </c>
      <c r="E2839">
        <v>157943780508299</v>
      </c>
      <c r="F2839">
        <v>874501099155619</v>
      </c>
      <c r="G2839">
        <v>942257103812638</v>
      </c>
    </row>
    <row r="2840" spans="1:7" x14ac:dyDescent="0.35">
      <c r="A2840" s="1" t="s">
        <v>3895</v>
      </c>
      <c r="B2840">
        <v>136616536043201</v>
      </c>
      <c r="C2840">
        <v>-237455926018571</v>
      </c>
      <c r="D2840">
        <v>508321497419314</v>
      </c>
      <c r="E2840">
        <v>-467137288554793</v>
      </c>
      <c r="F2840">
        <v>640401657366682</v>
      </c>
      <c r="G2840">
        <v>8047760011492</v>
      </c>
    </row>
    <row r="2841" spans="1:7" x14ac:dyDescent="0.35">
      <c r="A2841" s="1" t="s">
        <v>3896</v>
      </c>
      <c r="B2841">
        <v>370580497918416</v>
      </c>
      <c r="C2841">
        <v>-37204409133488</v>
      </c>
      <c r="D2841">
        <v>318143430749923</v>
      </c>
      <c r="E2841">
        <v>-11694225163094</v>
      </c>
      <c r="F2841">
        <v>242233442434868</v>
      </c>
      <c r="G2841">
        <v>453723788471073</v>
      </c>
    </row>
    <row r="2842" spans="1:7" x14ac:dyDescent="0.35">
      <c r="A2842" s="1" t="s">
        <v>3897</v>
      </c>
      <c r="B2842">
        <v>48421460924753</v>
      </c>
      <c r="C2842">
        <v>111441377336087</v>
      </c>
      <c r="D2842">
        <v>291582841666557</v>
      </c>
      <c r="E2842">
        <v>382194565013283</v>
      </c>
      <c r="F2842">
        <v>132402875178666</v>
      </c>
      <c r="G2842">
        <v>109768416051463</v>
      </c>
    </row>
    <row r="2843" spans="1:7" x14ac:dyDescent="0.35">
      <c r="A2843" s="1" t="s">
        <v>3898</v>
      </c>
      <c r="B2843">
        <v>259103245929149</v>
      </c>
      <c r="C2843">
        <v>-277366112538376</v>
      </c>
      <c r="D2843">
        <v>403593846983392</v>
      </c>
      <c r="E2843">
        <v>-687240686674268</v>
      </c>
      <c r="F2843">
        <v>94520925946831</v>
      </c>
      <c r="G2843">
        <v>974814101573067</v>
      </c>
    </row>
    <row r="2844" spans="1:7" x14ac:dyDescent="0.35">
      <c r="A2844" s="1" t="s">
        <v>3899</v>
      </c>
      <c r="B2844">
        <v>286513128953205</v>
      </c>
      <c r="C2844">
        <v>-161966463646416</v>
      </c>
      <c r="D2844">
        <v>162565176964673</v>
      </c>
      <c r="E2844">
        <v>-996317087524916</v>
      </c>
      <c r="F2844">
        <v>992050671296935</v>
      </c>
      <c r="G2844">
        <v>996307877463609</v>
      </c>
    </row>
    <row r="2845" spans="1:7" x14ac:dyDescent="0.35">
      <c r="A2845" s="1" t="s">
        <v>3900</v>
      </c>
      <c r="B2845">
        <v>919894002770401</v>
      </c>
      <c r="C2845">
        <v>-570968160454436</v>
      </c>
      <c r="D2845">
        <v>228857958521745</v>
      </c>
      <c r="E2845">
        <v>-249485822622238</v>
      </c>
      <c r="F2845">
        <v>12600746467259</v>
      </c>
      <c r="G2845">
        <v>523125769454225</v>
      </c>
    </row>
    <row r="2846" spans="1:7" x14ac:dyDescent="0.35">
      <c r="A2846" s="1" t="s">
        <v>3901</v>
      </c>
      <c r="B2846">
        <v>593675815426384</v>
      </c>
      <c r="C2846">
        <v>234873948225956</v>
      </c>
      <c r="D2846">
        <v>143281983873567</v>
      </c>
      <c r="E2846">
        <v>163924271479386</v>
      </c>
      <c r="F2846">
        <v>101162721148957</v>
      </c>
      <c r="G2846">
        <v>253076409664298</v>
      </c>
    </row>
    <row r="2847" spans="1:7" x14ac:dyDescent="0.35">
      <c r="A2847" s="1" t="s">
        <v>3902</v>
      </c>
      <c r="B2847">
        <v>150050731197318</v>
      </c>
      <c r="C2847">
        <v>590242174131585</v>
      </c>
      <c r="D2847">
        <v>214289481638717</v>
      </c>
      <c r="E2847">
        <v>275441505396288</v>
      </c>
      <c r="F2847">
        <v>587971508322623</v>
      </c>
      <c r="G2847">
        <v>283632192265642</v>
      </c>
    </row>
    <row r="2848" spans="1:7" x14ac:dyDescent="0.35">
      <c r="A2848" s="1" t="s">
        <v>3903</v>
      </c>
      <c r="B2848">
        <v>689226569220819</v>
      </c>
      <c r="C2848">
        <v>-205189640402875</v>
      </c>
      <c r="D2848">
        <v>295033565235145</v>
      </c>
      <c r="E2848">
        <v>-695478971144644</v>
      </c>
      <c r="F2848">
        <v>353.08832257264498</v>
      </c>
      <c r="G2848">
        <v>8844.4845571637106</v>
      </c>
    </row>
    <row r="2849" spans="1:7" x14ac:dyDescent="0.35">
      <c r="A2849" s="1" t="s">
        <v>3904</v>
      </c>
      <c r="B2849">
        <v>22922512384728</v>
      </c>
      <c r="C2849">
        <v>756014656221285</v>
      </c>
      <c r="D2849">
        <v>406573015329432</v>
      </c>
      <c r="E2849">
        <v>185948065345339</v>
      </c>
      <c r="F2849">
        <v>6295903901682</v>
      </c>
      <c r="G2849">
        <v>179154937844979</v>
      </c>
    </row>
    <row r="2850" spans="1:7" x14ac:dyDescent="0.35">
      <c r="A2850" s="1" t="s">
        <v>3905</v>
      </c>
      <c r="B2850">
        <v>817220838440571</v>
      </c>
      <c r="C2850">
        <v>-162567819385379</v>
      </c>
      <c r="D2850">
        <v>71187327221196</v>
      </c>
      <c r="E2850">
        <v>-228366235580445</v>
      </c>
      <c r="F2850">
        <v>223913820345261</v>
      </c>
      <c r="G2850">
        <v>822424904952461</v>
      </c>
    </row>
    <row r="2851" spans="1:7" x14ac:dyDescent="0.35">
      <c r="A2851" s="1" t="s">
        <v>3906</v>
      </c>
      <c r="B2851">
        <v>894938506566751</v>
      </c>
      <c r="C2851">
        <v>-197777456198287</v>
      </c>
      <c r="D2851">
        <v>226455762233458</v>
      </c>
      <c r="E2851">
        <v>-873360228274489</v>
      </c>
      <c r="F2851">
        <v>382466761875248</v>
      </c>
      <c r="G2851">
        <v>603561361433418</v>
      </c>
    </row>
    <row r="2852" spans="1:7" x14ac:dyDescent="0.35">
      <c r="A2852" s="1" t="s">
        <v>3907</v>
      </c>
      <c r="B2852">
        <v>136790221769045</v>
      </c>
      <c r="C2852">
        <v>-113555042629981</v>
      </c>
      <c r="D2852">
        <v>536073197503979</v>
      </c>
      <c r="E2852">
        <v>-211827495123254</v>
      </c>
      <c r="F2852">
        <v>341517887417239</v>
      </c>
      <c r="G2852">
        <v>113760594381237</v>
      </c>
    </row>
    <row r="2853" spans="1:7" x14ac:dyDescent="0.35">
      <c r="A2853" s="1" t="s">
        <v>3908</v>
      </c>
      <c r="B2853">
        <v>621680115946948</v>
      </c>
      <c r="C2853">
        <v>367634341090897</v>
      </c>
      <c r="D2853">
        <v>168850016857583</v>
      </c>
      <c r="E2853">
        <v>217728341360474</v>
      </c>
      <c r="F2853">
        <v>294594279476367</v>
      </c>
      <c r="G2853">
        <v>10147942981098</v>
      </c>
    </row>
    <row r="2854" spans="1:7" x14ac:dyDescent="0.35">
      <c r="A2854" s="1" t="s">
        <v>3909</v>
      </c>
      <c r="B2854">
        <v>717005136375686</v>
      </c>
      <c r="C2854">
        <v>291383181057061</v>
      </c>
      <c r="D2854">
        <v>25227062372916</v>
      </c>
      <c r="E2854">
        <v>115504206058448</v>
      </c>
      <c r="F2854">
        <v>908045486839209</v>
      </c>
      <c r="G2854">
        <v>95762134999814</v>
      </c>
    </row>
    <row r="2855" spans="1:7" x14ac:dyDescent="0.35">
      <c r="A2855" s="1" t="s">
        <v>3910</v>
      </c>
      <c r="B2855">
        <v>359960336501658</v>
      </c>
      <c r="C2855">
        <v>-167561093440013</v>
      </c>
      <c r="D2855">
        <v>416120739097809</v>
      </c>
      <c r="E2855">
        <v>-402674218553253</v>
      </c>
      <c r="F2855">
        <v>5655498448.8224401</v>
      </c>
      <c r="G2855">
        <v>508777460673308</v>
      </c>
    </row>
    <row r="2856" spans="1:7" x14ac:dyDescent="0.35">
      <c r="A2856" s="1" t="s">
        <v>3911</v>
      </c>
      <c r="B2856">
        <v>453646582699702</v>
      </c>
      <c r="C2856">
        <v>293053791650995</v>
      </c>
      <c r="D2856">
        <v>301292651407936</v>
      </c>
      <c r="E2856">
        <v>972654959493899</v>
      </c>
      <c r="F2856">
        <v>330724817628276</v>
      </c>
      <c r="G2856">
        <v>551836826480588</v>
      </c>
    </row>
    <row r="2857" spans="1:7" x14ac:dyDescent="0.35">
      <c r="A2857" s="1" t="s">
        <v>3912</v>
      </c>
      <c r="B2857">
        <v>303393203249927</v>
      </c>
      <c r="C2857">
        <v>-29100780599847</v>
      </c>
      <c r="D2857">
        <v>348045479126776</v>
      </c>
      <c r="E2857">
        <v>-836120057437868</v>
      </c>
      <c r="F2857">
        <v>403087365708873</v>
      </c>
      <c r="G2857">
        <v>621354360978139</v>
      </c>
    </row>
    <row r="2858" spans="1:7" x14ac:dyDescent="0.35">
      <c r="A2858" s="1" t="s">
        <v>3913</v>
      </c>
      <c r="B2858">
        <v>689482569704205</v>
      </c>
      <c r="C2858">
        <v>-430282476067162</v>
      </c>
      <c r="D2858">
        <v>152611955278999</v>
      </c>
      <c r="E2858">
        <v>-281945457864384</v>
      </c>
      <c r="F2858">
        <v>777985332525085</v>
      </c>
      <c r="G2858">
        <v>890289952350112</v>
      </c>
    </row>
    <row r="2859" spans="1:7" x14ac:dyDescent="0.35">
      <c r="A2859" s="1" t="s">
        <v>3915</v>
      </c>
      <c r="B2859">
        <v>179260733052158</v>
      </c>
      <c r="C2859">
        <v>126864955492061</v>
      </c>
      <c r="D2859">
        <v>468201663858842</v>
      </c>
      <c r="E2859">
        <v>27096220557283</v>
      </c>
      <c r="F2859">
        <v>673599158744718</v>
      </c>
      <c r="G2859">
        <v>315553371991878</v>
      </c>
    </row>
    <row r="2860" spans="1:7" x14ac:dyDescent="0.35">
      <c r="A2860" s="1" t="s">
        <v>3917</v>
      </c>
      <c r="B2860">
        <v>10470944912114</v>
      </c>
      <c r="C2860">
        <v>-685700981962708</v>
      </c>
      <c r="D2860">
        <v>212383368467628</v>
      </c>
      <c r="E2860">
        <v>-322860018140838</v>
      </c>
      <c r="F2860">
        <v>124397679089142</v>
      </c>
      <c r="G2860">
        <v>767853345455282</v>
      </c>
    </row>
    <row r="2861" spans="1:7" x14ac:dyDescent="0.35">
      <c r="A2861" s="1" t="s">
        <v>3919</v>
      </c>
      <c r="B2861">
        <v>849993529311805</v>
      </c>
      <c r="C2861">
        <v>-283462884857623</v>
      </c>
      <c r="D2861">
        <v>275837945781291</v>
      </c>
      <c r="E2861">
        <v>-102764282142087</v>
      </c>
      <c r="F2861">
        <v>304117873412933</v>
      </c>
      <c r="G2861">
        <v>525096305594948</v>
      </c>
    </row>
    <row r="2862" spans="1:7" x14ac:dyDescent="0.35">
      <c r="A2862" s="1" t="s">
        <v>3920</v>
      </c>
      <c r="B2862">
        <v>208472359568921</v>
      </c>
      <c r="C2862">
        <v>-807878181195045</v>
      </c>
      <c r="D2862">
        <v>412245754326662</v>
      </c>
      <c r="E2862">
        <v>-195970042799976</v>
      </c>
      <c r="F2862">
        <v>844633613717169</v>
      </c>
      <c r="G2862">
        <v>926157152604729</v>
      </c>
    </row>
    <row r="2863" spans="1:7" x14ac:dyDescent="0.35">
      <c r="A2863" s="1" t="s">
        <v>3922</v>
      </c>
      <c r="B2863">
        <v>901622235971831</v>
      </c>
      <c r="C2863">
        <v>-192826977094028</v>
      </c>
      <c r="D2863">
        <v>690551061315383</v>
      </c>
      <c r="E2863">
        <v>-279236377867157</v>
      </c>
      <c r="F2863">
        <v>523244938936033</v>
      </c>
      <c r="G2863">
        <v>257876010518956</v>
      </c>
    </row>
    <row r="2864" spans="1:7" x14ac:dyDescent="0.35">
      <c r="A2864" s="1" t="s">
        <v>3923</v>
      </c>
      <c r="B2864">
        <v>3753821789873</v>
      </c>
      <c r="C2864">
        <v>-393301720338326</v>
      </c>
      <c r="D2864">
        <v>339105718909017</v>
      </c>
      <c r="E2864">
        <v>-115982036989429</v>
      </c>
      <c r="F2864">
        <v>246121948822432</v>
      </c>
      <c r="G2864">
        <v>457814212059621</v>
      </c>
    </row>
    <row r="2865" spans="1:7" x14ac:dyDescent="0.35">
      <c r="A2865" s="1" t="s">
        <v>3924</v>
      </c>
      <c r="B2865">
        <v>10299951271354</v>
      </c>
      <c r="C2865">
        <v>195987077985734</v>
      </c>
      <c r="D2865">
        <v>237972258693498</v>
      </c>
      <c r="E2865">
        <v>82357111312777</v>
      </c>
      <c r="F2865">
        <v>410183295139423</v>
      </c>
      <c r="G2865">
        <v>627708803453903</v>
      </c>
    </row>
    <row r="2866" spans="1:7" x14ac:dyDescent="0.35">
      <c r="A2866" s="1" t="s">
        <v>3925</v>
      </c>
      <c r="B2866">
        <v>670028100522389</v>
      </c>
      <c r="C2866">
        <v>-208191048921061</v>
      </c>
      <c r="D2866">
        <v>273818036364944</v>
      </c>
      <c r="E2866">
        <v>-760326279761878</v>
      </c>
      <c r="F2866">
        <v>447059577023185</v>
      </c>
      <c r="G2866">
        <v>659037910817243</v>
      </c>
    </row>
    <row r="2867" spans="1:7" x14ac:dyDescent="0.35">
      <c r="A2867" s="1" t="s">
        <v>3928</v>
      </c>
      <c r="B2867">
        <v>523962451206655</v>
      </c>
      <c r="C2867">
        <v>358659714592136</v>
      </c>
      <c r="D2867">
        <v>145179737271595</v>
      </c>
      <c r="E2867">
        <v>247045298009579</v>
      </c>
      <c r="F2867">
        <v>134942057451037</v>
      </c>
      <c r="G2867">
        <v>553726692067322</v>
      </c>
    </row>
    <row r="2868" spans="1:7" x14ac:dyDescent="0.35">
      <c r="A2868" s="1" t="s">
        <v>3929</v>
      </c>
      <c r="B2868">
        <v>404706914457201</v>
      </c>
      <c r="C2868">
        <v>330027409904652</v>
      </c>
      <c r="D2868">
        <v>178663374067541</v>
      </c>
      <c r="E2868">
        <v>184720238060594</v>
      </c>
      <c r="F2868">
        <v>647178144981958</v>
      </c>
      <c r="G2868">
        <v>182920503297005</v>
      </c>
    </row>
    <row r="2869" spans="1:7" x14ac:dyDescent="0.35">
      <c r="A2869" s="1" t="s">
        <v>3930</v>
      </c>
      <c r="B2869">
        <v>460971483121164</v>
      </c>
      <c r="C2869">
        <v>107317618021293</v>
      </c>
      <c r="D2869">
        <v>295393845390622</v>
      </c>
      <c r="E2869">
        <v>363303500380581</v>
      </c>
      <c r="F2869">
        <v>971018950076864</v>
      </c>
      <c r="G2869">
        <v>986564081301177</v>
      </c>
    </row>
    <row r="2870" spans="1:7" x14ac:dyDescent="0.35">
      <c r="A2870" s="1" t="s">
        <v>3931</v>
      </c>
      <c r="B2870">
        <v>117078681852498</v>
      </c>
      <c r="C2870">
        <v>261785972591391</v>
      </c>
      <c r="D2870">
        <v>123954923506679</v>
      </c>
      <c r="E2870">
        <v>211194493276652</v>
      </c>
      <c r="F2870">
        <v>346911727946546</v>
      </c>
      <c r="G2870">
        <v>115159228515103</v>
      </c>
    </row>
    <row r="2871" spans="1:7" x14ac:dyDescent="0.35">
      <c r="A2871" s="1" t="s">
        <v>3932</v>
      </c>
      <c r="B2871">
        <v>692139023415664</v>
      </c>
      <c r="C2871">
        <v>190049419496528</v>
      </c>
      <c r="D2871">
        <v>267153961600761</v>
      </c>
      <c r="E2871">
        <v>711385368787985</v>
      </c>
      <c r="F2871">
        <v>476845463142418</v>
      </c>
      <c r="G2871">
        <v>683616205233139</v>
      </c>
    </row>
    <row r="2872" spans="1:7" x14ac:dyDescent="0.35">
      <c r="A2872" s="1" t="s">
        <v>3933</v>
      </c>
      <c r="B2872">
        <v>124040004054477</v>
      </c>
      <c r="C2872">
        <v>504066141651941</v>
      </c>
      <c r="D2872">
        <v>216856357485719</v>
      </c>
      <c r="E2872">
        <v>232442409111817</v>
      </c>
      <c r="F2872">
        <v>201027756175807</v>
      </c>
      <c r="G2872">
        <v>757065908430361</v>
      </c>
    </row>
    <row r="2873" spans="1:7" x14ac:dyDescent="0.35">
      <c r="A2873" s="1" t="s">
        <v>3935</v>
      </c>
      <c r="B2873">
        <v>840673556124927</v>
      </c>
      <c r="C2873">
        <v>496321048033318</v>
      </c>
      <c r="D2873">
        <v>229802459265841</v>
      </c>
      <c r="E2873">
        <v>215977256996699</v>
      </c>
      <c r="F2873">
        <v>829005475482344</v>
      </c>
      <c r="G2873">
        <v>917922539932004</v>
      </c>
    </row>
    <row r="2874" spans="1:7" x14ac:dyDescent="0.35">
      <c r="A2874" s="1" t="s">
        <v>3937</v>
      </c>
      <c r="B2874">
        <v>235394642451937</v>
      </c>
      <c r="C2874">
        <v>109935436047184</v>
      </c>
      <c r="D2874">
        <v>16724948597877</v>
      </c>
      <c r="E2874">
        <v>657314044368057</v>
      </c>
      <c r="F2874">
        <v>510979007837564</v>
      </c>
      <c r="G2874">
        <v>711568039812748</v>
      </c>
    </row>
    <row r="2875" spans="1:7" x14ac:dyDescent="0.35">
      <c r="A2875" s="1" t="s">
        <v>3938</v>
      </c>
      <c r="B2875">
        <v>120840030726844</v>
      </c>
      <c r="C2875">
        <v>-200271900669457</v>
      </c>
      <c r="D2875">
        <v>201236443701528</v>
      </c>
      <c r="E2875">
        <v>-995206916727763</v>
      </c>
      <c r="F2875">
        <v>319635638455807</v>
      </c>
      <c r="G2875">
        <v>541174293684613</v>
      </c>
    </row>
    <row r="2876" spans="1:7" x14ac:dyDescent="0.35">
      <c r="A2876" s="1" t="s">
        <v>3940</v>
      </c>
      <c r="B2876">
        <v>294340877975661</v>
      </c>
      <c r="C2876">
        <v>-607746896612224</v>
      </c>
      <c r="D2876">
        <v>382706324197692</v>
      </c>
      <c r="E2876">
        <v>-158802417986248</v>
      </c>
      <c r="F2876">
        <v>112280871534938</v>
      </c>
      <c r="G2876">
        <v>273204205479037</v>
      </c>
    </row>
    <row r="2877" spans="1:7" x14ac:dyDescent="0.35">
      <c r="A2877" s="1" t="s">
        <v>3941</v>
      </c>
      <c r="B2877">
        <v>222248977041133</v>
      </c>
      <c r="C2877">
        <v>129675971867649</v>
      </c>
      <c r="D2877">
        <v>232754360607657</v>
      </c>
      <c r="E2877">
        <v>557136594687639</v>
      </c>
      <c r="F2877">
        <v>2527498.0208682101</v>
      </c>
      <c r="G2877">
        <v>41281627.694778703</v>
      </c>
    </row>
    <row r="2878" spans="1:7" x14ac:dyDescent="0.35">
      <c r="A2878" s="1" t="s">
        <v>3943</v>
      </c>
      <c r="B2878">
        <v>622860815324972</v>
      </c>
      <c r="C2878">
        <v>-527594533015773</v>
      </c>
      <c r="D2878">
        <v>270102194309356</v>
      </c>
      <c r="E2878">
        <v>-195331450144201</v>
      </c>
      <c r="F2878">
        <v>50782340208852</v>
      </c>
      <c r="G2878">
        <v>152861220340673</v>
      </c>
    </row>
    <row r="2879" spans="1:7" x14ac:dyDescent="0.35">
      <c r="A2879" s="1" t="s">
        <v>3944</v>
      </c>
      <c r="B2879">
        <v>235197196112452</v>
      </c>
      <c r="C2879">
        <v>-556176457706169</v>
      </c>
      <c r="D2879">
        <v>166802996677248</v>
      </c>
      <c r="E2879">
        <v>-333433132968426</v>
      </c>
      <c r="F2879">
        <v>855047403958805</v>
      </c>
      <c r="G2879">
        <v>558063210026022</v>
      </c>
    </row>
    <row r="2880" spans="1:7" x14ac:dyDescent="0.35">
      <c r="A2880" s="1" t="s">
        <v>3945</v>
      </c>
      <c r="B2880">
        <v>674666628084621</v>
      </c>
      <c r="C2880">
        <v>-252919716320473</v>
      </c>
      <c r="D2880">
        <v>271815045616847</v>
      </c>
      <c r="E2880">
        <v>-930484608556184</v>
      </c>
      <c r="F2880">
        <v>352120229577024</v>
      </c>
      <c r="G2880">
        <v>574659653410123</v>
      </c>
    </row>
    <row r="2881" spans="1:7" x14ac:dyDescent="0.35">
      <c r="A2881" s="1" t="s">
        <v>3946</v>
      </c>
      <c r="B2881">
        <v>207024117658339</v>
      </c>
      <c r="C2881">
        <v>-599403990670693</v>
      </c>
      <c r="D2881">
        <v>415080272845784</v>
      </c>
      <c r="E2881">
        <v>-144406764157012</v>
      </c>
      <c r="F2881">
        <v>148719949186754</v>
      </c>
      <c r="G2881">
        <v>330152533582998</v>
      </c>
    </row>
    <row r="2882" spans="1:7" x14ac:dyDescent="0.35">
      <c r="A2882" s="1" t="s">
        <v>3947</v>
      </c>
      <c r="B2882">
        <v>391166278193648</v>
      </c>
      <c r="C2882">
        <v>448447600045957</v>
      </c>
      <c r="D2882">
        <v>175836847173118</v>
      </c>
      <c r="E2882">
        <v>255036192502043</v>
      </c>
      <c r="F2882">
        <v>107611140566851</v>
      </c>
      <c r="G2882">
        <v>460644291812426</v>
      </c>
    </row>
    <row r="2883" spans="1:7" x14ac:dyDescent="0.35">
      <c r="A2883" s="1" t="s">
        <v>3948</v>
      </c>
      <c r="B2883">
        <v>806175989317599</v>
      </c>
      <c r="C2883">
        <v>893188258801917</v>
      </c>
      <c r="D2883">
        <v>274811840337671</v>
      </c>
      <c r="E2883">
        <v>32501811337693</v>
      </c>
      <c r="F2883">
        <v>745167362811677</v>
      </c>
      <c r="G2883">
        <v>871077967630756</v>
      </c>
    </row>
    <row r="2884" spans="1:7" x14ac:dyDescent="0.35">
      <c r="A2884" s="1" t="s">
        <v>3949</v>
      </c>
      <c r="B2884">
        <v>826455794585449</v>
      </c>
      <c r="C2884">
        <v>-232810561865039</v>
      </c>
      <c r="D2884">
        <v>23502168791121</v>
      </c>
      <c r="E2884">
        <v>-990591821266273</v>
      </c>
      <c r="F2884">
        <v>321884932950442</v>
      </c>
      <c r="G2884">
        <v>543676561665547</v>
      </c>
    </row>
    <row r="2885" spans="1:7" x14ac:dyDescent="0.35">
      <c r="A2885" s="1" t="s">
        <v>3953</v>
      </c>
      <c r="B2885">
        <v>769464268012838</v>
      </c>
      <c r="C2885">
        <v>-121116477774306</v>
      </c>
      <c r="D2885">
        <v>278803671317103</v>
      </c>
      <c r="E2885">
        <v>-434414931489735</v>
      </c>
      <c r="F2885">
        <v>1398163969.5636799</v>
      </c>
      <c r="G2885">
        <v>144783325849508</v>
      </c>
    </row>
    <row r="2886" spans="1:7" x14ac:dyDescent="0.35">
      <c r="A2886" s="1" t="s">
        <v>3954</v>
      </c>
      <c r="B2886">
        <v>132400668288939</v>
      </c>
      <c r="C2886">
        <v>-936892064051177</v>
      </c>
      <c r="D2886">
        <v>530476214304507</v>
      </c>
      <c r="E2886">
        <v>-176613397318768</v>
      </c>
      <c r="F2886">
        <v>773733750260451</v>
      </c>
      <c r="G2886">
        <v>208304129774309</v>
      </c>
    </row>
    <row r="2887" spans="1:7" x14ac:dyDescent="0.35">
      <c r="A2887" s="1" t="s">
        <v>3955</v>
      </c>
      <c r="B2887">
        <v>217861056016134</v>
      </c>
      <c r="C2887">
        <v>-438551088255567</v>
      </c>
      <c r="D2887">
        <v>16726800108661</v>
      </c>
      <c r="E2887">
        <v>-262184688886483</v>
      </c>
      <c r="F2887">
        <v>874547110386001</v>
      </c>
      <c r="G2887">
        <v>38973968341522</v>
      </c>
    </row>
    <row r="2888" spans="1:7" x14ac:dyDescent="0.35">
      <c r="A2888" s="1" t="s">
        <v>3956</v>
      </c>
      <c r="B2888">
        <v>220795341122603</v>
      </c>
      <c r="C2888">
        <v>-900162994872672</v>
      </c>
      <c r="D2888">
        <v>412983839831141</v>
      </c>
      <c r="E2888">
        <v>-217965670337301</v>
      </c>
      <c r="F2888">
        <v>292829182201547</v>
      </c>
      <c r="G2888">
        <v>101077279031305</v>
      </c>
    </row>
    <row r="2889" spans="1:7" x14ac:dyDescent="0.35">
      <c r="A2889" s="1" t="s">
        <v>3958</v>
      </c>
      <c r="B2889">
        <v>600524032126022</v>
      </c>
      <c r="C2889">
        <v>814101596978961</v>
      </c>
      <c r="D2889">
        <v>261666061708746</v>
      </c>
      <c r="E2889">
        <v>311122348715256</v>
      </c>
      <c r="F2889">
        <v>75570761187348</v>
      </c>
      <c r="G2889">
        <v>877066504195454</v>
      </c>
    </row>
    <row r="2890" spans="1:7" x14ac:dyDescent="0.35">
      <c r="A2890" s="1" t="s">
        <v>3961</v>
      </c>
      <c r="B2890">
        <v>303769994146455</v>
      </c>
      <c r="C2890">
        <v>407295163250638</v>
      </c>
      <c r="D2890">
        <v>16493529342247</v>
      </c>
      <c r="E2890">
        <v>246942394680428</v>
      </c>
      <c r="F2890">
        <v>804952805894948</v>
      </c>
      <c r="G2890">
        <v>904254053772958</v>
      </c>
    </row>
    <row r="2891" spans="1:7" x14ac:dyDescent="0.35">
      <c r="A2891" s="1" t="s">
        <v>3962</v>
      </c>
      <c r="B2891">
        <v>843107677607012</v>
      </c>
      <c r="C2891">
        <v>-20869020940933</v>
      </c>
      <c r="D2891">
        <v>257030053900799</v>
      </c>
      <c r="E2891">
        <v>-811929213110131</v>
      </c>
      <c r="F2891">
        <v>416832250625718</v>
      </c>
      <c r="G2891">
        <v>633159043244242</v>
      </c>
    </row>
    <row r="2892" spans="1:7" x14ac:dyDescent="0.35">
      <c r="A2892" s="1" t="s">
        <v>3963</v>
      </c>
      <c r="B2892">
        <v>311810556672083</v>
      </c>
      <c r="C2892">
        <v>-388083944632273</v>
      </c>
      <c r="D2892">
        <v>157728970556157</v>
      </c>
      <c r="E2892">
        <v>-246044809183675</v>
      </c>
      <c r="F2892">
        <v>138763643558585</v>
      </c>
      <c r="G2892">
        <v>566321184772174</v>
      </c>
    </row>
    <row r="2893" spans="1:7" x14ac:dyDescent="0.35">
      <c r="A2893" s="1" t="s">
        <v>3964</v>
      </c>
      <c r="B2893">
        <v>606436073310452</v>
      </c>
      <c r="C2893">
        <v>-175509978664894</v>
      </c>
      <c r="D2893">
        <v>171304306623404</v>
      </c>
      <c r="E2893">
        <v>-102455088330462</v>
      </c>
      <c r="F2893">
        <v>305575150097808</v>
      </c>
      <c r="G2893">
        <v>526441487948501</v>
      </c>
    </row>
    <row r="2894" spans="1:7" x14ac:dyDescent="0.35">
      <c r="A2894" s="1" t="s">
        <v>3965</v>
      </c>
      <c r="B2894">
        <v>230650524302601</v>
      </c>
      <c r="C2894">
        <v>127583980085033</v>
      </c>
      <c r="D2894">
        <v>412769733871608</v>
      </c>
      <c r="E2894">
        <v>309092381576401</v>
      </c>
      <c r="F2894">
        <v>199534822219284</v>
      </c>
      <c r="G2894">
        <v>115138386896237</v>
      </c>
    </row>
    <row r="2895" spans="1:7" x14ac:dyDescent="0.35">
      <c r="A2895" s="1" t="s">
        <v>3966</v>
      </c>
      <c r="B2895">
        <v>255673240378541</v>
      </c>
      <c r="C2895">
        <v>186451131919114</v>
      </c>
      <c r="D2895">
        <v>151085095844318</v>
      </c>
      <c r="E2895">
        <v>123408024383317</v>
      </c>
      <c r="F2895">
        <v>5.4608896241423602E-21</v>
      </c>
      <c r="G2895">
        <v>6.3000206917394504E-19</v>
      </c>
    </row>
    <row r="2896" spans="1:7" x14ac:dyDescent="0.35">
      <c r="A2896" s="1" t="s">
        <v>3969</v>
      </c>
      <c r="B2896">
        <v>125552898585882</v>
      </c>
      <c r="C2896">
        <v>966445253471659</v>
      </c>
      <c r="D2896">
        <v>195743509700446</v>
      </c>
      <c r="E2896">
        <v>493730420462293</v>
      </c>
      <c r="F2896">
        <v>621496578262395</v>
      </c>
      <c r="G2896">
        <v>793002332354121</v>
      </c>
    </row>
    <row r="2897" spans="1:7" x14ac:dyDescent="0.35">
      <c r="A2897" s="1" t="s">
        <v>3970</v>
      </c>
      <c r="B2897">
        <v>106720914696588</v>
      </c>
      <c r="C2897">
        <v>788823500377334</v>
      </c>
      <c r="D2897">
        <v>224404390937975</v>
      </c>
      <c r="E2897">
        <v>351518745725151</v>
      </c>
      <c r="F2897">
        <v>439443677955715</v>
      </c>
      <c r="G2897">
        <v>313134681699457</v>
      </c>
    </row>
    <row r="2898" spans="1:7" x14ac:dyDescent="0.35">
      <c r="A2898" s="1" t="s">
        <v>3971</v>
      </c>
      <c r="B2898">
        <v>334920584102453</v>
      </c>
      <c r="C2898">
        <v>-55041309569777</v>
      </c>
      <c r="D2898">
        <v>380198554279082</v>
      </c>
      <c r="E2898">
        <v>-144769907592479</v>
      </c>
      <c r="F2898">
        <v>884892542147297</v>
      </c>
      <c r="G2898">
        <v>94685235959876</v>
      </c>
    </row>
    <row r="2899" spans="1:7" x14ac:dyDescent="0.35">
      <c r="A2899" s="1" t="s">
        <v>3972</v>
      </c>
      <c r="B2899">
        <v>511252915777344</v>
      </c>
      <c r="C2899">
        <v>231104057531562</v>
      </c>
      <c r="D2899">
        <v>31332001081187</v>
      </c>
      <c r="E2899">
        <v>737597502734437</v>
      </c>
      <c r="F2899">
        <v>460759073401897</v>
      </c>
      <c r="G2899">
        <v>671066424294975</v>
      </c>
    </row>
    <row r="2900" spans="1:7" x14ac:dyDescent="0.35">
      <c r="A2900" s="1" t="s">
        <v>3976</v>
      </c>
      <c r="B2900">
        <v>836647430159302</v>
      </c>
      <c r="C2900">
        <v>305163064600099</v>
      </c>
      <c r="D2900">
        <v>810608160802322</v>
      </c>
      <c r="E2900">
        <v>376461870675044</v>
      </c>
      <c r="F2900">
        <v>166803413599211</v>
      </c>
      <c r="G2900">
        <v>134384185678973</v>
      </c>
    </row>
    <row r="2901" spans="1:7" x14ac:dyDescent="0.35">
      <c r="A2901" s="1" t="s">
        <v>3978</v>
      </c>
      <c r="B2901">
        <v>167781646930679</v>
      </c>
      <c r="C2901">
        <v>-695995319877473</v>
      </c>
      <c r="D2901">
        <v>196445376504051</v>
      </c>
      <c r="E2901">
        <v>-354294579115799</v>
      </c>
      <c r="F2901">
        <v>72311812986605</v>
      </c>
      <c r="G2901">
        <v>857549748145051</v>
      </c>
    </row>
    <row r="2902" spans="1:7" x14ac:dyDescent="0.35">
      <c r="A2902" s="1" t="s">
        <v>3980</v>
      </c>
      <c r="B2902">
        <v>157606771250453</v>
      </c>
      <c r="C2902">
        <v>-43028670570819</v>
      </c>
      <c r="D2902">
        <v>504650184195435</v>
      </c>
      <c r="E2902">
        <v>-852643512642718</v>
      </c>
      <c r="F2902">
        <v>393857024808484</v>
      </c>
      <c r="G2902">
        <v>613907305462663</v>
      </c>
    </row>
    <row r="2903" spans="1:7" x14ac:dyDescent="0.35">
      <c r="A2903" s="1" t="s">
        <v>3981</v>
      </c>
      <c r="B2903">
        <v>755875385405006</v>
      </c>
      <c r="C2903">
        <v>-100630373007099</v>
      </c>
      <c r="D2903">
        <v>271870151911168</v>
      </c>
      <c r="E2903">
        <v>-370141305692063</v>
      </c>
      <c r="F2903">
        <v>711277206755374</v>
      </c>
      <c r="G2903">
        <v>851142673562201</v>
      </c>
    </row>
    <row r="2904" spans="1:7" x14ac:dyDescent="0.35">
      <c r="A2904" s="1" t="s">
        <v>3982</v>
      </c>
      <c r="B2904">
        <v>327913593776509</v>
      </c>
      <c r="C2904">
        <v>15574469468938</v>
      </c>
      <c r="D2904">
        <v>419833985626941</v>
      </c>
      <c r="E2904">
        <v>37096733475925</v>
      </c>
      <c r="F2904">
        <v>207526826800713</v>
      </c>
      <c r="G2904">
        <v>163133612123286</v>
      </c>
    </row>
    <row r="2905" spans="1:7" x14ac:dyDescent="0.35">
      <c r="A2905" s="1" t="s">
        <v>3983</v>
      </c>
      <c r="B2905">
        <v>62708228826272</v>
      </c>
      <c r="C2905">
        <v>-657815838387131</v>
      </c>
      <c r="D2905">
        <v>174663745948441</v>
      </c>
      <c r="E2905">
        <v>-376618418902634</v>
      </c>
      <c r="F2905">
        <v>16576152484048</v>
      </c>
      <c r="G2905">
        <v>133637071847281</v>
      </c>
    </row>
    <row r="2906" spans="1:7" x14ac:dyDescent="0.35">
      <c r="A2906" s="1" t="s">
        <v>3985</v>
      </c>
      <c r="B2906">
        <v>193464057877526</v>
      </c>
      <c r="C2906">
        <v>-762663357167978</v>
      </c>
      <c r="D2906">
        <v>216293619870754</v>
      </c>
      <c r="E2906">
        <v>-352605572750462</v>
      </c>
      <c r="F2906">
        <v>421798203140812</v>
      </c>
      <c r="G2906">
        <v>302006038629929</v>
      </c>
    </row>
    <row r="2907" spans="1:7" x14ac:dyDescent="0.35">
      <c r="A2907" s="1" t="s">
        <v>3986</v>
      </c>
      <c r="B2907">
        <v>258011048872174</v>
      </c>
      <c r="C2907">
        <v>-223898826214304</v>
      </c>
      <c r="D2907">
        <v>180702900379645</v>
      </c>
      <c r="E2907">
        <v>-123904389881904</v>
      </c>
      <c r="F2907">
        <v>215329241313788</v>
      </c>
      <c r="G2907">
        <v>420243463331245</v>
      </c>
    </row>
    <row r="2908" spans="1:7" x14ac:dyDescent="0.35">
      <c r="A2908" s="1" t="s">
        <v>3987</v>
      </c>
      <c r="B2908">
        <v>184389798399591</v>
      </c>
      <c r="C2908">
        <v>-143409360322069</v>
      </c>
      <c r="D2908">
        <v>197775099986369</v>
      </c>
      <c r="E2908">
        <v>-725113324841968</v>
      </c>
      <c r="F2908">
        <v>468382510495841</v>
      </c>
      <c r="G2908">
        <v>677142583802507</v>
      </c>
    </row>
    <row r="2909" spans="1:7" x14ac:dyDescent="0.35">
      <c r="A2909" s="1" t="s">
        <v>3989</v>
      </c>
      <c r="B2909">
        <v>169256534570089</v>
      </c>
      <c r="C2909">
        <v>-495595182910389</v>
      </c>
      <c r="D2909">
        <v>25829445391669</v>
      </c>
      <c r="E2909">
        <v>-191872173558259</v>
      </c>
      <c r="F2909">
        <v>550195592311882</v>
      </c>
      <c r="G2909">
        <v>162080636454833</v>
      </c>
    </row>
    <row r="2910" spans="1:7" x14ac:dyDescent="0.35">
      <c r="A2910" s="1" t="s">
        <v>3990</v>
      </c>
      <c r="B2910">
        <v>225737332700191</v>
      </c>
      <c r="C2910">
        <v>-73068956372832</v>
      </c>
      <c r="D2910">
        <v>188301273762694</v>
      </c>
      <c r="E2910">
        <v>-388042815179874</v>
      </c>
      <c r="F2910">
        <v>10427274510871</v>
      </c>
      <c r="G2910">
        <v>887835816201086</v>
      </c>
    </row>
    <row r="2911" spans="1:7" x14ac:dyDescent="0.35">
      <c r="A2911" s="1" t="s">
        <v>3992</v>
      </c>
      <c r="B2911">
        <v>171715507276364</v>
      </c>
      <c r="C2911">
        <v>269513574781357</v>
      </c>
      <c r="D2911">
        <v>463400629365729</v>
      </c>
      <c r="E2911">
        <v>581599500955034</v>
      </c>
      <c r="F2911">
        <v>560836479150255</v>
      </c>
      <c r="G2911">
        <v>750502699351581</v>
      </c>
    </row>
    <row r="2912" spans="1:7" x14ac:dyDescent="0.35">
      <c r="A2912" s="1" t="s">
        <v>3993</v>
      </c>
      <c r="B2912">
        <v>679234139844465</v>
      </c>
      <c r="C2912">
        <v>-895663884626674</v>
      </c>
      <c r="D2912">
        <v>26371621706723</v>
      </c>
      <c r="E2912">
        <v>-339631705090908</v>
      </c>
      <c r="F2912">
        <v>734133898727108</v>
      </c>
      <c r="G2912">
        <v>864212799990372</v>
      </c>
    </row>
    <row r="2913" spans="1:7" x14ac:dyDescent="0.35">
      <c r="A2913" s="1" t="s">
        <v>3994</v>
      </c>
      <c r="B2913">
        <v>293162551482446</v>
      </c>
      <c r="C2913">
        <v>-894203493552805</v>
      </c>
      <c r="D2913">
        <v>365702382689207</v>
      </c>
      <c r="E2913">
        <v>-244516726135948</v>
      </c>
      <c r="F2913">
        <v>806830649468987</v>
      </c>
      <c r="G2913">
        <v>905188712598143</v>
      </c>
    </row>
    <row r="2914" spans="1:7" x14ac:dyDescent="0.35">
      <c r="A2914" s="1" t="s">
        <v>3995</v>
      </c>
      <c r="B2914">
        <v>172426214366958</v>
      </c>
      <c r="C2914">
        <v>-603263769438969</v>
      </c>
      <c r="D2914">
        <v>502712652085206</v>
      </c>
      <c r="E2914">
        <v>-120001708120272</v>
      </c>
      <c r="F2914">
        <v>230132706648663</v>
      </c>
      <c r="G2914">
        <v>439025669553181</v>
      </c>
    </row>
    <row r="2915" spans="1:7" x14ac:dyDescent="0.35">
      <c r="A2915" s="1" t="s">
        <v>3996</v>
      </c>
      <c r="B2915">
        <v>967450740852324</v>
      </c>
      <c r="C2915">
        <v>-851931464656192</v>
      </c>
      <c r="D2915">
        <v>224977593797306</v>
      </c>
      <c r="E2915">
        <v>-378673916045054</v>
      </c>
      <c r="F2915">
        <v>15263718099661</v>
      </c>
      <c r="G2915">
        <v>124403099457038</v>
      </c>
    </row>
    <row r="2916" spans="1:7" x14ac:dyDescent="0.35">
      <c r="A2916" s="1" t="s">
        <v>3997</v>
      </c>
      <c r="B2916">
        <v>117864488351482</v>
      </c>
      <c r="C2916">
        <v>-359006829849398</v>
      </c>
      <c r="D2916">
        <v>834245664125273</v>
      </c>
      <c r="E2916">
        <v>-430337064113873</v>
      </c>
      <c r="F2916">
        <v>1682190829.71244</v>
      </c>
      <c r="G2916">
        <v>170847180237751</v>
      </c>
    </row>
    <row r="2917" spans="1:7" x14ac:dyDescent="0.35">
      <c r="A2917" s="1" t="s">
        <v>3998</v>
      </c>
      <c r="B2917">
        <v>437725833003028</v>
      </c>
      <c r="C2917">
        <v>481399843806672</v>
      </c>
      <c r="D2917">
        <v>303485963870411</v>
      </c>
      <c r="E2917">
        <v>158623429455284</v>
      </c>
      <c r="F2917">
        <v>873965568470948</v>
      </c>
      <c r="G2917">
        <v>942113834486483</v>
      </c>
    </row>
    <row r="2918" spans="1:7" x14ac:dyDescent="0.35">
      <c r="A2918" s="1" t="s">
        <v>3999</v>
      </c>
      <c r="B2918">
        <v>382620855013225</v>
      </c>
      <c r="C2918">
        <v>-105792323239062</v>
      </c>
      <c r="D2918">
        <v>149843270140306</v>
      </c>
      <c r="E2918">
        <v>-706019850874872</v>
      </c>
      <c r="F2918">
        <v>480175792691088</v>
      </c>
      <c r="G2918">
        <v>686288591508062</v>
      </c>
    </row>
    <row r="2919" spans="1:7" x14ac:dyDescent="0.35">
      <c r="A2919" s="1" t="s">
        <v>4000</v>
      </c>
      <c r="B2919">
        <v>334795221145455</v>
      </c>
      <c r="C2919">
        <v>-136274657701982</v>
      </c>
      <c r="D2919">
        <v>366851606779438</v>
      </c>
      <c r="E2919">
        <v>-371470794140244</v>
      </c>
      <c r="F2919">
        <v>203438521292322</v>
      </c>
      <c r="G2919">
        <v>160458827915783</v>
      </c>
    </row>
    <row r="2920" spans="1:7" x14ac:dyDescent="0.35">
      <c r="A2920" s="1" t="s">
        <v>4002</v>
      </c>
      <c r="B2920">
        <v>486917824856014</v>
      </c>
      <c r="C2920">
        <v>-314206524160563</v>
      </c>
      <c r="D2920">
        <v>298538252787086</v>
      </c>
      <c r="E2920">
        <v>-105248329561522</v>
      </c>
      <c r="F2920">
        <v>292577870514795</v>
      </c>
      <c r="G2920">
        <v>512950628721465</v>
      </c>
    </row>
    <row r="2921" spans="1:7" x14ac:dyDescent="0.35">
      <c r="A2921" s="1" t="s">
        <v>4003</v>
      </c>
      <c r="B2921">
        <v>119510079069603</v>
      </c>
      <c r="C2921">
        <v>82648789627658</v>
      </c>
      <c r="D2921">
        <v>560239487459074</v>
      </c>
      <c r="E2921">
        <v>14752403477039</v>
      </c>
      <c r="F2921">
        <v>140147937536027</v>
      </c>
      <c r="G2921">
        <v>317640220353513</v>
      </c>
    </row>
    <row r="2922" spans="1:7" x14ac:dyDescent="0.35">
      <c r="A2922" s="1" t="s">
        <v>8</v>
      </c>
      <c r="B2922">
        <v>569704911566629</v>
      </c>
      <c r="C2922">
        <v>-200566687563061</v>
      </c>
      <c r="D2922">
        <v>284806328209008</v>
      </c>
      <c r="E2922">
        <v>-70422131707647</v>
      </c>
      <c r="F2922">
        <v>481294957652588</v>
      </c>
      <c r="G2922">
        <v>687228623399695</v>
      </c>
    </row>
    <row r="2923" spans="1:7" x14ac:dyDescent="0.35">
      <c r="A2923" s="1" t="s">
        <v>4004</v>
      </c>
      <c r="B2923">
        <v>958197853746487</v>
      </c>
      <c r="C2923">
        <v>359830007253875</v>
      </c>
      <c r="D2923">
        <v>233655089979431</v>
      </c>
      <c r="E2923">
        <v>154000500175516</v>
      </c>
      <c r="F2923">
        <v>12355913422512</v>
      </c>
      <c r="G2923">
        <v>291118328329631</v>
      </c>
    </row>
    <row r="2924" spans="1:7" x14ac:dyDescent="0.35">
      <c r="A2924" s="1" t="s">
        <v>4005</v>
      </c>
      <c r="B2924">
        <v>401003125204243</v>
      </c>
      <c r="C2924">
        <v>-316481677477614</v>
      </c>
      <c r="D2924">
        <v>319383668880422</v>
      </c>
      <c r="E2924">
        <v>-990913776484</v>
      </c>
      <c r="F2924">
        <v>32172768473397</v>
      </c>
      <c r="G2924">
        <v>543531388893555</v>
      </c>
    </row>
    <row r="2925" spans="1:7" x14ac:dyDescent="0.35">
      <c r="A2925" s="1" t="s">
        <v>4006</v>
      </c>
      <c r="B2925">
        <v>271588416034932</v>
      </c>
      <c r="C2925">
        <v>273347143345395</v>
      </c>
      <c r="D2925">
        <v>379863451306122</v>
      </c>
      <c r="E2925">
        <v>719593165400668</v>
      </c>
      <c r="F2925">
        <v>471775521330334</v>
      </c>
      <c r="G2925">
        <v>679618940418002</v>
      </c>
    </row>
    <row r="2926" spans="1:7" x14ac:dyDescent="0.35">
      <c r="A2926" s="1" t="s">
        <v>4007</v>
      </c>
      <c r="B2926">
        <v>203723438492024</v>
      </c>
      <c r="C2926">
        <v>-289916022361124</v>
      </c>
      <c r="D2926">
        <v>171767103005241</v>
      </c>
      <c r="E2926">
        <v>-168784369817472</v>
      </c>
      <c r="F2926">
        <v>91441236745102</v>
      </c>
      <c r="G2926">
        <v>234780266354874</v>
      </c>
    </row>
    <row r="2927" spans="1:7" x14ac:dyDescent="0.35">
      <c r="A2927" s="1" t="s">
        <v>4008</v>
      </c>
      <c r="B2927">
        <v>158784759931395</v>
      </c>
      <c r="C2927">
        <v>560412050965759</v>
      </c>
      <c r="D2927">
        <v>191239134665836</v>
      </c>
      <c r="E2927">
        <v>293042557395484</v>
      </c>
      <c r="F2927">
        <v>769489622706527</v>
      </c>
      <c r="G2927">
        <v>88523728926814</v>
      </c>
    </row>
    <row r="2928" spans="1:7" x14ac:dyDescent="0.35">
      <c r="A2928" s="1" t="s">
        <v>4009</v>
      </c>
      <c r="B2928">
        <v>121541475897968</v>
      </c>
      <c r="C2928">
        <v>138761504305769</v>
      </c>
      <c r="D2928">
        <v>207612428344374</v>
      </c>
      <c r="E2928">
        <v>668368003844167</v>
      </c>
      <c r="F2928">
        <v>503898714287075</v>
      </c>
      <c r="G2928">
        <v>706268714703188</v>
      </c>
    </row>
    <row r="2929" spans="1:7" x14ac:dyDescent="0.35">
      <c r="A2929" s="1" t="s">
        <v>4010</v>
      </c>
      <c r="B2929">
        <v>168482325882937</v>
      </c>
      <c r="C2929">
        <v>427640099683249</v>
      </c>
      <c r="D2929">
        <v>192794770166321</v>
      </c>
      <c r="E2929">
        <v>221811047734506</v>
      </c>
      <c r="F2929">
        <v>265473006128309</v>
      </c>
      <c r="G2929">
        <v>939507190839048</v>
      </c>
    </row>
    <row r="2930" spans="1:7" x14ac:dyDescent="0.35">
      <c r="A2930" s="1" t="s">
        <v>4011</v>
      </c>
      <c r="B2930">
        <v>919148973144766</v>
      </c>
      <c r="C2930">
        <v>979525028248799</v>
      </c>
      <c r="D2930">
        <v>245046630985532</v>
      </c>
      <c r="E2930">
        <v>399730053136962</v>
      </c>
      <c r="F2930">
        <v>689355354250105</v>
      </c>
      <c r="G2930">
        <v>837565256232112</v>
      </c>
    </row>
    <row r="2931" spans="1:7" x14ac:dyDescent="0.35">
      <c r="A2931" s="1" t="s">
        <v>4014</v>
      </c>
      <c r="B2931">
        <v>538124472461267</v>
      </c>
      <c r="C2931">
        <v>-154211749589087</v>
      </c>
      <c r="D2931">
        <v>13642256026886</v>
      </c>
      <c r="E2931">
        <v>-113039770903851</v>
      </c>
      <c r="F2931">
        <v>258308679039256</v>
      </c>
      <c r="G2931">
        <v>473546640557419</v>
      </c>
    </row>
    <row r="2932" spans="1:7" x14ac:dyDescent="0.35">
      <c r="A2932" s="1" t="s">
        <v>4015</v>
      </c>
      <c r="B2932">
        <v>156731488925908</v>
      </c>
      <c r="C2932">
        <v>-347954818516497</v>
      </c>
      <c r="D2932">
        <v>183941543279188</v>
      </c>
      <c r="E2932">
        <v>-189165977578196</v>
      </c>
      <c r="F2932">
        <v>58536325961381</v>
      </c>
      <c r="G2932">
        <v>169539531073267</v>
      </c>
    </row>
    <row r="2933" spans="1:7" x14ac:dyDescent="0.35">
      <c r="A2933" s="1" t="s">
        <v>4016</v>
      </c>
      <c r="B2933">
        <v>468472696923381</v>
      </c>
      <c r="C2933">
        <v>-264230567144721</v>
      </c>
      <c r="D2933">
        <v>16058711838086</v>
      </c>
      <c r="E2933">
        <v>-164540325406458</v>
      </c>
      <c r="F2933">
        <v>998866789491659</v>
      </c>
      <c r="G2933">
        <v>250736576003045</v>
      </c>
    </row>
    <row r="2934" spans="1:7" x14ac:dyDescent="0.35">
      <c r="A2934" s="1" t="s">
        <v>4017</v>
      </c>
      <c r="B2934">
        <v>130665854330922</v>
      </c>
      <c r="C2934">
        <v>493638960154119</v>
      </c>
      <c r="D2934">
        <v>240122274826646</v>
      </c>
      <c r="E2934">
        <v>205578162421832</v>
      </c>
      <c r="F2934">
        <v>837120437029437</v>
      </c>
      <c r="G2934">
        <v>922301903249461</v>
      </c>
    </row>
    <row r="2935" spans="1:7" x14ac:dyDescent="0.35">
      <c r="A2935" s="1" t="s">
        <v>4021</v>
      </c>
      <c r="B2935">
        <v>28622498203879</v>
      </c>
      <c r="C2935">
        <v>219393329683335</v>
      </c>
      <c r="D2935">
        <v>362358877153424</v>
      </c>
      <c r="E2935">
        <v>605458686169964</v>
      </c>
      <c r="F2935">
        <v>544874267468216</v>
      </c>
      <c r="G2935">
        <v>73794066217463</v>
      </c>
    </row>
    <row r="2936" spans="1:7" x14ac:dyDescent="0.35">
      <c r="A2936" s="1" t="s">
        <v>4022</v>
      </c>
      <c r="B2936">
        <v>494064760485411</v>
      </c>
      <c r="C2936">
        <v>689866299001039</v>
      </c>
      <c r="D2936">
        <v>292781995592338</v>
      </c>
      <c r="E2936">
        <v>235624563459015</v>
      </c>
      <c r="F2936">
        <v>813724011169143</v>
      </c>
      <c r="G2936">
        <v>909616291434521</v>
      </c>
    </row>
    <row r="2937" spans="1:7" x14ac:dyDescent="0.35">
      <c r="A2937" s="1" t="s">
        <v>4023</v>
      </c>
      <c r="B2937">
        <v>162882224080147</v>
      </c>
      <c r="C2937">
        <v>-670982187210206</v>
      </c>
      <c r="D2937">
        <v>469487298830248</v>
      </c>
      <c r="E2937">
        <v>-142918070176125</v>
      </c>
      <c r="F2937">
        <v>152952302900122</v>
      </c>
      <c r="G2937">
        <v>336873437229068</v>
      </c>
    </row>
    <row r="2938" spans="1:7" x14ac:dyDescent="0.35">
      <c r="A2938" s="1" t="s">
        <v>4024</v>
      </c>
      <c r="B2938">
        <v>155599021114425</v>
      </c>
      <c r="C2938">
        <v>777520554173801</v>
      </c>
      <c r="D2938">
        <v>19916695514158</v>
      </c>
      <c r="E2938">
        <v>390386323685619</v>
      </c>
      <c r="F2938">
        <v>696250899331203</v>
      </c>
      <c r="G2938">
        <v>841931809519727</v>
      </c>
    </row>
    <row r="2939" spans="1:7" x14ac:dyDescent="0.35">
      <c r="A2939" s="1" t="s">
        <v>4025</v>
      </c>
      <c r="B2939">
        <v>207884352837659</v>
      </c>
      <c r="C2939">
        <v>343092777383974</v>
      </c>
      <c r="D2939">
        <v>195730935558295</v>
      </c>
      <c r="E2939">
        <v>175287966823104</v>
      </c>
      <c r="F2939">
        <v>796226642471103</v>
      </c>
      <c r="G2939">
        <v>212681964078944</v>
      </c>
    </row>
    <row r="2940" spans="1:7" x14ac:dyDescent="0.35">
      <c r="A2940" s="1" t="s">
        <v>4026</v>
      </c>
      <c r="B2940">
        <v>141061282023433</v>
      </c>
      <c r="C2940">
        <v>-136613813138355</v>
      </c>
      <c r="D2940">
        <v>201162374479675</v>
      </c>
      <c r="E2940">
        <v>-679122094734263</v>
      </c>
      <c r="F2940">
        <v>1111.8848391557699</v>
      </c>
      <c r="G2940">
        <v>261.70829648059998</v>
      </c>
    </row>
    <row r="2941" spans="1:7" x14ac:dyDescent="0.35">
      <c r="A2941" s="1" t="s">
        <v>4028</v>
      </c>
      <c r="B2941">
        <v>176747763277162</v>
      </c>
      <c r="C2941">
        <v>-181521749699767</v>
      </c>
      <c r="D2941">
        <v>502986203179526</v>
      </c>
      <c r="E2941">
        <v>-360888128843921</v>
      </c>
      <c r="F2941">
        <v>307520282235611</v>
      </c>
      <c r="G2941">
        <v>228886745278681</v>
      </c>
    </row>
    <row r="2942" spans="1:7" x14ac:dyDescent="0.35">
      <c r="A2942" s="1" t="s">
        <v>4029</v>
      </c>
      <c r="B2942">
        <v>340196556493703</v>
      </c>
      <c r="C2942">
        <v>305716571064752</v>
      </c>
      <c r="D2942">
        <v>149966047138206</v>
      </c>
      <c r="E2942">
        <v>203857190943367</v>
      </c>
      <c r="F2942">
        <v>838465099203746</v>
      </c>
      <c r="G2942">
        <v>923122395577955</v>
      </c>
    </row>
    <row r="2943" spans="1:7" x14ac:dyDescent="0.35">
      <c r="A2943" s="1" t="s">
        <v>4030</v>
      </c>
      <c r="B2943">
        <v>25696155043039</v>
      </c>
      <c r="C2943">
        <v>-209285995589552</v>
      </c>
      <c r="D2943">
        <v>378755702258576</v>
      </c>
      <c r="E2943">
        <v>-552561966305851</v>
      </c>
      <c r="F2943">
        <v>580563391746872</v>
      </c>
      <c r="G2943">
        <v>763929628640082</v>
      </c>
    </row>
    <row r="2944" spans="1:7" x14ac:dyDescent="0.35">
      <c r="A2944" s="1" t="s">
        <v>4032</v>
      </c>
      <c r="B2944">
        <v>256692971372166</v>
      </c>
      <c r="C2944">
        <v>3726283764826</v>
      </c>
      <c r="D2944">
        <v>166547091926092</v>
      </c>
      <c r="E2944">
        <v>22373754604371</v>
      </c>
      <c r="F2944">
        <v>252618110096145</v>
      </c>
      <c r="G2944">
        <v>903578576330797</v>
      </c>
    </row>
    <row r="2945" spans="1:7" x14ac:dyDescent="0.35">
      <c r="A2945" s="1" t="s">
        <v>4033</v>
      </c>
      <c r="B2945">
        <v>16961918873239</v>
      </c>
      <c r="C2945">
        <v>-424443003663673</v>
      </c>
      <c r="D2945">
        <v>184689283186524</v>
      </c>
      <c r="E2945">
        <v>-229814635879557</v>
      </c>
      <c r="F2945">
        <v>818235811304626</v>
      </c>
      <c r="G2945">
        <v>912676950700927</v>
      </c>
    </row>
    <row r="2946" spans="1:7" x14ac:dyDescent="0.35">
      <c r="A2946" s="1" t="s">
        <v>4034</v>
      </c>
      <c r="B2946">
        <v>236659893467501</v>
      </c>
      <c r="C2946">
        <v>372194247362701</v>
      </c>
      <c r="D2946">
        <v>164919782560323</v>
      </c>
      <c r="E2946">
        <v>22568199010726</v>
      </c>
      <c r="F2946">
        <v>240193306821702</v>
      </c>
      <c r="G2946">
        <v>868619592130931</v>
      </c>
    </row>
    <row r="2947" spans="1:7" x14ac:dyDescent="0.35">
      <c r="A2947" s="1" t="s">
        <v>4035</v>
      </c>
      <c r="B2947">
        <v>722718625979443</v>
      </c>
      <c r="C2947">
        <v>384308888413374</v>
      </c>
      <c r="D2947">
        <v>669589403444908</v>
      </c>
      <c r="E2947">
        <v>573947088224782</v>
      </c>
      <c r="F2947">
        <v>949728.10116365401</v>
      </c>
      <c r="G2947">
        <v>16342905.203007299</v>
      </c>
    </row>
    <row r="2948" spans="1:7" x14ac:dyDescent="0.35">
      <c r="A2948" s="1" t="s">
        <v>4036</v>
      </c>
      <c r="B2948">
        <v>139804454932719</v>
      </c>
      <c r="C2948">
        <v>-380518680064739</v>
      </c>
      <c r="D2948">
        <v>236768362445481</v>
      </c>
      <c r="E2948">
        <v>-160713482212962</v>
      </c>
      <c r="F2948">
        <v>108024795983546</v>
      </c>
      <c r="G2948">
        <v>265675155052163</v>
      </c>
    </row>
    <row r="2949" spans="1:7" x14ac:dyDescent="0.35">
      <c r="A2949" s="1" t="s">
        <v>4037</v>
      </c>
      <c r="B2949">
        <v>110509288092026</v>
      </c>
      <c r="C2949">
        <v>-798745819258301</v>
      </c>
      <c r="D2949">
        <v>209236619486643</v>
      </c>
      <c r="E2949">
        <v>-381742842728967</v>
      </c>
      <c r="F2949">
        <v>702652118436275</v>
      </c>
      <c r="G2949">
        <v>846012568295094</v>
      </c>
    </row>
    <row r="2950" spans="1:7" x14ac:dyDescent="0.35">
      <c r="A2950" s="1" t="s">
        <v>4038</v>
      </c>
      <c r="B2950">
        <v>553392880962185</v>
      </c>
      <c r="C2950">
        <v>333611891700994</v>
      </c>
      <c r="D2950">
        <v>270166175564052</v>
      </c>
      <c r="E2950">
        <v>123483959827495</v>
      </c>
      <c r="F2950">
        <v>901723875280605</v>
      </c>
      <c r="G2950">
        <v>954512827917218</v>
      </c>
    </row>
    <row r="2951" spans="1:7" x14ac:dyDescent="0.35">
      <c r="A2951" s="1" t="s">
        <v>4039</v>
      </c>
      <c r="B2951">
        <v>394723847762241</v>
      </c>
      <c r="C2951">
        <v>-687956691096595</v>
      </c>
      <c r="D2951">
        <v>335917800688567</v>
      </c>
      <c r="E2951">
        <v>-204799117428852</v>
      </c>
      <c r="F2951">
        <v>40560864190133</v>
      </c>
      <c r="G2951">
        <v>129299100440311</v>
      </c>
    </row>
    <row r="2952" spans="1:7" x14ac:dyDescent="0.35">
      <c r="A2952" s="1" t="s">
        <v>4040</v>
      </c>
      <c r="B2952">
        <v>641128285928113</v>
      </c>
      <c r="C2952">
        <v>159806541424923</v>
      </c>
      <c r="D2952">
        <v>279434593380153</v>
      </c>
      <c r="E2952">
        <v>571892475773453</v>
      </c>
      <c r="F2952">
        <v>1072002.4863320801</v>
      </c>
      <c r="G2952">
        <v>18369816.664322201</v>
      </c>
    </row>
    <row r="2953" spans="1:7" x14ac:dyDescent="0.35">
      <c r="A2953" s="1" t="s">
        <v>4042</v>
      </c>
      <c r="B2953">
        <v>132946638169537</v>
      </c>
      <c r="C2953">
        <v>-115092269980121</v>
      </c>
      <c r="D2953">
        <v>53304805763405</v>
      </c>
      <c r="E2953">
        <v>-215913496600966</v>
      </c>
      <c r="F2953">
        <v>829055176464042</v>
      </c>
      <c r="G2953">
        <v>917922539932004</v>
      </c>
    </row>
    <row r="2954" spans="1:7" x14ac:dyDescent="0.35">
      <c r="A2954" s="1" t="s">
        <v>4043</v>
      </c>
      <c r="B2954">
        <v>118174402752333</v>
      </c>
      <c r="C2954">
        <v>-236228224631526</v>
      </c>
      <c r="D2954">
        <v>210915871072279</v>
      </c>
      <c r="E2954">
        <v>-112001161140961</v>
      </c>
      <c r="F2954">
        <v>910822485907633</v>
      </c>
      <c r="G2954">
        <v>959062473591647</v>
      </c>
    </row>
    <row r="2955" spans="1:7" x14ac:dyDescent="0.35">
      <c r="A2955" s="1" t="s">
        <v>4044</v>
      </c>
      <c r="B2955">
        <v>355982186470601</v>
      </c>
      <c r="C2955">
        <v>-38127009390981</v>
      </c>
      <c r="D2955">
        <v>329994403752162</v>
      </c>
      <c r="E2955">
        <v>-115538351431001</v>
      </c>
      <c r="F2955">
        <v>247933409858481</v>
      </c>
      <c r="G2955">
        <v>459878297135602</v>
      </c>
    </row>
    <row r="2956" spans="1:7" x14ac:dyDescent="0.35">
      <c r="A2956" s="1" t="s">
        <v>4045</v>
      </c>
      <c r="B2956">
        <v>409657200543149</v>
      </c>
      <c r="C2956">
        <v>-370265054458104</v>
      </c>
      <c r="D2956">
        <v>346197903741073</v>
      </c>
      <c r="E2956">
        <v>-106951847615759</v>
      </c>
      <c r="F2956">
        <v>284836107999132</v>
      </c>
      <c r="G2956">
        <v>50434317745102</v>
      </c>
    </row>
    <row r="2957" spans="1:7" x14ac:dyDescent="0.35">
      <c r="A2957" s="1" t="s">
        <v>4046</v>
      </c>
      <c r="B2957">
        <v>709231875995738</v>
      </c>
      <c r="C2957">
        <v>-188157792486266</v>
      </c>
      <c r="D2957">
        <v>78430041298619</v>
      </c>
      <c r="E2957">
        <v>-239905257438108</v>
      </c>
      <c r="F2957">
        <v>164375544268854</v>
      </c>
      <c r="G2957">
        <v>643902478769097</v>
      </c>
    </row>
    <row r="2958" spans="1:7" x14ac:dyDescent="0.35">
      <c r="A2958" s="1" t="s">
        <v>4048</v>
      </c>
      <c r="B2958">
        <v>120909031764948</v>
      </c>
      <c r="C2958">
        <v>-218191684863414</v>
      </c>
      <c r="D2958">
        <v>23182114593164</v>
      </c>
      <c r="E2958">
        <v>-941206998121539</v>
      </c>
      <c r="F2958">
        <v>346598791173915</v>
      </c>
      <c r="G2958">
        <v>568862993422118</v>
      </c>
    </row>
    <row r="2959" spans="1:7" x14ac:dyDescent="0.35">
      <c r="A2959" s="1" t="s">
        <v>4049</v>
      </c>
      <c r="B2959">
        <v>357223961816818</v>
      </c>
      <c r="C2959">
        <v>-413306350942474</v>
      </c>
      <c r="D2959">
        <v>328848675410742</v>
      </c>
      <c r="E2959">
        <v>-125682838900367</v>
      </c>
      <c r="F2959">
        <v>208815783808309</v>
      </c>
      <c r="G2959">
        <v>412699012362796</v>
      </c>
    </row>
    <row r="2960" spans="1:7" x14ac:dyDescent="0.35">
      <c r="A2960" s="1" t="s">
        <v>4050</v>
      </c>
      <c r="B2960">
        <v>254292722726591</v>
      </c>
      <c r="C2960">
        <v>-126796401835824</v>
      </c>
      <c r="D2960">
        <v>386936074535812</v>
      </c>
      <c r="E2960">
        <v>-327693410307982</v>
      </c>
      <c r="F2960">
        <v>997385389551796</v>
      </c>
      <c r="G2960">
        <v>998431358746717</v>
      </c>
    </row>
    <row r="2961" spans="1:7" x14ac:dyDescent="0.35">
      <c r="A2961" s="1" t="s">
        <v>4052</v>
      </c>
      <c r="B2961">
        <v>309764731377994</v>
      </c>
      <c r="C2961">
        <v>-11858193709234</v>
      </c>
      <c r="D2961">
        <v>471136954454751</v>
      </c>
      <c r="E2961">
        <v>-251693135023924</v>
      </c>
      <c r="F2961">
        <v>801278263674037</v>
      </c>
      <c r="G2961">
        <v>902043740757839</v>
      </c>
    </row>
    <row r="2962" spans="1:7" x14ac:dyDescent="0.35">
      <c r="A2962" s="1" t="s">
        <v>4053</v>
      </c>
      <c r="B2962">
        <v>245432673664722</v>
      </c>
      <c r="C2962">
        <v>-114416039021099</v>
      </c>
      <c r="D2962">
        <v>174015197450093</v>
      </c>
      <c r="E2962">
        <v>-657506014978453</v>
      </c>
      <c r="F2962">
        <v>510855604647521</v>
      </c>
      <c r="G2962">
        <v>711568039812748</v>
      </c>
    </row>
    <row r="2963" spans="1:7" x14ac:dyDescent="0.35">
      <c r="A2963" s="1" t="s">
        <v>4054</v>
      </c>
      <c r="B2963">
        <v>689510727429078</v>
      </c>
      <c r="C2963">
        <v>265517470960473</v>
      </c>
      <c r="D2963">
        <v>247292163718014</v>
      </c>
      <c r="E2963">
        <v>1073699493621</v>
      </c>
      <c r="F2963">
        <v>282957388407791</v>
      </c>
      <c r="G2963">
        <v>502265460710416</v>
      </c>
    </row>
    <row r="2964" spans="1:7" x14ac:dyDescent="0.35">
      <c r="A2964" s="1" t="s">
        <v>4055</v>
      </c>
      <c r="B2964">
        <v>666791005701944</v>
      </c>
      <c r="C2964">
        <v>-102755352209451</v>
      </c>
      <c r="D2964">
        <v>311736592205467</v>
      </c>
      <c r="E2964">
        <v>-329622363170394</v>
      </c>
      <c r="F2964">
        <v>979939766905617</v>
      </c>
      <c r="G2964">
        <v>625374883578022</v>
      </c>
    </row>
    <row r="2965" spans="1:7" x14ac:dyDescent="0.35">
      <c r="A2965" s="1" t="s">
        <v>4056</v>
      </c>
      <c r="B2965">
        <v>134529393436606</v>
      </c>
      <c r="C2965">
        <v>-295251540596445</v>
      </c>
      <c r="D2965">
        <v>221270055424742</v>
      </c>
      <c r="E2965">
        <v>-133434928657513</v>
      </c>
      <c r="F2965">
        <v>182089411986082</v>
      </c>
      <c r="G2965">
        <v>377832646884863</v>
      </c>
    </row>
    <row r="2966" spans="1:7" x14ac:dyDescent="0.35">
      <c r="A2966" s="1" t="s">
        <v>4057</v>
      </c>
      <c r="B2966">
        <v>1799290120796</v>
      </c>
      <c r="C2966">
        <v>-760533485964544</v>
      </c>
      <c r="D2966">
        <v>46850546280186</v>
      </c>
      <c r="E2966">
        <v>-162331828836367</v>
      </c>
      <c r="F2966">
        <v>871044551293012</v>
      </c>
      <c r="G2966">
        <v>940884335967435</v>
      </c>
    </row>
    <row r="2967" spans="1:7" x14ac:dyDescent="0.35">
      <c r="A2967" s="1" t="s">
        <v>4058</v>
      </c>
      <c r="B2967">
        <v>291043589817569</v>
      </c>
      <c r="C2967">
        <v>-244672488684341</v>
      </c>
      <c r="D2967">
        <v>402492511284707</v>
      </c>
      <c r="E2967">
        <v>-607893269624759</v>
      </c>
      <c r="F2967">
        <v>543258263692885</v>
      </c>
      <c r="G2967">
        <v>737031625326447</v>
      </c>
    </row>
    <row r="2968" spans="1:7" x14ac:dyDescent="0.35">
      <c r="A2968" s="1" t="s">
        <v>4059</v>
      </c>
      <c r="B2968">
        <v>1799948509297</v>
      </c>
      <c r="C2968">
        <v>-653790844308762</v>
      </c>
      <c r="D2968">
        <v>467028938859577</v>
      </c>
      <c r="E2968">
        <v>-139989364664475</v>
      </c>
      <c r="F2968">
        <v>161545168875288</v>
      </c>
      <c r="G2968">
        <v>348909992248268</v>
      </c>
    </row>
    <row r="2969" spans="1:7" x14ac:dyDescent="0.35">
      <c r="A2969" s="1" t="s">
        <v>4060</v>
      </c>
      <c r="B2969">
        <v>698850112062977</v>
      </c>
      <c r="C2969">
        <v>-592045834275229</v>
      </c>
      <c r="D2969">
        <v>286117901650141</v>
      </c>
      <c r="E2969">
        <v>-206923729994068</v>
      </c>
      <c r="F2969">
        <v>385238241123204</v>
      </c>
      <c r="G2969">
        <v>124399993562037</v>
      </c>
    </row>
    <row r="2970" spans="1:7" x14ac:dyDescent="0.35">
      <c r="A2970" s="1" t="s">
        <v>4061</v>
      </c>
      <c r="B2970">
        <v>263007322971246</v>
      </c>
      <c r="C2970">
        <v>25286909585091</v>
      </c>
      <c r="D2970">
        <v>390747519963061</v>
      </c>
      <c r="E2970">
        <v>647141908603322</v>
      </c>
      <c r="F2970">
        <v>517540104071216</v>
      </c>
      <c r="G2970">
        <v>716280572804844</v>
      </c>
    </row>
    <row r="2971" spans="1:7" x14ac:dyDescent="0.35">
      <c r="A2971" s="1" t="s">
        <v>4062</v>
      </c>
      <c r="B2971">
        <v>617985611009489</v>
      </c>
      <c r="C2971">
        <v>-261346044604617</v>
      </c>
      <c r="D2971">
        <v>27386955438105</v>
      </c>
      <c r="E2971">
        <v>-95427198979917</v>
      </c>
      <c r="F2971">
        <v>923975512992073</v>
      </c>
      <c r="G2971">
        <v>964845662048462</v>
      </c>
    </row>
    <row r="2972" spans="1:7" x14ac:dyDescent="0.35">
      <c r="A2972" s="1" t="s">
        <v>4063</v>
      </c>
      <c r="B2972">
        <v>411892839178834</v>
      </c>
      <c r="C2972">
        <v>-361843506550888</v>
      </c>
      <c r="D2972">
        <v>32057170526713</v>
      </c>
      <c r="E2972">
        <v>-112874436703441</v>
      </c>
      <c r="F2972">
        <v>259005687318611</v>
      </c>
      <c r="G2972">
        <v>474240658282496</v>
      </c>
    </row>
    <row r="2973" spans="1:7" x14ac:dyDescent="0.35">
      <c r="A2973" s="1" t="s">
        <v>4064</v>
      </c>
      <c r="B2973">
        <v>117475759912675</v>
      </c>
      <c r="C2973">
        <v>-805567144107985</v>
      </c>
      <c r="D2973">
        <v>586109943979105</v>
      </c>
      <c r="E2973">
        <v>-137443009179981</v>
      </c>
      <c r="F2973">
        <v>169308199461104</v>
      </c>
      <c r="G2973">
        <v>360021667130297</v>
      </c>
    </row>
    <row r="2974" spans="1:7" x14ac:dyDescent="0.35">
      <c r="A2974" s="1" t="s">
        <v>4065</v>
      </c>
      <c r="B2974">
        <v>270863556263177</v>
      </c>
      <c r="C2974">
        <v>-125856595177491</v>
      </c>
      <c r="D2974">
        <v>361417920327482</v>
      </c>
      <c r="E2974">
        <v>-348230090703448</v>
      </c>
      <c r="F2974">
        <v>727667391211313</v>
      </c>
      <c r="G2974">
        <v>860074169561087</v>
      </c>
    </row>
    <row r="2975" spans="1:7" x14ac:dyDescent="0.35">
      <c r="A2975" s="1" t="s">
        <v>4066</v>
      </c>
      <c r="B2975">
        <v>200649484094799</v>
      </c>
      <c r="C2975">
        <v>-139306383168569</v>
      </c>
      <c r="D2975">
        <v>416668803017766</v>
      </c>
      <c r="E2975">
        <v>-334333605395049</v>
      </c>
      <c r="F2975">
        <v>738127834539829</v>
      </c>
      <c r="G2975">
        <v>86652887586785</v>
      </c>
    </row>
    <row r="2976" spans="1:7" x14ac:dyDescent="0.35">
      <c r="A2976" s="1" t="s">
        <v>195</v>
      </c>
      <c r="B2976">
        <v>242217998738031</v>
      </c>
      <c r="C2976">
        <v>382295942815956</v>
      </c>
      <c r="D2976">
        <v>167363215397038</v>
      </c>
      <c r="E2976">
        <v>228422919522088</v>
      </c>
      <c r="F2976">
        <v>223580646073567</v>
      </c>
      <c r="G2976">
        <v>821453883733532</v>
      </c>
    </row>
    <row r="2977" spans="1:7" x14ac:dyDescent="0.35">
      <c r="A2977" s="1" t="s">
        <v>4067</v>
      </c>
      <c r="B2977">
        <v>1942380855472</v>
      </c>
      <c r="C2977">
        <v>-75752786052164</v>
      </c>
      <c r="D2977">
        <v>435884426140836</v>
      </c>
      <c r="E2977">
        <v>-173790990246777</v>
      </c>
      <c r="F2977">
        <v>822266905562533</v>
      </c>
      <c r="G2977">
        <v>217557660319537</v>
      </c>
    </row>
    <row r="2978" spans="1:7" x14ac:dyDescent="0.35">
      <c r="A2978" s="1" t="s">
        <v>4068</v>
      </c>
      <c r="B2978">
        <v>113203103389183</v>
      </c>
      <c r="C2978">
        <v>-811828772739902</v>
      </c>
      <c r="D2978">
        <v>223344590120383</v>
      </c>
      <c r="E2978">
        <v>-363487099599021</v>
      </c>
      <c r="F2978">
        <v>716241047927831</v>
      </c>
      <c r="G2978">
        <v>854129466487902</v>
      </c>
    </row>
    <row r="2979" spans="1:7" x14ac:dyDescent="0.35">
      <c r="A2979" s="1" t="s">
        <v>4069</v>
      </c>
      <c r="B2979">
        <v>345610402626085</v>
      </c>
      <c r="C2979">
        <v>151282310064078</v>
      </c>
      <c r="D2979">
        <v>149871997910483</v>
      </c>
      <c r="E2979">
        <v>100941011111653</v>
      </c>
      <c r="F2979">
        <v>312777991291871</v>
      </c>
      <c r="G2979">
        <v>534577887672763</v>
      </c>
    </row>
    <row r="2980" spans="1:7" x14ac:dyDescent="0.35">
      <c r="A2980" s="1" t="s">
        <v>4070</v>
      </c>
      <c r="B2980">
        <v>161824968609309</v>
      </c>
      <c r="C2980">
        <v>104402528075075</v>
      </c>
      <c r="D2980">
        <v>196343087205582</v>
      </c>
      <c r="E2980">
        <v>531735186407453</v>
      </c>
      <c r="F2980">
        <v>10528834.0711578</v>
      </c>
      <c r="G2980">
        <v>155952404.84060401</v>
      </c>
    </row>
    <row r="2981" spans="1:7" x14ac:dyDescent="0.35">
      <c r="A2981" s="1" t="s">
        <v>4071</v>
      </c>
      <c r="B2981">
        <v>434410079070265</v>
      </c>
      <c r="C2981">
        <v>-258135434040195</v>
      </c>
      <c r="D2981">
        <v>178197490461734</v>
      </c>
      <c r="E2981">
        <v>-144859185935409</v>
      </c>
      <c r="F2981">
        <v>884822051364652</v>
      </c>
      <c r="G2981">
        <v>94685235959876</v>
      </c>
    </row>
    <row r="2982" spans="1:7" x14ac:dyDescent="0.35">
      <c r="A2982" s="1" t="s">
        <v>4072</v>
      </c>
      <c r="B2982">
        <v>744983056509865</v>
      </c>
      <c r="C2982">
        <v>-117449619590776</v>
      </c>
      <c r="D2982">
        <v>255806869650231</v>
      </c>
      <c r="E2982">
        <v>-459133954265446</v>
      </c>
      <c r="F2982">
        <v>963379277430851</v>
      </c>
      <c r="G2982">
        <v>982552333337075</v>
      </c>
    </row>
    <row r="2983" spans="1:7" x14ac:dyDescent="0.35">
      <c r="A2983" s="1" t="s">
        <v>4073</v>
      </c>
      <c r="B2983">
        <v>342695581474021</v>
      </c>
      <c r="C2983">
        <v>-760578467146675</v>
      </c>
      <c r="D2983">
        <v>346281195413067</v>
      </c>
      <c r="E2983">
        <v>-219641862515637</v>
      </c>
      <c r="F2983">
        <v>280619937564615</v>
      </c>
      <c r="G2983">
        <v>977635110146119</v>
      </c>
    </row>
    <row r="2984" spans="1:7" x14ac:dyDescent="0.35">
      <c r="A2984" s="1" t="s">
        <v>4074</v>
      </c>
      <c r="B2984">
        <v>472822197549377</v>
      </c>
      <c r="C2984">
        <v>-463742604292985</v>
      </c>
      <c r="D2984">
        <v>296571108929349</v>
      </c>
      <c r="E2984">
        <v>-156368098688757</v>
      </c>
      <c r="F2984">
        <v>117892505011305</v>
      </c>
      <c r="G2984">
        <v>282653550083377</v>
      </c>
    </row>
    <row r="2985" spans="1:7" x14ac:dyDescent="0.35">
      <c r="A2985" s="1" t="s">
        <v>4075</v>
      </c>
      <c r="B2985">
        <v>968106271782016</v>
      </c>
      <c r="C2985">
        <v>-771645723740525</v>
      </c>
      <c r="D2985">
        <v>2334692808452</v>
      </c>
      <c r="E2985">
        <v>-330512742810116</v>
      </c>
      <c r="F2985">
        <v>94933227293076</v>
      </c>
      <c r="G2985">
        <v>608925657601868</v>
      </c>
    </row>
    <row r="2986" spans="1:7" x14ac:dyDescent="0.35">
      <c r="A2986" s="1" t="s">
        <v>4076</v>
      </c>
      <c r="B2986">
        <v>889542728848688</v>
      </c>
      <c r="C2986">
        <v>48251620056703</v>
      </c>
      <c r="D2986">
        <v>230980356239587</v>
      </c>
      <c r="E2986">
        <v>208899236464306</v>
      </c>
      <c r="F2986">
        <v>367084104910549</v>
      </c>
      <c r="G2986">
        <v>120151284848044</v>
      </c>
    </row>
    <row r="2987" spans="1:7" x14ac:dyDescent="0.35">
      <c r="A2987" s="1" t="s">
        <v>4077</v>
      </c>
      <c r="B2987">
        <v>116941369050583</v>
      </c>
      <c r="C2987">
        <v>-26442913997206</v>
      </c>
      <c r="D2987">
        <v>217098913956484</v>
      </c>
      <c r="E2987">
        <v>-12180122652528</v>
      </c>
      <c r="F2987">
        <v>223219311840826</v>
      </c>
      <c r="G2987">
        <v>430265985826375</v>
      </c>
    </row>
    <row r="2988" spans="1:7" x14ac:dyDescent="0.35">
      <c r="A2988" s="1" t="s">
        <v>4078</v>
      </c>
      <c r="B2988">
        <v>223390457808343</v>
      </c>
      <c r="C2988">
        <v>-247661980587131</v>
      </c>
      <c r="D2988">
        <v>408153172512275</v>
      </c>
      <c r="E2988">
        <v>-606786856666371</v>
      </c>
      <c r="F2988">
        <v>543992371674347</v>
      </c>
      <c r="G2988">
        <v>737355869002909</v>
      </c>
    </row>
    <row r="2989" spans="1:7" x14ac:dyDescent="0.35">
      <c r="A2989" s="1" t="s">
        <v>4079</v>
      </c>
      <c r="B2989">
        <v>192563502386453</v>
      </c>
      <c r="C2989">
        <v>143914581017285</v>
      </c>
      <c r="D2989">
        <v>176576745487407</v>
      </c>
      <c r="E2989">
        <v>815025674077503</v>
      </c>
      <c r="F2989">
        <v>415057614197954</v>
      </c>
      <c r="G2989">
        <v>631627852837054</v>
      </c>
    </row>
    <row r="2990" spans="1:7" x14ac:dyDescent="0.35">
      <c r="A2990" s="1" t="s">
        <v>4080</v>
      </c>
      <c r="B2990">
        <v>94299244025546</v>
      </c>
      <c r="C2990">
        <v>657629071426753</v>
      </c>
      <c r="D2990">
        <v>141431516419072</v>
      </c>
      <c r="E2990">
        <v>46498057015676</v>
      </c>
      <c r="F2990">
        <v>332247881.16745198</v>
      </c>
      <c r="G2990">
        <v>3849282029.1974502</v>
      </c>
    </row>
    <row r="2991" spans="1:7" x14ac:dyDescent="0.35">
      <c r="A2991" s="1" t="s">
        <v>4081</v>
      </c>
      <c r="B2991">
        <v>217650065979515</v>
      </c>
      <c r="C2991">
        <v>-151829188510927</v>
      </c>
      <c r="D2991">
        <v>43557396536015</v>
      </c>
      <c r="E2991">
        <v>-348572689337364</v>
      </c>
      <c r="F2991">
        <v>490801803560931</v>
      </c>
      <c r="G2991">
        <v>344929864690484</v>
      </c>
    </row>
    <row r="2992" spans="1:7" x14ac:dyDescent="0.35">
      <c r="A2992" s="1" t="s">
        <v>4082</v>
      </c>
      <c r="B2992">
        <v>196561646364852</v>
      </c>
      <c r="C2992">
        <v>-465344845156917</v>
      </c>
      <c r="D2992">
        <v>453117241868508</v>
      </c>
      <c r="E2992">
        <v>-102698551756271</v>
      </c>
      <c r="F2992">
        <v>918202223099382</v>
      </c>
      <c r="G2992">
        <v>962490493159955</v>
      </c>
    </row>
    <row r="2993" spans="1:7" x14ac:dyDescent="0.35">
      <c r="A2993" s="1" t="s">
        <v>4083</v>
      </c>
      <c r="B2993">
        <v>93617293123441</v>
      </c>
      <c r="C2993">
        <v>-329522374773325</v>
      </c>
      <c r="D2993">
        <v>22302839890326</v>
      </c>
      <c r="E2993">
        <v>-147749065318026</v>
      </c>
      <c r="F2993">
        <v>882540808014425</v>
      </c>
      <c r="G2993">
        <v>945506092654262</v>
      </c>
    </row>
    <row r="2994" spans="1:7" x14ac:dyDescent="0.35">
      <c r="A2994" s="1" t="s">
        <v>4084</v>
      </c>
      <c r="B2994">
        <v>867594524186479</v>
      </c>
      <c r="C2994">
        <v>-191092310147691</v>
      </c>
      <c r="D2994">
        <v>243448004959385</v>
      </c>
      <c r="E2994">
        <v>-784940957637225</v>
      </c>
      <c r="F2994">
        <v>937435026631721</v>
      </c>
      <c r="G2994">
        <v>971166799865987</v>
      </c>
    </row>
    <row r="2995" spans="1:7" x14ac:dyDescent="0.35">
      <c r="A2995" s="1" t="s">
        <v>4085</v>
      </c>
      <c r="B2995">
        <v>164473316902274</v>
      </c>
      <c r="C2995">
        <v>-332183152199152</v>
      </c>
      <c r="D2995">
        <v>468886296890436</v>
      </c>
      <c r="E2995">
        <v>-708451397283578</v>
      </c>
      <c r="F2995">
        <v>478664984328008</v>
      </c>
      <c r="G2995">
        <v>685205327967618</v>
      </c>
    </row>
    <row r="2996" spans="1:7" x14ac:dyDescent="0.35">
      <c r="A2996" s="1" t="s">
        <v>4086</v>
      </c>
      <c r="B2996">
        <v>116511075113123</v>
      </c>
      <c r="C2996">
        <v>756928017934158</v>
      </c>
      <c r="D2996">
        <v>211302190034206</v>
      </c>
      <c r="E2996">
        <v>358220621287278</v>
      </c>
      <c r="F2996">
        <v>971424241320182</v>
      </c>
      <c r="G2996">
        <v>986860025842463</v>
      </c>
    </row>
    <row r="2997" spans="1:7" x14ac:dyDescent="0.35">
      <c r="A2997" s="1" t="s">
        <v>4087</v>
      </c>
      <c r="B2997">
        <v>802523152391621</v>
      </c>
      <c r="C2997">
        <v>-405988994711837</v>
      </c>
      <c r="D2997">
        <v>270522201870605</v>
      </c>
      <c r="E2997">
        <v>-150076035129282</v>
      </c>
      <c r="F2997">
        <v>133417557089181</v>
      </c>
      <c r="G2997">
        <v>307188534115946</v>
      </c>
    </row>
    <row r="2998" spans="1:7" x14ac:dyDescent="0.35">
      <c r="A2998" s="1" t="s">
        <v>4088</v>
      </c>
      <c r="B2998">
        <v>91859614423612</v>
      </c>
      <c r="C2998">
        <v>-266049440932658</v>
      </c>
      <c r="D2998">
        <v>23766814242801</v>
      </c>
      <c r="E2998">
        <v>-11194156617488</v>
      </c>
      <c r="F2998">
        <v>262962852477327</v>
      </c>
      <c r="G2998">
        <v>478597650181488</v>
      </c>
    </row>
    <row r="2999" spans="1:7" x14ac:dyDescent="0.35">
      <c r="A2999" s="1" t="s">
        <v>4089</v>
      </c>
      <c r="B2999">
        <v>125826685803377</v>
      </c>
      <c r="C2999">
        <v>-190175361616151</v>
      </c>
      <c r="D2999">
        <v>605011643700025</v>
      </c>
      <c r="E2999">
        <v>-314333391094938</v>
      </c>
      <c r="F2999">
        <v>167035177670705</v>
      </c>
      <c r="G2999">
        <v>986478245813383</v>
      </c>
    </row>
    <row r="3000" spans="1:7" x14ac:dyDescent="0.35">
      <c r="A3000" s="1" t="s">
        <v>4090</v>
      </c>
      <c r="B3000">
        <v>225526771613581</v>
      </c>
      <c r="C3000">
        <v>-311706655383577</v>
      </c>
      <c r="D3000">
        <v>18774308243982</v>
      </c>
      <c r="E3000">
        <v>-166028303856944</v>
      </c>
      <c r="F3000">
        <v>968575262648366</v>
      </c>
      <c r="G3000">
        <v>244826414946853</v>
      </c>
    </row>
    <row r="3001" spans="1:7" x14ac:dyDescent="0.35">
      <c r="A3001" s="1" t="s">
        <v>4091</v>
      </c>
      <c r="B3001">
        <v>153407331861553</v>
      </c>
      <c r="C3001">
        <v>-563643151107189</v>
      </c>
      <c r="D3001">
        <v>516380253023085</v>
      </c>
      <c r="E3001">
        <v>-109152731501139</v>
      </c>
      <c r="F3001">
        <v>275040919427168</v>
      </c>
      <c r="G3001">
        <v>493129073224894</v>
      </c>
    </row>
    <row r="3002" spans="1:7" x14ac:dyDescent="0.35">
      <c r="A3002" s="1" t="s">
        <v>4092</v>
      </c>
      <c r="B3002">
        <v>150804285462681</v>
      </c>
      <c r="C3002">
        <v>266136265662952</v>
      </c>
      <c r="D3002">
        <v>187973116695709</v>
      </c>
      <c r="E3002">
        <v>141582089152553</v>
      </c>
      <c r="F3002">
        <v>156827951249571</v>
      </c>
      <c r="G3002">
        <v>342783405357492</v>
      </c>
    </row>
    <row r="3003" spans="1:7" x14ac:dyDescent="0.35">
      <c r="A3003" s="1" t="s">
        <v>4093</v>
      </c>
      <c r="B3003">
        <v>104710241808388</v>
      </c>
      <c r="C3003">
        <v>-413184071499929</v>
      </c>
      <c r="D3003">
        <v>222076487081153</v>
      </c>
      <c r="E3003">
        <v>-186054848458108</v>
      </c>
      <c r="F3003">
        <v>628079655048453</v>
      </c>
      <c r="G3003">
        <v>17879635732985</v>
      </c>
    </row>
    <row r="3004" spans="1:7" x14ac:dyDescent="0.35">
      <c r="A3004" s="1" t="s">
        <v>4094</v>
      </c>
      <c r="B3004">
        <v>509915143146034</v>
      </c>
      <c r="C3004">
        <v>-133681866159586</v>
      </c>
      <c r="D3004">
        <v>291232994933039</v>
      </c>
      <c r="E3004">
        <v>-459020332467214</v>
      </c>
      <c r="F3004">
        <v>646219565188324</v>
      </c>
      <c r="G3004">
        <v>808024379946886</v>
      </c>
    </row>
    <row r="3005" spans="1:7" x14ac:dyDescent="0.35">
      <c r="A3005" s="1" t="s">
        <v>4095</v>
      </c>
      <c r="B3005">
        <v>101235053820658</v>
      </c>
      <c r="C3005">
        <v>-743756726171964</v>
      </c>
      <c r="D3005">
        <v>218697105902714</v>
      </c>
      <c r="E3005">
        <v>-340085307988858</v>
      </c>
      <c r="F3005">
        <v>671759214802463</v>
      </c>
      <c r="G3005">
        <v>453243799707329</v>
      </c>
    </row>
    <row r="3006" spans="1:7" x14ac:dyDescent="0.35">
      <c r="A3006" s="1" t="s">
        <v>4096</v>
      </c>
      <c r="B3006">
        <v>422078524563522</v>
      </c>
      <c r="C3006">
        <v>267340978254536</v>
      </c>
      <c r="D3006">
        <v>148426155699807</v>
      </c>
      <c r="E3006">
        <v>180117161287418</v>
      </c>
      <c r="F3006">
        <v>716758351587653</v>
      </c>
      <c r="G3006">
        <v>197012337511895</v>
      </c>
    </row>
    <row r="3007" spans="1:7" x14ac:dyDescent="0.35">
      <c r="A3007" s="1" t="s">
        <v>4097</v>
      </c>
      <c r="B3007">
        <v>844874973682565</v>
      </c>
      <c r="C3007">
        <v>748593060058241</v>
      </c>
      <c r="D3007">
        <v>234981541148554</v>
      </c>
      <c r="E3007">
        <v>318575261869181</v>
      </c>
      <c r="F3007">
        <v>144377994138576</v>
      </c>
      <c r="G3007">
        <v>867963412836019</v>
      </c>
    </row>
    <row r="3008" spans="1:7" x14ac:dyDescent="0.35">
      <c r="A3008" s="1" t="s">
        <v>4098</v>
      </c>
      <c r="B3008">
        <v>135217595223871</v>
      </c>
      <c r="C3008">
        <v>-579622752965267</v>
      </c>
      <c r="D3008">
        <v>529612607172399</v>
      </c>
      <c r="E3008">
        <v>-109442778573545</v>
      </c>
      <c r="F3008">
        <v>27376740315201</v>
      </c>
      <c r="G3008">
        <v>49176070158292</v>
      </c>
    </row>
    <row r="3009" spans="1:7" x14ac:dyDescent="0.35">
      <c r="A3009" s="1" t="s">
        <v>4099</v>
      </c>
      <c r="B3009">
        <v>498768564920057</v>
      </c>
      <c r="C3009">
        <v>-807252998165318</v>
      </c>
      <c r="D3009">
        <v>284105657100998</v>
      </c>
      <c r="E3009">
        <v>-284138304883646</v>
      </c>
      <c r="F3009">
        <v>449183238550162</v>
      </c>
      <c r="G3009">
        <v>227817950895627</v>
      </c>
    </row>
    <row r="3010" spans="1:7" x14ac:dyDescent="0.35">
      <c r="A3010" s="1" t="s">
        <v>4100</v>
      </c>
      <c r="B3010">
        <v>24412264067939</v>
      </c>
      <c r="C3010">
        <v>240977937291686</v>
      </c>
      <c r="D3010">
        <v>168372867862628</v>
      </c>
      <c r="E3010">
        <v>143121596935852</v>
      </c>
      <c r="F3010">
        <v>886194148640647</v>
      </c>
      <c r="G3010">
        <v>94765538340172</v>
      </c>
    </row>
    <row r="3011" spans="1:7" x14ac:dyDescent="0.35">
      <c r="A3011" s="1" t="s">
        <v>4102</v>
      </c>
      <c r="B3011">
        <v>226585857214383</v>
      </c>
      <c r="C3011">
        <v>-785911114114691</v>
      </c>
      <c r="D3011">
        <v>427274336439891</v>
      </c>
      <c r="E3011">
        <v>-183935951001179</v>
      </c>
      <c r="F3011">
        <v>658623253995327</v>
      </c>
      <c r="G3011">
        <v>185133255781597</v>
      </c>
    </row>
    <row r="3012" spans="1:7" x14ac:dyDescent="0.35">
      <c r="A3012" s="1" t="s">
        <v>4105</v>
      </c>
      <c r="B3012">
        <v>130419900903631</v>
      </c>
      <c r="C3012">
        <v>-972337598201493</v>
      </c>
      <c r="D3012">
        <v>209223345955109</v>
      </c>
      <c r="E3012">
        <v>-464736663952463</v>
      </c>
      <c r="F3012">
        <v>64212004904204</v>
      </c>
      <c r="G3012">
        <v>805884520294698</v>
      </c>
    </row>
    <row r="3013" spans="1:7" x14ac:dyDescent="0.35">
      <c r="A3013" s="1" t="s">
        <v>4106</v>
      </c>
      <c r="B3013">
        <v>441832519997159</v>
      </c>
      <c r="C3013">
        <v>-630855886376841</v>
      </c>
      <c r="D3013">
        <v>299020189873819</v>
      </c>
      <c r="E3013">
        <v>-210974344790246</v>
      </c>
      <c r="F3013">
        <v>348804599300599</v>
      </c>
      <c r="G3013">
        <v>115576799064369</v>
      </c>
    </row>
    <row r="3014" spans="1:7" x14ac:dyDescent="0.35">
      <c r="A3014" s="1" t="s">
        <v>4107</v>
      </c>
      <c r="B3014">
        <v>438763179462091</v>
      </c>
      <c r="C3014">
        <v>322869973685668</v>
      </c>
      <c r="D3014">
        <v>377910651151914</v>
      </c>
      <c r="E3014">
        <v>854355315738055</v>
      </c>
      <c r="F3014">
        <v>1.3015660296935999E-4</v>
      </c>
      <c r="G3014">
        <v>5.30404345732352E-2</v>
      </c>
    </row>
    <row r="3015" spans="1:7" x14ac:dyDescent="0.35">
      <c r="A3015" s="1" t="s">
        <v>4108</v>
      </c>
      <c r="B3015">
        <v>68754466705234</v>
      </c>
      <c r="C3015">
        <v>-874214408291023</v>
      </c>
      <c r="D3015">
        <v>266591976854805</v>
      </c>
      <c r="E3015">
        <v>-32792224980092</v>
      </c>
      <c r="F3015">
        <v>104093529855613</v>
      </c>
      <c r="G3015">
        <v>658147512965903</v>
      </c>
    </row>
    <row r="3016" spans="1:7" x14ac:dyDescent="0.35">
      <c r="A3016" s="1" t="s">
        <v>4109</v>
      </c>
      <c r="B3016">
        <v>202680924721938</v>
      </c>
      <c r="C3016">
        <v>167847199199336</v>
      </c>
      <c r="D3016">
        <v>428142604420356</v>
      </c>
      <c r="E3016">
        <v>392035731708077</v>
      </c>
      <c r="F3016">
        <v>695031812637689</v>
      </c>
      <c r="G3016">
        <v>841040859405423</v>
      </c>
    </row>
    <row r="3017" spans="1:7" x14ac:dyDescent="0.35">
      <c r="A3017" s="1" t="s">
        <v>4110</v>
      </c>
      <c r="B3017">
        <v>112673688134196</v>
      </c>
      <c r="C3017">
        <v>490030512842466</v>
      </c>
      <c r="D3017">
        <v>551440876754389</v>
      </c>
      <c r="E3017">
        <v>888636540197444</v>
      </c>
      <c r="F3017">
        <v>92919026912662</v>
      </c>
      <c r="G3017">
        <v>967643187898562</v>
      </c>
    </row>
    <row r="3018" spans="1:7" x14ac:dyDescent="0.35">
      <c r="A3018" s="1" t="s">
        <v>4111</v>
      </c>
      <c r="B3018">
        <v>275095521223309</v>
      </c>
      <c r="C3018">
        <v>229253152835489</v>
      </c>
      <c r="D3018">
        <v>174754185895401</v>
      </c>
      <c r="E3018">
        <v>1311860724027</v>
      </c>
      <c r="F3018">
        <v>2.5762610097543198E-25</v>
      </c>
      <c r="G3018">
        <v>3.6383024018788998E-24</v>
      </c>
    </row>
    <row r="3019" spans="1:7" x14ac:dyDescent="0.35">
      <c r="A3019" s="1" t="s">
        <v>4116</v>
      </c>
      <c r="B3019">
        <v>123660772140142</v>
      </c>
      <c r="C3019">
        <v>-988679287812014</v>
      </c>
      <c r="D3019">
        <v>571363844835444</v>
      </c>
      <c r="E3019">
        <v>-173038475701374</v>
      </c>
      <c r="F3019">
        <v>835615553955166</v>
      </c>
      <c r="G3019">
        <v>219904482006322</v>
      </c>
    </row>
    <row r="3020" spans="1:7" x14ac:dyDescent="0.35">
      <c r="A3020" s="1" t="s">
        <v>4117</v>
      </c>
      <c r="B3020">
        <v>26870685608838</v>
      </c>
      <c r="C3020">
        <v>-839350553953805</v>
      </c>
      <c r="D3020">
        <v>398165666915471</v>
      </c>
      <c r="E3020">
        <v>-210804351981457</v>
      </c>
      <c r="F3020">
        <v>350272251882332</v>
      </c>
      <c r="G3020">
        <v>115899010913681</v>
      </c>
    </row>
    <row r="3021" spans="1:7" x14ac:dyDescent="0.35">
      <c r="A3021" s="1" t="s">
        <v>4122</v>
      </c>
      <c r="B3021">
        <v>925678883474051</v>
      </c>
      <c r="C3021">
        <v>-129305434332001</v>
      </c>
      <c r="D3021">
        <v>665838419902619</v>
      </c>
      <c r="E3021">
        <v>-194199419058624</v>
      </c>
      <c r="F3021">
        <v>521378035836308</v>
      </c>
      <c r="G3021">
        <v>155804724244261</v>
      </c>
    </row>
    <row r="3022" spans="1:7" x14ac:dyDescent="0.35">
      <c r="A3022" s="1" t="s">
        <v>4123</v>
      </c>
      <c r="B3022">
        <v>224384694581097</v>
      </c>
      <c r="C3022">
        <v>-128521369167495</v>
      </c>
      <c r="D3022">
        <v>435871607383272</v>
      </c>
      <c r="E3022">
        <v>-294860612598891</v>
      </c>
      <c r="F3022">
        <v>319210519267462</v>
      </c>
      <c r="G3022">
        <v>172016668639459</v>
      </c>
    </row>
    <row r="3023" spans="1:7" x14ac:dyDescent="0.35">
      <c r="A3023" s="1" t="s">
        <v>4124</v>
      </c>
      <c r="B3023">
        <v>196739365262018</v>
      </c>
      <c r="C3023">
        <v>116006832153688</v>
      </c>
      <c r="D3023">
        <v>135726246019151</v>
      </c>
      <c r="E3023">
        <v>854711859763071</v>
      </c>
      <c r="F3023">
        <v>392710683271968</v>
      </c>
      <c r="G3023">
        <v>612528459807805</v>
      </c>
    </row>
    <row r="3024" spans="1:7" x14ac:dyDescent="0.35">
      <c r="A3024" s="1" t="s">
        <v>4126</v>
      </c>
      <c r="B3024">
        <v>152849275863023</v>
      </c>
      <c r="C3024">
        <v>-850949989023621</v>
      </c>
      <c r="D3024">
        <v>497095531111806</v>
      </c>
      <c r="E3024">
        <v>-171184397317027</v>
      </c>
      <c r="F3024">
        <v>869254259484644</v>
      </c>
      <c r="G3024">
        <v>226406526560722</v>
      </c>
    </row>
    <row r="3025" spans="1:7" x14ac:dyDescent="0.35">
      <c r="A3025" s="1" t="s">
        <v>4127</v>
      </c>
      <c r="B3025">
        <v>108501298525546</v>
      </c>
      <c r="C3025">
        <v>106556246842936</v>
      </c>
      <c r="D3025">
        <v>246784556074399</v>
      </c>
      <c r="E3025">
        <v>431778424622375</v>
      </c>
      <c r="F3025">
        <v>965559767766809</v>
      </c>
      <c r="G3025">
        <v>98357170224822</v>
      </c>
    </row>
    <row r="3026" spans="1:7" x14ac:dyDescent="0.35">
      <c r="A3026" s="1" t="s">
        <v>4128</v>
      </c>
      <c r="B3026">
        <v>936929370357754</v>
      </c>
      <c r="C3026">
        <v>54669851137835</v>
      </c>
      <c r="D3026">
        <v>222857744484094</v>
      </c>
      <c r="E3026">
        <v>245312772344499</v>
      </c>
      <c r="F3026">
        <v>141620043945792</v>
      </c>
      <c r="G3026">
        <v>574770625103781</v>
      </c>
    </row>
    <row r="3027" spans="1:7" x14ac:dyDescent="0.35">
      <c r="A3027" s="1" t="s">
        <v>4131</v>
      </c>
      <c r="B3027">
        <v>126101345482269</v>
      </c>
      <c r="C3027">
        <v>434615056848542</v>
      </c>
      <c r="D3027">
        <v>215987737851499</v>
      </c>
      <c r="E3027">
        <v>201222097685637</v>
      </c>
      <c r="F3027">
        <v>441966481952974</v>
      </c>
      <c r="G3027">
        <v>137857861906962</v>
      </c>
    </row>
    <row r="3028" spans="1:7" x14ac:dyDescent="0.35">
      <c r="A3028" s="1" t="s">
        <v>4132</v>
      </c>
      <c r="B3028">
        <v>450556376168861</v>
      </c>
      <c r="C3028">
        <v>343661991038125</v>
      </c>
      <c r="D3028">
        <v>34455383065947</v>
      </c>
      <c r="E3028">
        <v>997411610198504</v>
      </c>
      <c r="F3028">
        <v>318564758118523</v>
      </c>
      <c r="G3028">
        <v>540071343578409</v>
      </c>
    </row>
    <row r="3029" spans="1:7" x14ac:dyDescent="0.35">
      <c r="A3029" s="1" t="s">
        <v>4133</v>
      </c>
      <c r="B3029">
        <v>107028075651032</v>
      </c>
      <c r="C3029">
        <v>255002468600009</v>
      </c>
      <c r="D3029">
        <v>215552098877394</v>
      </c>
      <c r="E3029">
        <v>118302011406094</v>
      </c>
      <c r="F3029">
        <v>905828363721254</v>
      </c>
      <c r="G3029">
        <v>956817348280456</v>
      </c>
    </row>
    <row r="3030" spans="1:7" x14ac:dyDescent="0.35">
      <c r="A3030" s="1" t="s">
        <v>4134</v>
      </c>
      <c r="B3030">
        <v>482822746127974</v>
      </c>
      <c r="C3030">
        <v>138091307377091</v>
      </c>
      <c r="D3030">
        <v>350901744967849</v>
      </c>
      <c r="E3030">
        <v>393532689299518</v>
      </c>
      <c r="F3030">
        <v>8308353178.9079304</v>
      </c>
      <c r="G3030">
        <v>725132881070164</v>
      </c>
    </row>
    <row r="3031" spans="1:7" x14ac:dyDescent="0.35">
      <c r="A3031" s="1" t="s">
        <v>4135</v>
      </c>
      <c r="B3031">
        <v>131843378441166</v>
      </c>
      <c r="C3031">
        <v>742729515182417</v>
      </c>
      <c r="D3031">
        <v>201034384972581</v>
      </c>
      <c r="E3031">
        <v>369453969421061</v>
      </c>
      <c r="F3031">
        <v>711789377028218</v>
      </c>
      <c r="G3031">
        <v>851320258047475</v>
      </c>
    </row>
    <row r="3032" spans="1:7" x14ac:dyDescent="0.35">
      <c r="A3032" s="1" t="s">
        <v>4137</v>
      </c>
      <c r="B3032">
        <v>114765931576096</v>
      </c>
      <c r="C3032">
        <v>-926918124615984</v>
      </c>
      <c r="D3032">
        <v>208995988093937</v>
      </c>
      <c r="E3032">
        <v>-443510008526749</v>
      </c>
      <c r="F3032">
        <v>657396881561</v>
      </c>
      <c r="G3032">
        <v>816983440580511</v>
      </c>
    </row>
    <row r="3033" spans="1:7" x14ac:dyDescent="0.35">
      <c r="A3033" s="1" t="s">
        <v>4138</v>
      </c>
      <c r="B3033">
        <v>194120858475973</v>
      </c>
      <c r="C3033">
        <v>803567610545962</v>
      </c>
      <c r="D3033">
        <v>188644686139822</v>
      </c>
      <c r="E3033">
        <v>425968855518339</v>
      </c>
      <c r="F3033">
        <v>2047119451.3380899</v>
      </c>
      <c r="G3033">
        <v>203371199829112</v>
      </c>
    </row>
    <row r="3034" spans="1:7" x14ac:dyDescent="0.35">
      <c r="A3034" s="1" t="s">
        <v>4139</v>
      </c>
      <c r="B3034">
        <v>93732583257964</v>
      </c>
      <c r="C3034">
        <v>162254287317091</v>
      </c>
      <c r="D3034">
        <v>209742499467306</v>
      </c>
      <c r="E3034">
        <v>773588031653943</v>
      </c>
      <c r="F3034">
        <v>0.10269003318481</v>
      </c>
      <c r="G3034">
        <v>3.2227358690297998</v>
      </c>
    </row>
    <row r="3035" spans="1:7" x14ac:dyDescent="0.35">
      <c r="A3035" s="1" t="s">
        <v>4141</v>
      </c>
      <c r="B3035">
        <v>104855602629985</v>
      </c>
      <c r="C3035">
        <v>238233287539339</v>
      </c>
      <c r="D3035">
        <v>226750883667638</v>
      </c>
      <c r="E3035">
        <v>105063884949852</v>
      </c>
      <c r="F3035">
        <v>29342449108172</v>
      </c>
      <c r="G3035">
        <v>513720210847572</v>
      </c>
    </row>
    <row r="3036" spans="1:7" x14ac:dyDescent="0.35">
      <c r="A3036" s="1" t="s">
        <v>4142</v>
      </c>
      <c r="B3036">
        <v>934004158683985</v>
      </c>
      <c r="C3036">
        <v>276153967660397</v>
      </c>
      <c r="D3036">
        <v>219565715179652</v>
      </c>
      <c r="E3036">
        <v>125772809035529</v>
      </c>
      <c r="F3036">
        <v>208490109685646</v>
      </c>
      <c r="G3036">
        <v>41234878387906</v>
      </c>
    </row>
    <row r="3037" spans="1:7" x14ac:dyDescent="0.35">
      <c r="A3037" s="1" t="s">
        <v>4143</v>
      </c>
      <c r="B3037">
        <v>298195408494548</v>
      </c>
      <c r="C3037">
        <v>-245130114157843</v>
      </c>
      <c r="D3037">
        <v>155095455724651</v>
      </c>
      <c r="E3037">
        <v>-158051126006577</v>
      </c>
      <c r="F3037">
        <v>987389869681459</v>
      </c>
      <c r="G3037">
        <v>994231818161387</v>
      </c>
    </row>
    <row r="3038" spans="1:7" x14ac:dyDescent="0.35">
      <c r="A3038" s="1" t="s">
        <v>4144</v>
      </c>
      <c r="B3038">
        <v>187853729785972</v>
      </c>
      <c r="C3038">
        <v>-180957320341585</v>
      </c>
      <c r="D3038">
        <v>499304778780391</v>
      </c>
      <c r="E3038">
        <v>-362418562833695</v>
      </c>
      <c r="F3038">
        <v>289873364750618</v>
      </c>
      <c r="G3038">
        <v>218431713953295</v>
      </c>
    </row>
    <row r="3039" spans="1:7" x14ac:dyDescent="0.35">
      <c r="A3039" s="1" t="s">
        <v>64</v>
      </c>
      <c r="B3039">
        <v>302291580230723</v>
      </c>
      <c r="C3039">
        <v>446982595392668</v>
      </c>
      <c r="D3039">
        <v>122311279836377</v>
      </c>
      <c r="E3039">
        <v>365446748648712</v>
      </c>
      <c r="F3039">
        <v>25771631827476</v>
      </c>
      <c r="G3039">
        <v>196367847719866</v>
      </c>
    </row>
    <row r="3040" spans="1:7" x14ac:dyDescent="0.35">
      <c r="A3040" s="1" t="s">
        <v>4147</v>
      </c>
      <c r="B3040">
        <v>116160955717025</v>
      </c>
      <c r="C3040">
        <v>-419006008301527</v>
      </c>
      <c r="D3040">
        <v>20593029391843</v>
      </c>
      <c r="E3040">
        <v>-203469824826986</v>
      </c>
      <c r="F3040">
        <v>418812445747419</v>
      </c>
      <c r="G3040">
        <v>132272710357321</v>
      </c>
    </row>
    <row r="3041" spans="1:7" x14ac:dyDescent="0.35">
      <c r="A3041" s="1" t="s">
        <v>4149</v>
      </c>
      <c r="B3041">
        <v>11207266611366</v>
      </c>
      <c r="C3041">
        <v>-233217670715076</v>
      </c>
      <c r="D3041">
        <v>235835419831818</v>
      </c>
      <c r="E3041">
        <v>-98890010194987</v>
      </c>
      <c r="F3041">
        <v>322712020661249</v>
      </c>
      <c r="G3041">
        <v>544680437097938</v>
      </c>
    </row>
    <row r="3042" spans="1:7" x14ac:dyDescent="0.35">
      <c r="A3042" s="1" t="s">
        <v>4150</v>
      </c>
      <c r="B3042">
        <v>224238956365743</v>
      </c>
      <c r="C3042">
        <v>111354454659712</v>
      </c>
      <c r="D3042">
        <v>229472827442437</v>
      </c>
      <c r="E3042">
        <v>485262049981259</v>
      </c>
      <c r="F3042">
        <v>121840706.488454</v>
      </c>
      <c r="G3042">
        <v>1534200194.99912</v>
      </c>
    </row>
    <row r="3043" spans="1:7" x14ac:dyDescent="0.35">
      <c r="A3043" s="1" t="s">
        <v>4151</v>
      </c>
      <c r="B3043">
        <v>15868550968845</v>
      </c>
      <c r="C3043">
        <v>-268742552373763</v>
      </c>
      <c r="D3043">
        <v>20199379463532</v>
      </c>
      <c r="E3043">
        <v>-13304495460316</v>
      </c>
      <c r="F3043">
        <v>183370199405188</v>
      </c>
      <c r="G3043">
        <v>37907833249784</v>
      </c>
    </row>
    <row r="3044" spans="1:7" x14ac:dyDescent="0.35">
      <c r="A3044" s="1" t="s">
        <v>4153</v>
      </c>
      <c r="B3044">
        <v>25740255358459</v>
      </c>
      <c r="C3044">
        <v>377709631830511</v>
      </c>
      <c r="D3044">
        <v>401891878518469</v>
      </c>
      <c r="E3044">
        <v>939828973959108</v>
      </c>
      <c r="F3044">
        <v>347305294269031</v>
      </c>
      <c r="G3044">
        <v>569480528510184</v>
      </c>
    </row>
    <row r="3045" spans="1:7" x14ac:dyDescent="0.35">
      <c r="A3045" s="1" t="s">
        <v>4154</v>
      </c>
      <c r="B3045">
        <v>262854139083617</v>
      </c>
      <c r="C3045">
        <v>-279322824499063</v>
      </c>
      <c r="D3045">
        <v>369875519597241</v>
      </c>
      <c r="E3045">
        <v>-755180620775386</v>
      </c>
      <c r="F3045">
        <v>450140614784926</v>
      </c>
      <c r="G3045">
        <v>662016657815483</v>
      </c>
    </row>
    <row r="3046" spans="1:7" x14ac:dyDescent="0.35">
      <c r="A3046" s="1" t="s">
        <v>4155</v>
      </c>
      <c r="B3046">
        <v>480998033331459</v>
      </c>
      <c r="C3046">
        <v>184017698782358</v>
      </c>
      <c r="D3046">
        <v>284143880883108</v>
      </c>
      <c r="E3046">
        <v>64762154374199</v>
      </c>
      <c r="F3046">
        <v>517229759630677</v>
      </c>
      <c r="G3046">
        <v>716070136251986</v>
      </c>
    </row>
    <row r="3047" spans="1:7" x14ac:dyDescent="0.35">
      <c r="A3047" s="1" t="s">
        <v>4156</v>
      </c>
      <c r="B3047">
        <v>695048831969199</v>
      </c>
      <c r="C3047">
        <v>-344391398459484</v>
      </c>
      <c r="D3047">
        <v>254650715760818</v>
      </c>
      <c r="E3047">
        <v>-135240695252141</v>
      </c>
      <c r="F3047">
        <v>176245166529516</v>
      </c>
      <c r="G3047">
        <v>370112590448216</v>
      </c>
    </row>
    <row r="3048" spans="1:7" x14ac:dyDescent="0.35">
      <c r="A3048" s="1" t="s">
        <v>4157</v>
      </c>
      <c r="B3048">
        <v>271490198310621</v>
      </c>
      <c r="C3048">
        <v>350525625974056</v>
      </c>
      <c r="D3048">
        <v>3763917453891</v>
      </c>
      <c r="E3048">
        <v>931278728261416</v>
      </c>
      <c r="F3048">
        <v>351709402447864</v>
      </c>
      <c r="G3048">
        <v>574384468254917</v>
      </c>
    </row>
    <row r="3049" spans="1:7" x14ac:dyDescent="0.35">
      <c r="A3049" s="1" t="s">
        <v>4158</v>
      </c>
      <c r="B3049">
        <v>478388226341644</v>
      </c>
      <c r="C3049">
        <v>-419118365150288</v>
      </c>
      <c r="D3049">
        <v>15371010482667</v>
      </c>
      <c r="E3049">
        <v>-272668062794509</v>
      </c>
      <c r="F3049">
        <v>785108386916124</v>
      </c>
      <c r="G3049">
        <v>893107811572804</v>
      </c>
    </row>
    <row r="3050" spans="1:7" x14ac:dyDescent="0.35">
      <c r="A3050" s="1" t="s">
        <v>4159</v>
      </c>
      <c r="B3050">
        <v>360425573242155</v>
      </c>
      <c r="C3050">
        <v>-214430771314275</v>
      </c>
      <c r="D3050">
        <v>375815968043193</v>
      </c>
      <c r="E3050">
        <v>-570573870053414</v>
      </c>
      <c r="F3050">
        <v>1158395.91707496</v>
      </c>
      <c r="G3050">
        <v>19746973.8954443</v>
      </c>
    </row>
    <row r="3051" spans="1:7" x14ac:dyDescent="0.35">
      <c r="A3051" s="1" t="s">
        <v>81</v>
      </c>
      <c r="B3051">
        <v>938753456129764</v>
      </c>
      <c r="C3051">
        <v>-269956079083979</v>
      </c>
      <c r="D3051">
        <v>219535905681351</v>
      </c>
      <c r="E3051">
        <v>-122966709361798</v>
      </c>
      <c r="F3051">
        <v>218821794107194</v>
      </c>
      <c r="G3051">
        <v>424832736556535</v>
      </c>
    </row>
    <row r="3052" spans="1:7" x14ac:dyDescent="0.35">
      <c r="A3052" s="1" t="s">
        <v>4160</v>
      </c>
      <c r="B3052">
        <v>898313333609011</v>
      </c>
      <c r="C3052">
        <v>348697022291819</v>
      </c>
      <c r="D3052">
        <v>626052469335732</v>
      </c>
      <c r="E3052">
        <v>556977313198368</v>
      </c>
      <c r="F3052">
        <v>577542929713766</v>
      </c>
      <c r="G3052">
        <v>76217291726472</v>
      </c>
    </row>
    <row r="3053" spans="1:7" x14ac:dyDescent="0.35">
      <c r="A3053" s="1" t="s">
        <v>4161</v>
      </c>
      <c r="B3053">
        <v>100927718859266</v>
      </c>
      <c r="C3053">
        <v>626177432999254</v>
      </c>
      <c r="D3053">
        <v>218038994750929</v>
      </c>
      <c r="E3053">
        <v>287185984192668</v>
      </c>
      <c r="F3053">
        <v>408063906038983</v>
      </c>
      <c r="G3053">
        <v>211079978172738</v>
      </c>
    </row>
    <row r="3054" spans="1:7" x14ac:dyDescent="0.35">
      <c r="A3054" s="1" t="s">
        <v>4162</v>
      </c>
      <c r="B3054">
        <v>390950040177784</v>
      </c>
      <c r="C3054">
        <v>203849263604739</v>
      </c>
      <c r="D3054">
        <v>317192540467422</v>
      </c>
      <c r="E3054">
        <v>642667268607081</v>
      </c>
      <c r="F3054">
        <v>520440023915136</v>
      </c>
      <c r="G3054">
        <v>717905731877548</v>
      </c>
    </row>
    <row r="3055" spans="1:7" x14ac:dyDescent="0.35">
      <c r="A3055" s="1" t="s">
        <v>4163</v>
      </c>
      <c r="B3055">
        <v>291844578196659</v>
      </c>
      <c r="C3055">
        <v>541589467658019</v>
      </c>
      <c r="D3055">
        <v>36576348556276</v>
      </c>
      <c r="E3055">
        <v>148070949954104</v>
      </c>
      <c r="F3055">
        <v>88228677527191</v>
      </c>
      <c r="G3055">
        <v>945484526231728</v>
      </c>
    </row>
    <row r="3056" spans="1:7" x14ac:dyDescent="0.35">
      <c r="A3056" s="1" t="s">
        <v>4164</v>
      </c>
      <c r="B3056">
        <v>164238133877444</v>
      </c>
      <c r="C3056">
        <v>-203666408589467</v>
      </c>
      <c r="D3056">
        <v>47002709806736</v>
      </c>
      <c r="E3056">
        <v>-433307801671213</v>
      </c>
      <c r="F3056">
        <v>664791171077008</v>
      </c>
      <c r="G3056">
        <v>822243032433639</v>
      </c>
    </row>
    <row r="3057" spans="1:7" x14ac:dyDescent="0.35">
      <c r="A3057" s="1" t="s">
        <v>4165</v>
      </c>
      <c r="B3057">
        <v>20156202667585</v>
      </c>
      <c r="C3057">
        <v>-141054307372902</v>
      </c>
      <c r="D3057">
        <v>422219936127928</v>
      </c>
      <c r="E3057">
        <v>-334077799988496</v>
      </c>
      <c r="F3057">
        <v>738320851670295</v>
      </c>
      <c r="G3057">
        <v>866549008424792</v>
      </c>
    </row>
    <row r="3058" spans="1:7" x14ac:dyDescent="0.35">
      <c r="A3058" s="1" t="s">
        <v>4166</v>
      </c>
      <c r="B3058">
        <v>190876419099389</v>
      </c>
      <c r="C3058">
        <v>-732297912844649</v>
      </c>
      <c r="D3058">
        <v>430645192170547</v>
      </c>
      <c r="E3058">
        <v>-17004669415992</v>
      </c>
      <c r="F3058">
        <v>864973414732581</v>
      </c>
      <c r="G3058">
        <v>937044999348574</v>
      </c>
    </row>
    <row r="3059" spans="1:7" x14ac:dyDescent="0.35">
      <c r="A3059" s="1" t="s">
        <v>4168</v>
      </c>
      <c r="B3059">
        <v>441408385632418</v>
      </c>
      <c r="C3059">
        <v>210971347231448</v>
      </c>
      <c r="D3059">
        <v>174233094512443</v>
      </c>
      <c r="E3059">
        <v>12108569145363</v>
      </c>
      <c r="F3059">
        <v>9.5139308747960397E-20</v>
      </c>
      <c r="G3059">
        <v>1.0460215811470399E-17</v>
      </c>
    </row>
    <row r="3060" spans="1:7" x14ac:dyDescent="0.35">
      <c r="A3060" s="1" t="s">
        <v>4169</v>
      </c>
      <c r="B3060">
        <v>638069268889036</v>
      </c>
      <c r="C3060">
        <v>-920963774929054</v>
      </c>
      <c r="D3060">
        <v>270856476756926</v>
      </c>
      <c r="E3060">
        <v>-340019107520013</v>
      </c>
      <c r="F3060">
        <v>673387791234228</v>
      </c>
      <c r="G3060">
        <v>453792879227681</v>
      </c>
    </row>
    <row r="3061" spans="1:7" x14ac:dyDescent="0.35">
      <c r="A3061" s="1" t="s">
        <v>4171</v>
      </c>
      <c r="B3061">
        <v>103635853340369</v>
      </c>
      <c r="C3061">
        <v>918575966098561</v>
      </c>
      <c r="D3061">
        <v>217056034706469</v>
      </c>
      <c r="E3061">
        <v>423197616846165</v>
      </c>
      <c r="F3061">
        <v>2316469585.3317299</v>
      </c>
      <c r="G3061">
        <v>227099968563162</v>
      </c>
    </row>
    <row r="3062" spans="1:7" x14ac:dyDescent="0.35">
      <c r="A3062" s="1" t="s">
        <v>4172</v>
      </c>
      <c r="B3062">
        <v>122776946974238</v>
      </c>
      <c r="C3062">
        <v>-13440380765332</v>
      </c>
      <c r="D3062">
        <v>647827382152892</v>
      </c>
      <c r="E3062">
        <v>-207468550042857</v>
      </c>
      <c r="F3062">
        <v>380156920669604</v>
      </c>
      <c r="G3062">
        <v>123345824408981</v>
      </c>
    </row>
    <row r="3063" spans="1:7" x14ac:dyDescent="0.35">
      <c r="A3063" s="1" t="s">
        <v>4174</v>
      </c>
      <c r="B3063">
        <v>366009545962751</v>
      </c>
      <c r="C3063">
        <v>-560817871428228</v>
      </c>
      <c r="D3063">
        <v>321908645916767</v>
      </c>
      <c r="E3063">
        <v>-174216467479794</v>
      </c>
      <c r="F3063">
        <v>814796333025126</v>
      </c>
      <c r="G3063">
        <v>216161838503929</v>
      </c>
    </row>
    <row r="3064" spans="1:7" x14ac:dyDescent="0.35">
      <c r="A3064" s="1" t="s">
        <v>4175</v>
      </c>
      <c r="B3064">
        <v>441992832977304</v>
      </c>
      <c r="C3064">
        <v>759254080317154</v>
      </c>
      <c r="D3064">
        <v>29770195435108</v>
      </c>
      <c r="E3064">
        <v>255038325822264</v>
      </c>
      <c r="F3064">
        <v>107604555146219</v>
      </c>
      <c r="G3064">
        <v>460644291812426</v>
      </c>
    </row>
    <row r="3065" spans="1:7" x14ac:dyDescent="0.35">
      <c r="A3065" s="1" t="s">
        <v>4176</v>
      </c>
      <c r="B3065">
        <v>136302193947945</v>
      </c>
      <c r="C3065">
        <v>-21802531980684</v>
      </c>
      <c r="D3065">
        <v>586600838351905</v>
      </c>
      <c r="E3065">
        <v>-371675772607821</v>
      </c>
      <c r="F3065">
        <v>71013426545801</v>
      </c>
      <c r="G3065">
        <v>850644891542345</v>
      </c>
    </row>
    <row r="3066" spans="1:7" x14ac:dyDescent="0.35">
      <c r="A3066" s="1" t="s">
        <v>4177</v>
      </c>
      <c r="B3066">
        <v>280082330221074</v>
      </c>
      <c r="C3066">
        <v>406634960046132</v>
      </c>
      <c r="D3066">
        <v>156319737526163</v>
      </c>
      <c r="E3066">
        <v>260130273042503</v>
      </c>
      <c r="F3066">
        <v>928704602978552</v>
      </c>
      <c r="G3066">
        <v>407773755186134</v>
      </c>
    </row>
    <row r="3067" spans="1:7" x14ac:dyDescent="0.35">
      <c r="A3067" s="1" t="s">
        <v>4178</v>
      </c>
      <c r="B3067">
        <v>244858784080437</v>
      </c>
      <c r="C3067">
        <v>407196181822463</v>
      </c>
      <c r="D3067">
        <v>608916499433502</v>
      </c>
      <c r="E3067">
        <v>668722529610041</v>
      </c>
      <c r="F3067">
        <v>227.44159734409001</v>
      </c>
      <c r="G3067">
        <v>52330.733815883199</v>
      </c>
    </row>
    <row r="3068" spans="1:7" x14ac:dyDescent="0.35">
      <c r="A3068" s="1" t="s">
        <v>4179</v>
      </c>
      <c r="B3068">
        <v>147159010414076</v>
      </c>
      <c r="C3068">
        <v>167671418101208</v>
      </c>
      <c r="D3068">
        <v>200829924813089</v>
      </c>
      <c r="E3068">
        <v>834892600080681</v>
      </c>
      <c r="F3068">
        <v>40377818158981</v>
      </c>
      <c r="G3068">
        <v>621916990966069</v>
      </c>
    </row>
    <row r="3069" spans="1:7" x14ac:dyDescent="0.35">
      <c r="A3069" s="1" t="s">
        <v>4182</v>
      </c>
      <c r="B3069">
        <v>138973607358393</v>
      </c>
      <c r="C3069">
        <v>-4713871821112</v>
      </c>
      <c r="D3069">
        <v>521922882881803</v>
      </c>
      <c r="E3069">
        <v>-903174008214452</v>
      </c>
      <c r="F3069">
        <v>36643355025721</v>
      </c>
      <c r="G3069">
        <v>588578725395982</v>
      </c>
    </row>
    <row r="3070" spans="1:7" x14ac:dyDescent="0.35">
      <c r="A3070" s="1" t="s">
        <v>4184</v>
      </c>
      <c r="B3070">
        <v>114010405271309</v>
      </c>
      <c r="C3070">
        <v>238249454554137</v>
      </c>
      <c r="D3070">
        <v>132099484154571</v>
      </c>
      <c r="E3070">
        <v>180356082447194</v>
      </c>
      <c r="F3070">
        <v>71300182136525</v>
      </c>
      <c r="G3070">
        <v>196366164066474</v>
      </c>
    </row>
    <row r="3071" spans="1:7" x14ac:dyDescent="0.35">
      <c r="A3071" s="1" t="s">
        <v>4185</v>
      </c>
      <c r="B3071">
        <v>464336504740069</v>
      </c>
      <c r="C3071">
        <v>151818519245098</v>
      </c>
      <c r="D3071">
        <v>145476732404528</v>
      </c>
      <c r="E3071">
        <v>104359313503781</v>
      </c>
      <c r="F3071">
        <v>296673670410722</v>
      </c>
      <c r="G3071">
        <v>517142803646355</v>
      </c>
    </row>
    <row r="3072" spans="1:7" x14ac:dyDescent="0.35">
      <c r="A3072" s="1" t="s">
        <v>4186</v>
      </c>
      <c r="B3072">
        <v>138162378275597</v>
      </c>
      <c r="C3072">
        <v>348600019292992</v>
      </c>
      <c r="D3072">
        <v>509034369686231</v>
      </c>
      <c r="E3072">
        <v>684826094371327</v>
      </c>
      <c r="F3072">
        <v>493453666960491</v>
      </c>
      <c r="G3072">
        <v>698018994227334</v>
      </c>
    </row>
    <row r="3073" spans="1:7" x14ac:dyDescent="0.35">
      <c r="A3073" s="1" t="s">
        <v>4188</v>
      </c>
      <c r="B3073">
        <v>113404997313986</v>
      </c>
      <c r="C3073">
        <v>-238916354685425</v>
      </c>
      <c r="D3073">
        <v>65369313315405</v>
      </c>
      <c r="E3073">
        <v>-365487019165492</v>
      </c>
      <c r="F3073">
        <v>257312135758501</v>
      </c>
      <c r="G3073">
        <v>196151112517253</v>
      </c>
    </row>
    <row r="3074" spans="1:7" x14ac:dyDescent="0.35">
      <c r="A3074" s="1" t="s">
        <v>4189</v>
      </c>
      <c r="B3074">
        <v>348531747308277</v>
      </c>
      <c r="C3074">
        <v>967635096162395</v>
      </c>
      <c r="D3074">
        <v>15484146128628</v>
      </c>
      <c r="E3074">
        <v>624919894273906</v>
      </c>
      <c r="F3074">
        <v>532023634558805</v>
      </c>
      <c r="G3074">
        <v>727270625946457</v>
      </c>
    </row>
    <row r="3075" spans="1:7" x14ac:dyDescent="0.35">
      <c r="A3075" s="1" t="s">
        <v>4191</v>
      </c>
      <c r="B3075">
        <v>648114427460727</v>
      </c>
      <c r="C3075">
        <v>-321450100033763</v>
      </c>
      <c r="D3075">
        <v>167717350510346</v>
      </c>
      <c r="E3075">
        <v>-191661804253182</v>
      </c>
      <c r="F3075">
        <v>552864741400401</v>
      </c>
      <c r="G3075">
        <v>162632971693686</v>
      </c>
    </row>
    <row r="3076" spans="1:7" x14ac:dyDescent="0.35">
      <c r="A3076" s="1" t="s">
        <v>4193</v>
      </c>
      <c r="B3076">
        <v>355774686570019</v>
      </c>
      <c r="C3076">
        <v>422877669305277</v>
      </c>
      <c r="D3076">
        <v>325342732160022</v>
      </c>
      <c r="E3076">
        <v>129979135079397</v>
      </c>
      <c r="F3076">
        <v>193672490711494</v>
      </c>
      <c r="G3076">
        <v>392957981525352</v>
      </c>
    </row>
    <row r="3077" spans="1:7" x14ac:dyDescent="0.35">
      <c r="A3077" s="1" t="s">
        <v>4194</v>
      </c>
      <c r="B3077">
        <v>411092367873916</v>
      </c>
      <c r="C3077">
        <v>133682939923788</v>
      </c>
      <c r="D3077">
        <v>334309363312487</v>
      </c>
      <c r="E3077">
        <v>399877941195537</v>
      </c>
      <c r="F3077">
        <v>6366998557.1431198</v>
      </c>
      <c r="G3077">
        <v>567178740419351</v>
      </c>
    </row>
    <row r="3078" spans="1:7" x14ac:dyDescent="0.35">
      <c r="A3078" s="1" t="s">
        <v>4197</v>
      </c>
      <c r="B3078">
        <v>155707995304768</v>
      </c>
      <c r="C3078">
        <v>-979682939397279</v>
      </c>
      <c r="D3078">
        <v>504747554998556</v>
      </c>
      <c r="E3078">
        <v>-194093647348144</v>
      </c>
      <c r="F3078">
        <v>846102555725622</v>
      </c>
      <c r="G3078">
        <v>927085283117995</v>
      </c>
    </row>
    <row r="3079" spans="1:7" x14ac:dyDescent="0.35">
      <c r="A3079" s="1" t="s">
        <v>4198</v>
      </c>
      <c r="B3079">
        <v>10866140472759</v>
      </c>
      <c r="C3079">
        <v>-215062967320192</v>
      </c>
      <c r="D3079">
        <v>278620179686046</v>
      </c>
      <c r="E3079">
        <v>-771885825221018</v>
      </c>
      <c r="F3079">
        <v>44018205340481</v>
      </c>
      <c r="G3079">
        <v>652939369691923</v>
      </c>
    </row>
    <row r="3080" spans="1:7" x14ac:dyDescent="0.35">
      <c r="A3080" s="1" t="s">
        <v>4199</v>
      </c>
      <c r="B3080">
        <v>554722366703566</v>
      </c>
      <c r="C3080">
        <v>23371438146527</v>
      </c>
      <c r="D3080">
        <v>653377345501818</v>
      </c>
      <c r="E3080">
        <v>357701997282702</v>
      </c>
      <c r="F3080">
        <v>347533628862276</v>
      </c>
      <c r="G3080">
        <v>255993521044146</v>
      </c>
    </row>
    <row r="3081" spans="1:7" x14ac:dyDescent="0.35">
      <c r="A3081" s="1" t="s">
        <v>4201</v>
      </c>
      <c r="B3081">
        <v>342268577142482</v>
      </c>
      <c r="C3081">
        <v>-380827464667257</v>
      </c>
      <c r="D3081">
        <v>339453337192519</v>
      </c>
      <c r="E3081">
        <v>-112188458012205</v>
      </c>
      <c r="F3081">
        <v>261911517761642</v>
      </c>
      <c r="G3081">
        <v>47716130827082</v>
      </c>
    </row>
    <row r="3082" spans="1:7" x14ac:dyDescent="0.35">
      <c r="A3082" s="1" t="s">
        <v>4202</v>
      </c>
      <c r="B3082">
        <v>723581158716462</v>
      </c>
      <c r="C3082">
        <v>278563510707128</v>
      </c>
      <c r="D3082">
        <v>240504099663231</v>
      </c>
      <c r="E3082">
        <v>115824849180197</v>
      </c>
      <c r="F3082">
        <v>24676264457376</v>
      </c>
      <c r="G3082">
        <v>458693480472863</v>
      </c>
    </row>
    <row r="3083" spans="1:7" x14ac:dyDescent="0.35">
      <c r="A3083" s="1" t="s">
        <v>4203</v>
      </c>
      <c r="B3083">
        <v>461458004297734</v>
      </c>
      <c r="C3083">
        <v>13638053255452</v>
      </c>
      <c r="D3083">
        <v>30637355174183</v>
      </c>
      <c r="E3083">
        <v>445144601350717</v>
      </c>
      <c r="F3083">
        <v>656215258561144</v>
      </c>
      <c r="G3083">
        <v>815942517835985</v>
      </c>
    </row>
    <row r="3084" spans="1:7" x14ac:dyDescent="0.35">
      <c r="A3084" s="1" t="s">
        <v>4205</v>
      </c>
      <c r="B3084">
        <v>11559598610283</v>
      </c>
      <c r="C3084">
        <v>-769436330160928</v>
      </c>
      <c r="D3084">
        <v>20480812651531</v>
      </c>
      <c r="E3084">
        <v>-375686425754893</v>
      </c>
      <c r="F3084">
        <v>707150030566007</v>
      </c>
      <c r="G3084">
        <v>848683648405298</v>
      </c>
    </row>
    <row r="3085" spans="1:7" x14ac:dyDescent="0.35">
      <c r="A3085" s="1" t="s">
        <v>4206</v>
      </c>
      <c r="B3085">
        <v>201582696387353</v>
      </c>
      <c r="C3085">
        <v>574263300842849</v>
      </c>
      <c r="D3085">
        <v>189385416490816</v>
      </c>
      <c r="E3085">
        <v>303224668236636</v>
      </c>
      <c r="F3085">
        <v>761718650906247</v>
      </c>
      <c r="G3085">
        <v>880781464764189</v>
      </c>
    </row>
    <row r="3086" spans="1:7" x14ac:dyDescent="0.35">
      <c r="A3086" s="1" t="s">
        <v>4207</v>
      </c>
      <c r="B3086">
        <v>175014984725576</v>
      </c>
      <c r="C3086">
        <v>-127482584998696</v>
      </c>
      <c r="D3086">
        <v>220352845841182</v>
      </c>
      <c r="E3086">
        <v>-57853840966764</v>
      </c>
      <c r="F3086">
        <v>562900673230024</v>
      </c>
      <c r="G3086">
        <v>752095165879965</v>
      </c>
    </row>
    <row r="3087" spans="1:7" x14ac:dyDescent="0.35">
      <c r="A3087" s="1" t="s">
        <v>4208</v>
      </c>
      <c r="B3087">
        <v>210574543124238</v>
      </c>
      <c r="C3087">
        <v>448362039519474</v>
      </c>
      <c r="D3087">
        <v>422974918503311</v>
      </c>
      <c r="E3087">
        <v>10600203934219</v>
      </c>
      <c r="F3087">
        <v>289135321659732</v>
      </c>
      <c r="G3087">
        <v>509422976922965</v>
      </c>
    </row>
    <row r="3088" spans="1:7" x14ac:dyDescent="0.35">
      <c r="A3088" s="1" t="s">
        <v>4209</v>
      </c>
      <c r="B3088">
        <v>203076836289497</v>
      </c>
      <c r="C3088">
        <v>-268242368386364</v>
      </c>
      <c r="D3088">
        <v>430207344456653</v>
      </c>
      <c r="E3088">
        <v>-623518802834831</v>
      </c>
      <c r="F3088">
        <v>995025071974017</v>
      </c>
      <c r="G3088">
        <v>997704782046661</v>
      </c>
    </row>
    <row r="3089" spans="1:7" x14ac:dyDescent="0.35">
      <c r="A3089" s="1" t="s">
        <v>4211</v>
      </c>
      <c r="B3089">
        <v>748759744172056</v>
      </c>
      <c r="C3089">
        <v>364823932493509</v>
      </c>
      <c r="D3089">
        <v>349118531696487</v>
      </c>
      <c r="E3089">
        <v>104498586975806</v>
      </c>
      <c r="F3089">
        <v>1.4674369710094999E-12</v>
      </c>
      <c r="G3089">
        <v>1.04976211611692E-9</v>
      </c>
    </row>
    <row r="3090" spans="1:7" x14ac:dyDescent="0.35">
      <c r="A3090" s="1" t="s">
        <v>4213</v>
      </c>
      <c r="B3090">
        <v>138285957403374</v>
      </c>
      <c r="C3090">
        <v>-764614336405066</v>
      </c>
      <c r="D3090">
        <v>507676314206459</v>
      </c>
      <c r="E3090">
        <v>-15061059872376</v>
      </c>
      <c r="F3090">
        <v>880282900197876</v>
      </c>
      <c r="G3090">
        <v>944387326197879</v>
      </c>
    </row>
    <row r="3091" spans="1:7" x14ac:dyDescent="0.35">
      <c r="A3091" s="1" t="s">
        <v>4214</v>
      </c>
      <c r="B3091">
        <v>209160115559804</v>
      </c>
      <c r="C3091">
        <v>254990324582242</v>
      </c>
      <c r="D3091">
        <v>179316820124778</v>
      </c>
      <c r="E3091">
        <v>14220100735938</v>
      </c>
      <c r="F3091">
        <v>155023326578428</v>
      </c>
      <c r="G3091">
        <v>340245463023555</v>
      </c>
    </row>
    <row r="3092" spans="1:7" x14ac:dyDescent="0.35">
      <c r="A3092" s="1" t="s">
        <v>4215</v>
      </c>
      <c r="B3092">
        <v>252349549671401</v>
      </c>
      <c r="C3092">
        <v>825351498434669</v>
      </c>
      <c r="D3092">
        <v>13933203244419</v>
      </c>
      <c r="E3092">
        <v>592363065374264</v>
      </c>
      <c r="F3092">
        <v>314910.31281082501</v>
      </c>
      <c r="G3092">
        <v>5817801.9714061497</v>
      </c>
    </row>
    <row r="3093" spans="1:7" x14ac:dyDescent="0.35">
      <c r="A3093" s="1" t="s">
        <v>4217</v>
      </c>
      <c r="B3093">
        <v>555286012723356</v>
      </c>
      <c r="C3093">
        <v>-257959031408942</v>
      </c>
      <c r="D3093">
        <v>30660832209457</v>
      </c>
      <c r="E3093">
        <v>-841330821181618</v>
      </c>
      <c r="F3093">
        <v>400162628693087</v>
      </c>
      <c r="G3093">
        <v>618487137803139</v>
      </c>
    </row>
    <row r="3094" spans="1:7" x14ac:dyDescent="0.35">
      <c r="A3094" s="1" t="s">
        <v>4218</v>
      </c>
      <c r="B3094">
        <v>498011931309156</v>
      </c>
      <c r="C3094">
        <v>305430743227453</v>
      </c>
      <c r="D3094">
        <v>170200922302521</v>
      </c>
      <c r="E3094">
        <v>179453048253505</v>
      </c>
      <c r="F3094">
        <v>727285377307451</v>
      </c>
      <c r="G3094">
        <v>199155533108866</v>
      </c>
    </row>
    <row r="3095" spans="1:7" x14ac:dyDescent="0.35">
      <c r="A3095" s="1" t="s">
        <v>4219</v>
      </c>
      <c r="B3095">
        <v>103619570727623</v>
      </c>
      <c r="C3095">
        <v>-252313335584496</v>
      </c>
      <c r="D3095">
        <v>221762352945781</v>
      </c>
      <c r="E3095">
        <v>-11377645133761</v>
      </c>
      <c r="F3095">
        <v>255218826650851</v>
      </c>
      <c r="G3095">
        <v>469143173485095</v>
      </c>
    </row>
    <row r="3096" spans="1:7" x14ac:dyDescent="0.35">
      <c r="A3096" s="1" t="s">
        <v>4220</v>
      </c>
      <c r="B3096">
        <v>230208333891822</v>
      </c>
      <c r="C3096">
        <v>-264218976756557</v>
      </c>
      <c r="D3096">
        <v>470785221048047</v>
      </c>
      <c r="E3096">
        <v>-561230397522593</v>
      </c>
      <c r="F3096">
        <v>574640483185433</v>
      </c>
      <c r="G3096">
        <v>760411528215691</v>
      </c>
    </row>
    <row r="3097" spans="1:7" x14ac:dyDescent="0.35">
      <c r="A3097" s="1" t="s">
        <v>4221</v>
      </c>
      <c r="B3097">
        <v>578920399142499</v>
      </c>
      <c r="C3097">
        <v>-660254261993577</v>
      </c>
      <c r="D3097">
        <v>327608490863931</v>
      </c>
      <c r="E3097">
        <v>-201537591486848</v>
      </c>
      <c r="F3097">
        <v>438652760825841</v>
      </c>
      <c r="G3097">
        <v>137189948985279</v>
      </c>
    </row>
    <row r="3098" spans="1:7" x14ac:dyDescent="0.35">
      <c r="A3098" s="1" t="s">
        <v>4222</v>
      </c>
      <c r="B3098">
        <v>51088814055635</v>
      </c>
      <c r="C3098">
        <v>-201803903127327</v>
      </c>
      <c r="D3098">
        <v>284532890535435</v>
      </c>
      <c r="E3098">
        <v>-70924631155144</v>
      </c>
      <c r="F3098">
        <v>478171638919387</v>
      </c>
      <c r="G3098">
        <v>684738443074948</v>
      </c>
    </row>
    <row r="3099" spans="1:7" x14ac:dyDescent="0.35">
      <c r="A3099" s="1" t="s">
        <v>4223</v>
      </c>
      <c r="B3099">
        <v>497707838439652</v>
      </c>
      <c r="C3099">
        <v>-2074407637677</v>
      </c>
      <c r="D3099">
        <v>291246954589066</v>
      </c>
      <c r="E3099">
        <v>-712250413263163</v>
      </c>
      <c r="F3099">
        <v>476309724090556</v>
      </c>
      <c r="G3099">
        <v>683087271299263</v>
      </c>
    </row>
    <row r="3100" spans="1:7" x14ac:dyDescent="0.35">
      <c r="A3100" s="1" t="s">
        <v>4224</v>
      </c>
      <c r="B3100">
        <v>113423974512963</v>
      </c>
      <c r="C3100">
        <v>932588933755077</v>
      </c>
      <c r="D3100">
        <v>595687738482907</v>
      </c>
      <c r="E3100">
        <v>156556677854439</v>
      </c>
      <c r="F3100">
        <v>117450072514354</v>
      </c>
      <c r="G3100">
        <v>281955903858462</v>
      </c>
    </row>
    <row r="3101" spans="1:7" x14ac:dyDescent="0.35">
      <c r="A3101" s="1" t="s">
        <v>4225</v>
      </c>
      <c r="B3101">
        <v>376074373565572</v>
      </c>
      <c r="C3101">
        <v>157768937422164</v>
      </c>
      <c r="D3101">
        <v>318539233837294</v>
      </c>
      <c r="E3101">
        <v>495288870766701</v>
      </c>
      <c r="F3101">
        <v>620396225733793</v>
      </c>
      <c r="G3101">
        <v>79241629291042</v>
      </c>
    </row>
    <row r="3102" spans="1:7" x14ac:dyDescent="0.35">
      <c r="A3102" s="1" t="s">
        <v>4226</v>
      </c>
      <c r="B3102">
        <v>174470413533228</v>
      </c>
      <c r="C3102">
        <v>425659424085392</v>
      </c>
      <c r="D3102">
        <v>476965340130745</v>
      </c>
      <c r="E3102">
        <v>892432611494811</v>
      </c>
      <c r="F3102">
        <v>372161097893172</v>
      </c>
      <c r="G3102">
        <v>594249420299667</v>
      </c>
    </row>
    <row r="3103" spans="1:7" x14ac:dyDescent="0.35">
      <c r="A3103" s="1" t="s">
        <v>4227</v>
      </c>
      <c r="B3103">
        <v>157119061095607</v>
      </c>
      <c r="C3103">
        <v>-662853978563791</v>
      </c>
      <c r="D3103">
        <v>505989377003168</v>
      </c>
      <c r="E3103">
        <v>-1310015602481</v>
      </c>
      <c r="F3103">
        <v>190190557426174</v>
      </c>
      <c r="G3103">
        <v>388201060522748</v>
      </c>
    </row>
    <row r="3104" spans="1:7" x14ac:dyDescent="0.35">
      <c r="A3104" s="1" t="s">
        <v>4228</v>
      </c>
      <c r="B3104">
        <v>160692379708339</v>
      </c>
      <c r="C3104">
        <v>-24257533145799</v>
      </c>
      <c r="D3104">
        <v>471755493607151</v>
      </c>
      <c r="E3104">
        <v>-514197152434204</v>
      </c>
      <c r="F3104">
        <v>958991075060371</v>
      </c>
      <c r="G3104">
        <v>980416362433787</v>
      </c>
    </row>
    <row r="3105" spans="1:7" x14ac:dyDescent="0.35">
      <c r="A3105" s="1" t="s">
        <v>4229</v>
      </c>
      <c r="B3105">
        <v>253692258451087</v>
      </c>
      <c r="C3105">
        <v>-17396789825057</v>
      </c>
      <c r="D3105">
        <v>405932229664706</v>
      </c>
      <c r="E3105">
        <v>-428563896969365</v>
      </c>
      <c r="F3105">
        <v>668240623857225</v>
      </c>
      <c r="G3105">
        <v>824207039604658</v>
      </c>
    </row>
    <row r="3106" spans="1:7" x14ac:dyDescent="0.35">
      <c r="A3106" s="1" t="s">
        <v>4230</v>
      </c>
      <c r="B3106">
        <v>305865436758571</v>
      </c>
      <c r="C3106">
        <v>818562136505905</v>
      </c>
      <c r="D3106">
        <v>381976082947239</v>
      </c>
      <c r="E3106">
        <v>214296698942528</v>
      </c>
      <c r="F3106">
        <v>321157491322915</v>
      </c>
      <c r="G3106">
        <v>1083702313114</v>
      </c>
    </row>
    <row r="3107" spans="1:7" x14ac:dyDescent="0.35">
      <c r="A3107" s="1" t="s">
        <v>4232</v>
      </c>
      <c r="B3107">
        <v>306987603599949</v>
      </c>
      <c r="C3107">
        <v>-106076635122115</v>
      </c>
      <c r="D3107">
        <v>38562035364746</v>
      </c>
      <c r="E3107">
        <v>-275080488150508</v>
      </c>
      <c r="F3107">
        <v>783254401729971</v>
      </c>
      <c r="G3107">
        <v>892182708113393</v>
      </c>
    </row>
    <row r="3108" spans="1:7" x14ac:dyDescent="0.35">
      <c r="A3108" s="1" t="s">
        <v>4233</v>
      </c>
      <c r="B3108">
        <v>103840359271862</v>
      </c>
      <c r="C3108">
        <v>880395179292904</v>
      </c>
      <c r="D3108">
        <v>234461116144613</v>
      </c>
      <c r="E3108">
        <v>375497307941622</v>
      </c>
      <c r="F3108">
        <v>173360110510589</v>
      </c>
      <c r="G3108">
        <v>139010539911134</v>
      </c>
    </row>
    <row r="3109" spans="1:7" x14ac:dyDescent="0.35">
      <c r="A3109" s="1" t="s">
        <v>4234</v>
      </c>
      <c r="B3109">
        <v>238802686707671</v>
      </c>
      <c r="C3109">
        <v>-681331096205598</v>
      </c>
      <c r="D3109">
        <v>386419234627491</v>
      </c>
      <c r="E3109">
        <v>-176319146447874</v>
      </c>
      <c r="F3109">
        <v>860043220980302</v>
      </c>
      <c r="G3109">
        <v>935043008103219</v>
      </c>
    </row>
    <row r="3110" spans="1:7" x14ac:dyDescent="0.35">
      <c r="A3110" s="1" t="s">
        <v>4235</v>
      </c>
      <c r="B3110">
        <v>810371629239433</v>
      </c>
      <c r="C3110">
        <v>-125769466139728</v>
      </c>
      <c r="D3110">
        <v>688506674236418</v>
      </c>
      <c r="E3110">
        <v>-182669930221391</v>
      </c>
      <c r="F3110">
        <v>677449932429398</v>
      </c>
      <c r="G3110">
        <v>189030570483025</v>
      </c>
    </row>
    <row r="3111" spans="1:7" x14ac:dyDescent="0.35">
      <c r="A3111" s="1" t="s">
        <v>4237</v>
      </c>
      <c r="B3111">
        <v>176475925084009</v>
      </c>
      <c r="C3111">
        <v>-256764698099652</v>
      </c>
      <c r="D3111">
        <v>464632864140766</v>
      </c>
      <c r="E3111">
        <v>-552618460544069</v>
      </c>
      <c r="F3111">
        <v>580524698335769</v>
      </c>
      <c r="G3111">
        <v>763929628640082</v>
      </c>
    </row>
    <row r="3112" spans="1:7" x14ac:dyDescent="0.35">
      <c r="A3112" s="1" t="s">
        <v>4238</v>
      </c>
      <c r="B3112">
        <v>318167880653279</v>
      </c>
      <c r="C3112">
        <v>657938646255979</v>
      </c>
      <c r="D3112">
        <v>168854984184408</v>
      </c>
      <c r="E3112">
        <v>389647157549959</v>
      </c>
      <c r="F3112">
        <v>696797476119074</v>
      </c>
      <c r="G3112">
        <v>842341790334618</v>
      </c>
    </row>
    <row r="3113" spans="1:7" x14ac:dyDescent="0.35">
      <c r="A3113" s="1" t="s">
        <v>4239</v>
      </c>
      <c r="B3113">
        <v>257494149925154</v>
      </c>
      <c r="C3113">
        <v>-206600415048942</v>
      </c>
      <c r="D3113">
        <v>161812310961384</v>
      </c>
      <c r="E3113">
        <v>-127679046063588</v>
      </c>
      <c r="F3113">
        <v>201676234272375</v>
      </c>
      <c r="G3113">
        <v>403450979344249</v>
      </c>
    </row>
    <row r="3114" spans="1:7" x14ac:dyDescent="0.35">
      <c r="A3114" s="1" t="s">
        <v>4240</v>
      </c>
      <c r="B3114">
        <v>246393680143175</v>
      </c>
      <c r="C3114">
        <v>-658644083687812</v>
      </c>
      <c r="D3114">
        <v>396607283422072</v>
      </c>
      <c r="E3114">
        <v>-166069588537253</v>
      </c>
      <c r="F3114">
        <v>868102186627531</v>
      </c>
      <c r="G3114">
        <v>939254343922609</v>
      </c>
    </row>
    <row r="3115" spans="1:7" x14ac:dyDescent="0.35">
      <c r="A3115" s="1" t="s">
        <v>4241</v>
      </c>
      <c r="B3115">
        <v>629239118942595</v>
      </c>
      <c r="C3115">
        <v>126320592355048</v>
      </c>
      <c r="D3115">
        <v>265838663775692</v>
      </c>
      <c r="E3115">
        <v>475177653095766</v>
      </c>
      <c r="F3115">
        <v>634660353760737</v>
      </c>
      <c r="G3115">
        <v>800925067222274</v>
      </c>
    </row>
    <row r="3116" spans="1:7" x14ac:dyDescent="0.35">
      <c r="A3116" s="1" t="s">
        <v>4242</v>
      </c>
      <c r="B3116">
        <v>212111709497553</v>
      </c>
      <c r="C3116">
        <v>-120903993678314</v>
      </c>
      <c r="D3116">
        <v>427180015265507</v>
      </c>
      <c r="E3116">
        <v>-283028206745973</v>
      </c>
      <c r="F3116">
        <v>77715521478658</v>
      </c>
      <c r="G3116">
        <v>889967156225992</v>
      </c>
    </row>
    <row r="3117" spans="1:7" x14ac:dyDescent="0.35">
      <c r="A3117" s="1" t="s">
        <v>4243</v>
      </c>
      <c r="B3117">
        <v>194965112951995</v>
      </c>
      <c r="C3117">
        <v>185600099954831</v>
      </c>
      <c r="D3117">
        <v>215292656942793</v>
      </c>
      <c r="E3117">
        <v>86208281596965</v>
      </c>
      <c r="F3117">
        <v>6.6471599211368902E-4</v>
      </c>
      <c r="G3117">
        <v>2.7779023935730701E-2</v>
      </c>
    </row>
    <row r="3118" spans="1:7" x14ac:dyDescent="0.35">
      <c r="A3118" s="1" t="s">
        <v>4245</v>
      </c>
      <c r="B3118">
        <v>996480332097523</v>
      </c>
      <c r="C3118">
        <v>-4580689864162</v>
      </c>
      <c r="D3118">
        <v>230036283027528</v>
      </c>
      <c r="E3118">
        <v>-199129015817641</v>
      </c>
      <c r="F3118">
        <v>84216182437131</v>
      </c>
      <c r="G3118">
        <v>925193238747687</v>
      </c>
    </row>
    <row r="3119" spans="1:7" x14ac:dyDescent="0.35">
      <c r="A3119" s="1" t="s">
        <v>4246</v>
      </c>
      <c r="B3119">
        <v>126858980460638</v>
      </c>
      <c r="C3119">
        <v>364729683283424</v>
      </c>
      <c r="D3119">
        <v>208542209853515</v>
      </c>
      <c r="E3119">
        <v>174894897076049</v>
      </c>
      <c r="F3119">
        <v>802998405538909</v>
      </c>
      <c r="G3119">
        <v>213967467136279</v>
      </c>
    </row>
    <row r="3120" spans="1:7" x14ac:dyDescent="0.35">
      <c r="A3120" s="1" t="s">
        <v>4247</v>
      </c>
      <c r="B3120">
        <v>629592238554709</v>
      </c>
      <c r="C3120">
        <v>383895887873059</v>
      </c>
      <c r="D3120">
        <v>256298319601648</v>
      </c>
      <c r="E3120">
        <v>149784785350809</v>
      </c>
      <c r="F3120">
        <v>134172784590379</v>
      </c>
      <c r="G3120">
        <v>308407262124258</v>
      </c>
    </row>
    <row r="3121" spans="1:7" x14ac:dyDescent="0.35">
      <c r="A3121" s="1" t="s">
        <v>4249</v>
      </c>
      <c r="B3121">
        <v>153387527424244</v>
      </c>
      <c r="C3121">
        <v>-398294587402396</v>
      </c>
      <c r="D3121">
        <v>499933655974306</v>
      </c>
      <c r="E3121">
        <v>-796694886696859</v>
      </c>
      <c r="F3121">
        <v>425628254335968</v>
      </c>
      <c r="G3121">
        <v>640867836629764</v>
      </c>
    </row>
    <row r="3122" spans="1:7" x14ac:dyDescent="0.35">
      <c r="A3122" s="1" t="s">
        <v>4250</v>
      </c>
      <c r="B3122">
        <v>170177493247663</v>
      </c>
      <c r="C3122">
        <v>-30069088990278</v>
      </c>
      <c r="D3122">
        <v>45002245940926</v>
      </c>
      <c r="E3122">
        <v>-668168629400173</v>
      </c>
      <c r="F3122">
        <v>946727498724617</v>
      </c>
      <c r="G3122">
        <v>974997792425139</v>
      </c>
    </row>
    <row r="3123" spans="1:7" x14ac:dyDescent="0.35">
      <c r="A3123" s="1" t="s">
        <v>4251</v>
      </c>
      <c r="B3123">
        <v>120818904518455</v>
      </c>
      <c r="C3123">
        <v>361859561911895</v>
      </c>
      <c r="D3123">
        <v>207238924728593</v>
      </c>
      <c r="E3123">
        <v>174609843390086</v>
      </c>
      <c r="F3123">
        <v>807938489063875</v>
      </c>
      <c r="G3123">
        <v>214864420906565</v>
      </c>
    </row>
    <row r="3124" spans="1:7" x14ac:dyDescent="0.35">
      <c r="A3124" s="1" t="s">
        <v>4252</v>
      </c>
      <c r="B3124">
        <v>245940657446868</v>
      </c>
      <c r="C3124">
        <v>-985369526748425</v>
      </c>
      <c r="D3124">
        <v>458436224147607</v>
      </c>
      <c r="E3124">
        <v>-214941462922258</v>
      </c>
      <c r="F3124">
        <v>316015468061238</v>
      </c>
      <c r="G3124">
        <v>10698419916882</v>
      </c>
    </row>
    <row r="3125" spans="1:7" x14ac:dyDescent="0.35">
      <c r="A3125" s="1" t="s">
        <v>4253</v>
      </c>
      <c r="B3125">
        <v>73137226447215</v>
      </c>
      <c r="C3125">
        <v>232981852139654</v>
      </c>
      <c r="D3125">
        <v>246761815432087</v>
      </c>
      <c r="E3125">
        <v>944156824797615</v>
      </c>
      <c r="F3125">
        <v>345089514626055</v>
      </c>
      <c r="G3125">
        <v>567425115788823</v>
      </c>
    </row>
    <row r="3126" spans="1:7" x14ac:dyDescent="0.35">
      <c r="A3126" s="1" t="s">
        <v>4255</v>
      </c>
      <c r="B3126">
        <v>566046844991226</v>
      </c>
      <c r="C3126">
        <v>-94529705741071</v>
      </c>
      <c r="D3126">
        <v>281254013448546</v>
      </c>
      <c r="E3126">
        <v>-336100824240735</v>
      </c>
      <c r="F3126">
        <v>776585080255324</v>
      </c>
      <c r="G3126">
        <v>515478800030094</v>
      </c>
    </row>
    <row r="3127" spans="1:7" x14ac:dyDescent="0.35">
      <c r="A3127" s="1" t="s">
        <v>4257</v>
      </c>
      <c r="B3127">
        <v>221171148863687</v>
      </c>
      <c r="C3127">
        <v>-150702481139287</v>
      </c>
      <c r="D3127">
        <v>424043353535865</v>
      </c>
      <c r="E3127">
        <v>-35539404139379</v>
      </c>
      <c r="F3127">
        <v>722294412175915</v>
      </c>
      <c r="G3127">
        <v>857126190529942</v>
      </c>
    </row>
    <row r="3128" spans="1:7" x14ac:dyDescent="0.35">
      <c r="A3128" s="1" t="s">
        <v>4258</v>
      </c>
      <c r="B3128">
        <v>588376258236454</v>
      </c>
      <c r="C3128">
        <v>-288522227110126</v>
      </c>
      <c r="D3128">
        <v>266968652225765</v>
      </c>
      <c r="E3128">
        <v>-108073447839162</v>
      </c>
      <c r="F3128">
        <v>27981524152664</v>
      </c>
      <c r="G3128">
        <v>498253618118414</v>
      </c>
    </row>
    <row r="3129" spans="1:7" x14ac:dyDescent="0.35">
      <c r="A3129" s="1" t="s">
        <v>4259</v>
      </c>
      <c r="B3129">
        <v>312717388894354</v>
      </c>
      <c r="C3129">
        <v>598411798289272</v>
      </c>
      <c r="D3129">
        <v>343204330831208</v>
      </c>
      <c r="E3129">
        <v>174360211842309</v>
      </c>
      <c r="F3129">
        <v>812284936647196</v>
      </c>
      <c r="G3129">
        <v>215705168295581</v>
      </c>
    </row>
    <row r="3130" spans="1:7" x14ac:dyDescent="0.35">
      <c r="A3130" s="1" t="s">
        <v>4260</v>
      </c>
      <c r="B3130">
        <v>714510726248601</v>
      </c>
      <c r="C3130">
        <v>761555753873929</v>
      </c>
      <c r="D3130">
        <v>252499061802016</v>
      </c>
      <c r="E3130">
        <v>301607359821028</v>
      </c>
      <c r="F3130">
        <v>762951396807441</v>
      </c>
      <c r="G3130">
        <v>881740372663104</v>
      </c>
    </row>
    <row r="3131" spans="1:7" x14ac:dyDescent="0.35">
      <c r="A3131" s="1" t="s">
        <v>4262</v>
      </c>
      <c r="B3131">
        <v>519925882655721</v>
      </c>
      <c r="C3131">
        <v>-120715744939529</v>
      </c>
      <c r="D3131">
        <v>315107226237646</v>
      </c>
      <c r="E3131">
        <v>-383094181561193</v>
      </c>
      <c r="F3131">
        <v>127653692500955</v>
      </c>
      <c r="G3131">
        <v>106315342681782</v>
      </c>
    </row>
    <row r="3132" spans="1:7" x14ac:dyDescent="0.35">
      <c r="A3132" s="1" t="s">
        <v>4263</v>
      </c>
      <c r="B3132">
        <v>252924883153913</v>
      </c>
      <c r="C3132">
        <v>-109536552655539</v>
      </c>
      <c r="D3132">
        <v>380781408723446</v>
      </c>
      <c r="E3132">
        <v>-287662554279516</v>
      </c>
      <c r="F3132">
        <v>773605056281201</v>
      </c>
      <c r="G3132">
        <v>888100773090304</v>
      </c>
    </row>
    <row r="3133" spans="1:7" x14ac:dyDescent="0.35">
      <c r="A3133" s="1" t="s">
        <v>4265</v>
      </c>
      <c r="B3133">
        <v>306273276810789</v>
      </c>
      <c r="C3133">
        <v>171585671860921</v>
      </c>
      <c r="D3133">
        <v>368375912496849</v>
      </c>
      <c r="E3133">
        <v>465789607952144</v>
      </c>
      <c r="F3133">
        <v>641366104323787</v>
      </c>
      <c r="G3133">
        <v>805246744407747</v>
      </c>
    </row>
    <row r="3134" spans="1:7" x14ac:dyDescent="0.35">
      <c r="A3134" s="1" t="s">
        <v>4266</v>
      </c>
      <c r="B3134">
        <v>180335920588596</v>
      </c>
      <c r="C3134">
        <v>113317232841152</v>
      </c>
      <c r="D3134">
        <v>180443408771798</v>
      </c>
      <c r="E3134">
        <v>627993195276319</v>
      </c>
      <c r="F3134">
        <v>530008397700512</v>
      </c>
      <c r="G3134">
        <v>725545046471947</v>
      </c>
    </row>
    <row r="3135" spans="1:7" x14ac:dyDescent="0.35">
      <c r="A3135" s="1" t="s">
        <v>4270</v>
      </c>
      <c r="B3135">
        <v>142088442606783</v>
      </c>
      <c r="C3135">
        <v>-16101573665322</v>
      </c>
      <c r="D3135">
        <v>51070894375446</v>
      </c>
      <c r="E3135">
        <v>-315278866020083</v>
      </c>
      <c r="F3135">
        <v>974848552902928</v>
      </c>
      <c r="G3135">
        <v>988842242178667</v>
      </c>
    </row>
    <row r="3136" spans="1:7" x14ac:dyDescent="0.35">
      <c r="A3136" s="1" t="s">
        <v>4271</v>
      </c>
      <c r="B3136">
        <v>706355316276777</v>
      </c>
      <c r="C3136">
        <v>237120115132747</v>
      </c>
      <c r="D3136">
        <v>262883783406682</v>
      </c>
      <c r="E3136">
        <v>901995977309569</v>
      </c>
      <c r="F3136">
        <v>367059004641824</v>
      </c>
      <c r="G3136">
        <v>589121251498223</v>
      </c>
    </row>
    <row r="3137" spans="1:7" x14ac:dyDescent="0.35">
      <c r="A3137" s="1" t="s">
        <v>4272</v>
      </c>
      <c r="B3137">
        <v>135260570388893</v>
      </c>
      <c r="C3137">
        <v>-285805095423103</v>
      </c>
      <c r="D3137">
        <v>205571462444168</v>
      </c>
      <c r="E3137">
        <v>-139029557908956</v>
      </c>
      <c r="F3137">
        <v>164439139772952</v>
      </c>
      <c r="G3137">
        <v>353054738450207</v>
      </c>
    </row>
    <row r="3138" spans="1:7" x14ac:dyDescent="0.35">
      <c r="A3138" s="1" t="s">
        <v>4274</v>
      </c>
      <c r="B3138">
        <v>421889644237242</v>
      </c>
      <c r="C3138">
        <v>-381410299125372</v>
      </c>
      <c r="D3138">
        <v>301935713010574</v>
      </c>
      <c r="E3138">
        <v>-126321691237636</v>
      </c>
      <c r="F3138">
        <v>206511236494163</v>
      </c>
      <c r="G3138">
        <v>410429357214032</v>
      </c>
    </row>
    <row r="3139" spans="1:7" x14ac:dyDescent="0.35">
      <c r="A3139" s="1" t="s">
        <v>4275</v>
      </c>
      <c r="B3139">
        <v>781352951255787</v>
      </c>
      <c r="C3139">
        <v>-107562399749011</v>
      </c>
      <c r="D3139">
        <v>261800623106852</v>
      </c>
      <c r="E3139">
        <v>-410856164024904</v>
      </c>
      <c r="F3139">
        <v>967227641369816</v>
      </c>
      <c r="G3139">
        <v>984413718993559</v>
      </c>
    </row>
    <row r="3140" spans="1:7" x14ac:dyDescent="0.35">
      <c r="A3140" s="1" t="s">
        <v>4276</v>
      </c>
      <c r="B3140">
        <v>385682514026623</v>
      </c>
      <c r="C3140">
        <v>-265147345865062</v>
      </c>
      <c r="D3140">
        <v>342011146504673</v>
      </c>
      <c r="E3140">
        <v>-775259369686767</v>
      </c>
      <c r="F3140">
        <v>438186412733975</v>
      </c>
      <c r="G3140">
        <v>65160171661393</v>
      </c>
    </row>
    <row r="3141" spans="1:7" x14ac:dyDescent="0.35">
      <c r="A3141" s="1" t="s">
        <v>4277</v>
      </c>
      <c r="B3141">
        <v>115790823106042</v>
      </c>
      <c r="C3141">
        <v>-150587325848139</v>
      </c>
      <c r="D3141">
        <v>228609115248955</v>
      </c>
      <c r="E3141">
        <v>-658710942842982</v>
      </c>
      <c r="F3141">
        <v>510081404670296</v>
      </c>
      <c r="G3141">
        <v>711340584366897</v>
      </c>
    </row>
    <row r="3142" spans="1:7" x14ac:dyDescent="0.35">
      <c r="A3142" s="1" t="s">
        <v>4278</v>
      </c>
      <c r="B3142">
        <v>138745347826573</v>
      </c>
      <c r="C3142">
        <v>51895419808534</v>
      </c>
      <c r="D3142">
        <v>200165809267434</v>
      </c>
      <c r="E3142">
        <v>259262158699634</v>
      </c>
      <c r="F3142">
        <v>952475069201331</v>
      </c>
      <c r="G3142">
        <v>415980980635996</v>
      </c>
    </row>
    <row r="3143" spans="1:7" x14ac:dyDescent="0.35">
      <c r="A3143" s="1" t="s">
        <v>4281</v>
      </c>
      <c r="B3143">
        <v>127262203369879</v>
      </c>
      <c r="C3143">
        <v>659484660078979</v>
      </c>
      <c r="D3143">
        <v>222233885373949</v>
      </c>
      <c r="E3143">
        <v>296752522221927</v>
      </c>
      <c r="F3143">
        <v>766655455215561</v>
      </c>
      <c r="G3143">
        <v>883838822472999</v>
      </c>
    </row>
    <row r="3144" spans="1:7" x14ac:dyDescent="0.35">
      <c r="A3144" s="1" t="s">
        <v>4283</v>
      </c>
      <c r="B3144">
        <v>936132363149416</v>
      </c>
      <c r="C3144">
        <v>117722966924248</v>
      </c>
      <c r="D3144">
        <v>222713390779536</v>
      </c>
      <c r="E3144">
        <v>528585041573822</v>
      </c>
      <c r="F3144">
        <v>597093339235935</v>
      </c>
      <c r="G3144">
        <v>775147244897621</v>
      </c>
    </row>
    <row r="3145" spans="1:7" x14ac:dyDescent="0.35">
      <c r="A3145" s="1" t="s">
        <v>4284</v>
      </c>
      <c r="B3145">
        <v>157680221521407</v>
      </c>
      <c r="C3145">
        <v>458910873102714</v>
      </c>
      <c r="D3145">
        <v>493055518565789</v>
      </c>
      <c r="E3145">
        <v>930748882879569</v>
      </c>
      <c r="F3145">
        <v>92584406706262</v>
      </c>
      <c r="G3145">
        <v>965508785194464</v>
      </c>
    </row>
    <row r="3146" spans="1:7" x14ac:dyDescent="0.35">
      <c r="A3146" s="1" t="s">
        <v>4285</v>
      </c>
      <c r="B3146">
        <v>144958795389128</v>
      </c>
      <c r="C3146">
        <v>23417195117815</v>
      </c>
      <c r="D3146">
        <v>197116697520171</v>
      </c>
      <c r="E3146">
        <v>118798637621345</v>
      </c>
      <c r="F3146">
        <v>234838777195545</v>
      </c>
      <c r="G3146">
        <v>445012012494785</v>
      </c>
    </row>
    <row r="3147" spans="1:7" x14ac:dyDescent="0.35">
      <c r="A3147" s="1" t="s">
        <v>4286</v>
      </c>
      <c r="B3147">
        <v>130427450033374</v>
      </c>
      <c r="C3147">
        <v>115104575563365</v>
      </c>
      <c r="D3147">
        <v>204522152273846</v>
      </c>
      <c r="E3147">
        <v>562797595681689</v>
      </c>
      <c r="F3147">
        <v>573572717709976</v>
      </c>
      <c r="G3147">
        <v>759880306174975</v>
      </c>
    </row>
    <row r="3148" spans="1:7" x14ac:dyDescent="0.35">
      <c r="A3148" s="1" t="s">
        <v>4287</v>
      </c>
      <c r="B3148">
        <v>21029529914149</v>
      </c>
      <c r="C3148">
        <v>-235719459412615</v>
      </c>
      <c r="D3148">
        <v>171331711629129</v>
      </c>
      <c r="E3148">
        <v>-137580753248331</v>
      </c>
      <c r="F3148">
        <v>168881228790757</v>
      </c>
      <c r="G3148">
        <v>359354706810649</v>
      </c>
    </row>
    <row r="3149" spans="1:7" x14ac:dyDescent="0.35">
      <c r="A3149" s="1" t="s">
        <v>4288</v>
      </c>
      <c r="B3149">
        <v>227730627560467</v>
      </c>
      <c r="C3149">
        <v>-381500496025675</v>
      </c>
      <c r="D3149">
        <v>167766008457332</v>
      </c>
      <c r="E3149">
        <v>-227400353345536</v>
      </c>
      <c r="F3149">
        <v>229657740755845</v>
      </c>
      <c r="G3149">
        <v>83922665827844</v>
      </c>
    </row>
    <row r="3150" spans="1:7" x14ac:dyDescent="0.35">
      <c r="A3150" s="1" t="s">
        <v>4289</v>
      </c>
      <c r="B3150">
        <v>231887599227925</v>
      </c>
      <c r="C3150">
        <v>425722922967125</v>
      </c>
      <c r="D3150">
        <v>198140781942855</v>
      </c>
      <c r="E3150">
        <v>214858808364805</v>
      </c>
      <c r="F3150">
        <v>316670671306555</v>
      </c>
      <c r="G3150">
        <v>107139589784056</v>
      </c>
    </row>
    <row r="3151" spans="1:7" x14ac:dyDescent="0.35">
      <c r="A3151" s="1" t="s">
        <v>4290</v>
      </c>
      <c r="B3151">
        <v>194778358143452</v>
      </c>
      <c r="C3151">
        <v>-575372409141827</v>
      </c>
      <c r="D3151">
        <v>476193797273026</v>
      </c>
      <c r="E3151">
        <v>-120827363236724</v>
      </c>
      <c r="F3151">
        <v>903827776155911</v>
      </c>
      <c r="G3151">
        <v>955751783435718</v>
      </c>
    </row>
    <row r="3152" spans="1:7" x14ac:dyDescent="0.35">
      <c r="A3152" s="1" t="s">
        <v>4291</v>
      </c>
      <c r="B3152">
        <v>143178081899128</v>
      </c>
      <c r="C3152">
        <v>143815178401425</v>
      </c>
      <c r="D3152">
        <v>493289680229928</v>
      </c>
      <c r="E3152">
        <v>291543051000764</v>
      </c>
      <c r="F3152">
        <v>770636023172208</v>
      </c>
      <c r="G3152">
        <v>885965124769443</v>
      </c>
    </row>
    <row r="3153" spans="1:7" x14ac:dyDescent="0.35">
      <c r="A3153" s="1" t="s">
        <v>4292</v>
      </c>
      <c r="B3153">
        <v>461629041435575</v>
      </c>
      <c r="C3153">
        <v>-161000302956928</v>
      </c>
      <c r="D3153">
        <v>313958849330142</v>
      </c>
      <c r="E3153">
        <v>-512807023278485</v>
      </c>
      <c r="F3153">
        <v>608086316430578</v>
      </c>
      <c r="G3153">
        <v>783934962991586</v>
      </c>
    </row>
    <row r="3154" spans="1:7" x14ac:dyDescent="0.35">
      <c r="A3154" s="1" t="s">
        <v>4293</v>
      </c>
      <c r="B3154">
        <v>49351940071978</v>
      </c>
      <c r="C3154">
        <v>-930834562390796</v>
      </c>
      <c r="D3154">
        <v>286965199018293</v>
      </c>
      <c r="E3154">
        <v>-324371932755323</v>
      </c>
      <c r="F3154">
        <v>117979939460953</v>
      </c>
      <c r="G3154">
        <v>732656318517564</v>
      </c>
    </row>
    <row r="3155" spans="1:7" x14ac:dyDescent="0.35">
      <c r="A3155" s="1" t="s">
        <v>4294</v>
      </c>
      <c r="B3155">
        <v>533938814271449</v>
      </c>
      <c r="C3155">
        <v>67911944073399</v>
      </c>
      <c r="D3155">
        <v>287219284512749</v>
      </c>
      <c r="E3155">
        <v>236446324238317</v>
      </c>
      <c r="F3155">
        <v>180562190565686</v>
      </c>
      <c r="G3155">
        <v>69435910935377</v>
      </c>
    </row>
    <row r="3156" spans="1:7" x14ac:dyDescent="0.35">
      <c r="A3156" s="1" t="s">
        <v>4295</v>
      </c>
      <c r="B3156">
        <v>898230526003638</v>
      </c>
      <c r="C3156">
        <v>-912033468337226</v>
      </c>
      <c r="D3156">
        <v>14345718687717</v>
      </c>
      <c r="E3156">
        <v>-635753069044997</v>
      </c>
      <c r="F3156">
        <v>949308394191867</v>
      </c>
      <c r="G3156">
        <v>975999128508295</v>
      </c>
    </row>
    <row r="3157" spans="1:7" x14ac:dyDescent="0.35">
      <c r="A3157" s="1" t="s">
        <v>4296</v>
      </c>
      <c r="B3157">
        <v>62152629413441</v>
      </c>
      <c r="C3157">
        <v>203878016460383</v>
      </c>
      <c r="D3157">
        <v>32058488198834</v>
      </c>
      <c r="E3157">
        <v>635956428125635</v>
      </c>
      <c r="F3157">
        <v>524804821951214</v>
      </c>
      <c r="G3157">
        <v>721461937269489</v>
      </c>
    </row>
    <row r="3158" spans="1:7" x14ac:dyDescent="0.35">
      <c r="A3158" s="1" t="s">
        <v>4297</v>
      </c>
      <c r="B3158">
        <v>799684107025088</v>
      </c>
      <c r="C3158">
        <v>-108484903938988</v>
      </c>
      <c r="D3158">
        <v>251645855690564</v>
      </c>
      <c r="E3158">
        <v>-431101492378188</v>
      </c>
      <c r="F3158">
        <v>1625069361.8261099</v>
      </c>
      <c r="G3158">
        <v>165868450376544</v>
      </c>
    </row>
    <row r="3159" spans="1:7" x14ac:dyDescent="0.35">
      <c r="A3159" s="1" t="s">
        <v>4298</v>
      </c>
      <c r="B3159">
        <v>879877872596735</v>
      </c>
      <c r="C3159">
        <v>-293467353569937</v>
      </c>
      <c r="D3159">
        <v>248080889083271</v>
      </c>
      <c r="E3159">
        <v>-118295026535249</v>
      </c>
      <c r="F3159">
        <v>23682885878086</v>
      </c>
      <c r="G3159">
        <v>447592335550075</v>
      </c>
    </row>
    <row r="3160" spans="1:7" x14ac:dyDescent="0.35">
      <c r="A3160" s="1" t="s">
        <v>4300</v>
      </c>
      <c r="B3160">
        <v>17356610600005</v>
      </c>
      <c r="C3160">
        <v>31367456287875</v>
      </c>
      <c r="D3160">
        <v>184372450838081</v>
      </c>
      <c r="E3160">
        <v>170130928700527</v>
      </c>
      <c r="F3160">
        <v>888849249917321</v>
      </c>
      <c r="G3160">
        <v>230251872424819</v>
      </c>
    </row>
    <row r="3161" spans="1:7" x14ac:dyDescent="0.35">
      <c r="A3161" s="1" t="s">
        <v>4302</v>
      </c>
      <c r="B3161">
        <v>106249472122451</v>
      </c>
      <c r="C3161">
        <v>807584375726569</v>
      </c>
      <c r="D3161">
        <v>223682409763591</v>
      </c>
      <c r="E3161">
        <v>361040627459308</v>
      </c>
      <c r="F3161">
        <v>30571776111437</v>
      </c>
      <c r="G3161">
        <v>227855703483877</v>
      </c>
    </row>
    <row r="3162" spans="1:7" x14ac:dyDescent="0.35">
      <c r="A3162" s="1" t="s">
        <v>4303</v>
      </c>
      <c r="B3162">
        <v>137766392125939</v>
      </c>
      <c r="C3162">
        <v>557582650812954</v>
      </c>
      <c r="D3162">
        <v>519882334200912</v>
      </c>
      <c r="E3162">
        <v>107251701804792</v>
      </c>
      <c r="F3162">
        <v>914589299823997</v>
      </c>
      <c r="G3162">
        <v>960706989373179</v>
      </c>
    </row>
    <row r="3163" spans="1:7" x14ac:dyDescent="0.35">
      <c r="A3163" s="1" t="s">
        <v>4304</v>
      </c>
      <c r="B3163">
        <v>900877928328268</v>
      </c>
      <c r="C3163">
        <v>78425657878037</v>
      </c>
      <c r="D3163">
        <v>240850851932764</v>
      </c>
      <c r="E3163">
        <v>325619184024853</v>
      </c>
      <c r="F3163">
        <v>112917429487432</v>
      </c>
      <c r="G3163">
        <v>704959348271003</v>
      </c>
    </row>
    <row r="3164" spans="1:7" x14ac:dyDescent="0.35">
      <c r="A3164" s="1" t="s">
        <v>4305</v>
      </c>
      <c r="B3164">
        <v>39143234183745</v>
      </c>
      <c r="C3164">
        <v>90637434199608</v>
      </c>
      <c r="D3164">
        <v>170153519318775</v>
      </c>
      <c r="E3164">
        <v>532680338099872</v>
      </c>
      <c r="F3164">
        <v>9995626.2621414401</v>
      </c>
      <c r="G3164">
        <v>148726929.54259899</v>
      </c>
    </row>
    <row r="3165" spans="1:7" x14ac:dyDescent="0.35">
      <c r="A3165" s="1" t="s">
        <v>4306</v>
      </c>
      <c r="B3165">
        <v>103161779462067</v>
      </c>
      <c r="C3165">
        <v>918963939397368</v>
      </c>
      <c r="D3165">
        <v>242157494214136</v>
      </c>
      <c r="E3165">
        <v>37949019186032</v>
      </c>
      <c r="F3165">
        <v>147701833994369</v>
      </c>
      <c r="G3165">
        <v>120982572224788</v>
      </c>
    </row>
    <row r="3166" spans="1:7" x14ac:dyDescent="0.35">
      <c r="A3166" s="1" t="s">
        <v>4309</v>
      </c>
      <c r="B3166">
        <v>470598636300164</v>
      </c>
      <c r="C3166">
        <v>374518071711627</v>
      </c>
      <c r="D3166">
        <v>150694254512793</v>
      </c>
      <c r="E3166">
        <v>248528434559416</v>
      </c>
      <c r="F3166">
        <v>129447991886537</v>
      </c>
      <c r="G3166">
        <v>534968971514947</v>
      </c>
    </row>
    <row r="3167" spans="1:7" x14ac:dyDescent="0.35">
      <c r="A3167" s="1" t="s">
        <v>4310</v>
      </c>
      <c r="B3167">
        <v>233033244373867</v>
      </c>
      <c r="C3167">
        <v>159823124735532</v>
      </c>
      <c r="D3167">
        <v>208236655413179</v>
      </c>
      <c r="E3167">
        <v>767507163512662</v>
      </c>
      <c r="F3167">
        <v>442780035708486</v>
      </c>
      <c r="G3167">
        <v>655191269530884</v>
      </c>
    </row>
    <row r="3168" spans="1:7" x14ac:dyDescent="0.35">
      <c r="A3168" s="1" t="s">
        <v>4311</v>
      </c>
      <c r="B3168">
        <v>329060679215046</v>
      </c>
      <c r="C3168">
        <v>226435750532732</v>
      </c>
      <c r="D3168">
        <v>183020316646377</v>
      </c>
      <c r="E3168">
        <v>123721647236706</v>
      </c>
      <c r="F3168">
        <v>216006727720687</v>
      </c>
      <c r="G3168">
        <v>421177283538168</v>
      </c>
    </row>
    <row r="3169" spans="1:7" x14ac:dyDescent="0.35">
      <c r="A3169" s="1" t="s">
        <v>4313</v>
      </c>
      <c r="B3169">
        <v>20641199356516</v>
      </c>
      <c r="C3169">
        <v>-165170092657616</v>
      </c>
      <c r="D3169">
        <v>193175430481935</v>
      </c>
      <c r="E3169">
        <v>-85502639877933</v>
      </c>
      <c r="F3169">
        <v>392536533417932</v>
      </c>
      <c r="G3169">
        <v>61251158672942</v>
      </c>
    </row>
    <row r="3170" spans="1:7" x14ac:dyDescent="0.35">
      <c r="A3170" s="1" t="s">
        <v>4314</v>
      </c>
      <c r="B3170">
        <v>847266407070929</v>
      </c>
      <c r="C3170">
        <v>-523005235288717</v>
      </c>
      <c r="D3170">
        <v>250142102385498</v>
      </c>
      <c r="E3170">
        <v>-20908324920157</v>
      </c>
      <c r="F3170">
        <v>36543082352766</v>
      </c>
      <c r="G3170">
        <v>119801636002204</v>
      </c>
    </row>
    <row r="3171" spans="1:7" x14ac:dyDescent="0.35">
      <c r="A3171" s="1" t="s">
        <v>4315</v>
      </c>
      <c r="B3171">
        <v>634998247783781</v>
      </c>
      <c r="C3171">
        <v>95094992196747</v>
      </c>
      <c r="D3171">
        <v>284441966740364</v>
      </c>
      <c r="E3171">
        <v>334321244106531</v>
      </c>
      <c r="F3171">
        <v>738137161330065</v>
      </c>
      <c r="G3171">
        <v>86652887586785</v>
      </c>
    </row>
    <row r="3172" spans="1:7" x14ac:dyDescent="0.35">
      <c r="A3172" s="1" t="s">
        <v>4317</v>
      </c>
      <c r="B3172">
        <v>196785360295227</v>
      </c>
      <c r="C3172">
        <v>-892345672521517</v>
      </c>
      <c r="D3172">
        <v>506389550074846</v>
      </c>
      <c r="E3172">
        <v>-176217236787297</v>
      </c>
      <c r="F3172">
        <v>780401792120897</v>
      </c>
      <c r="G3172">
        <v>2097545883269</v>
      </c>
    </row>
    <row r="3173" spans="1:7" x14ac:dyDescent="0.35">
      <c r="A3173" s="1" t="s">
        <v>4318</v>
      </c>
      <c r="B3173">
        <v>376009667793081</v>
      </c>
      <c r="C3173">
        <v>236827310029722</v>
      </c>
      <c r="D3173">
        <v>151534030780157</v>
      </c>
      <c r="E3173">
        <v>156286550823232</v>
      </c>
      <c r="F3173">
        <v>118084231978095</v>
      </c>
      <c r="G3173">
        <v>28293928452028</v>
      </c>
    </row>
    <row r="3174" spans="1:7" x14ac:dyDescent="0.35">
      <c r="A3174" s="1" t="s">
        <v>4320</v>
      </c>
      <c r="B3174">
        <v>214603309032815</v>
      </c>
      <c r="C3174">
        <v>110913828244424</v>
      </c>
      <c r="D3174">
        <v>417745361724809</v>
      </c>
      <c r="E3174">
        <v>26550582820711</v>
      </c>
      <c r="F3174">
        <v>790619820666496</v>
      </c>
      <c r="G3174">
        <v>896637861000937</v>
      </c>
    </row>
    <row r="3175" spans="1:7" x14ac:dyDescent="0.35">
      <c r="A3175" s="1" t="s">
        <v>4322</v>
      </c>
      <c r="B3175">
        <v>184735564717677</v>
      </c>
      <c r="C3175">
        <v>557704488006158</v>
      </c>
      <c r="D3175">
        <v>185257375269639</v>
      </c>
      <c r="E3175">
        <v>30104306897063</v>
      </c>
      <c r="F3175">
        <v>26087748043356</v>
      </c>
      <c r="G3175">
        <v>144821920856069</v>
      </c>
    </row>
    <row r="3176" spans="1:7" x14ac:dyDescent="0.35">
      <c r="A3176" s="1" t="s">
        <v>4323</v>
      </c>
      <c r="B3176">
        <v>128840624753587</v>
      </c>
      <c r="C3176">
        <v>259221252493673</v>
      </c>
      <c r="D3176">
        <v>231960015046423</v>
      </c>
      <c r="E3176">
        <v>111752558923483</v>
      </c>
      <c r="F3176">
        <v>263769664646451</v>
      </c>
      <c r="G3176">
        <v>479533308871176</v>
      </c>
    </row>
    <row r="3177" spans="1:7" x14ac:dyDescent="0.35">
      <c r="A3177" s="1" t="s">
        <v>4324</v>
      </c>
      <c r="B3177">
        <v>452432990861337</v>
      </c>
      <c r="C3177">
        <v>-227394344492104</v>
      </c>
      <c r="D3177">
        <v>343989895952672</v>
      </c>
      <c r="E3177">
        <v>-66104948769597</v>
      </c>
      <c r="F3177">
        <v>947294270923472</v>
      </c>
      <c r="G3177">
        <v>975249149836881</v>
      </c>
    </row>
    <row r="3178" spans="1:7" x14ac:dyDescent="0.35">
      <c r="A3178" s="1" t="s">
        <v>4325</v>
      </c>
      <c r="B3178">
        <v>266458868414547</v>
      </c>
      <c r="C3178">
        <v>243575683813315</v>
      </c>
      <c r="D3178">
        <v>394364022608627</v>
      </c>
      <c r="E3178">
        <v>61764174683613</v>
      </c>
      <c r="F3178">
        <v>950750633454312</v>
      </c>
      <c r="G3178">
        <v>976678080888936</v>
      </c>
    </row>
    <row r="3179" spans="1:7" x14ac:dyDescent="0.35">
      <c r="A3179" s="1" t="s">
        <v>4327</v>
      </c>
      <c r="B3179">
        <v>190700181927878</v>
      </c>
      <c r="C3179">
        <v>168338936468815</v>
      </c>
      <c r="D3179">
        <v>1901691178357</v>
      </c>
      <c r="E3179">
        <v>885206485599068</v>
      </c>
      <c r="F3179">
        <v>376045275008643</v>
      </c>
      <c r="G3179">
        <v>597874408116041</v>
      </c>
    </row>
    <row r="3180" spans="1:7" x14ac:dyDescent="0.35">
      <c r="A3180" s="1" t="s">
        <v>4328</v>
      </c>
      <c r="B3180">
        <v>528384584882806</v>
      </c>
      <c r="C3180">
        <v>-224345025190354</v>
      </c>
      <c r="D3180">
        <v>285977643736357</v>
      </c>
      <c r="E3180">
        <v>-784484487176132</v>
      </c>
      <c r="F3180">
        <v>43275588090705</v>
      </c>
      <c r="G3180">
        <v>646607701661738</v>
      </c>
    </row>
    <row r="3181" spans="1:7" x14ac:dyDescent="0.35">
      <c r="A3181" s="1" t="s">
        <v>4331</v>
      </c>
      <c r="B3181">
        <v>846497802243839</v>
      </c>
      <c r="C3181">
        <v>563297886445385</v>
      </c>
      <c r="D3181">
        <v>141013794716695</v>
      </c>
      <c r="E3181">
        <v>399462965716994</v>
      </c>
      <c r="F3181">
        <v>689552106629379</v>
      </c>
      <c r="G3181">
        <v>837565256232112</v>
      </c>
    </row>
    <row r="3182" spans="1:7" x14ac:dyDescent="0.35">
      <c r="A3182" s="1" t="s">
        <v>4334</v>
      </c>
      <c r="B3182">
        <v>202334366506032</v>
      </c>
      <c r="C3182">
        <v>684522538771492</v>
      </c>
      <c r="D3182">
        <v>19179179190814</v>
      </c>
      <c r="E3182">
        <v>356909194059436</v>
      </c>
      <c r="F3182">
        <v>358220704956517</v>
      </c>
      <c r="G3182">
        <v>262802131150813</v>
      </c>
    </row>
    <row r="3183" spans="1:7" x14ac:dyDescent="0.35">
      <c r="A3183" s="1" t="s">
        <v>4335</v>
      </c>
      <c r="B3183">
        <v>156094799135287</v>
      </c>
      <c r="C3183">
        <v>-102510093910271</v>
      </c>
      <c r="D3183">
        <v>486418940588205</v>
      </c>
      <c r="E3183">
        <v>-210744453713727</v>
      </c>
      <c r="F3183">
        <v>350790645081137</v>
      </c>
      <c r="G3183">
        <v>115976838500892</v>
      </c>
    </row>
    <row r="3184" spans="1:7" x14ac:dyDescent="0.35">
      <c r="A3184" s="1" t="s">
        <v>4338</v>
      </c>
      <c r="B3184">
        <v>28497277489481</v>
      </c>
      <c r="C3184">
        <v>147876156820663</v>
      </c>
      <c r="D3184">
        <v>372075619216584</v>
      </c>
      <c r="E3184">
        <v>397435760859637</v>
      </c>
      <c r="F3184">
        <v>691046149053186</v>
      </c>
      <c r="G3184">
        <v>838395740823209</v>
      </c>
    </row>
    <row r="3185" spans="1:7" x14ac:dyDescent="0.35">
      <c r="A3185" s="1" t="s">
        <v>4339</v>
      </c>
      <c r="B3185">
        <v>755822208961177</v>
      </c>
      <c r="C3185">
        <v>46238275240814</v>
      </c>
      <c r="D3185">
        <v>248855876928382</v>
      </c>
      <c r="E3185">
        <v>18580342892252</v>
      </c>
      <c r="F3185">
        <v>631641451258859</v>
      </c>
      <c r="G3185">
        <v>179602229784961</v>
      </c>
    </row>
    <row r="3186" spans="1:7" x14ac:dyDescent="0.35">
      <c r="A3186" s="1" t="s">
        <v>4340</v>
      </c>
      <c r="B3186">
        <v>153464526506234</v>
      </c>
      <c r="C3186">
        <v>179566287699205</v>
      </c>
      <c r="D3186">
        <v>194188452386676</v>
      </c>
      <c r="E3186">
        <v>924701162670816</v>
      </c>
      <c r="F3186">
        <v>355121374482729</v>
      </c>
      <c r="G3186">
        <v>577236884422851</v>
      </c>
    </row>
    <row r="3187" spans="1:7" x14ac:dyDescent="0.35">
      <c r="A3187" s="1" t="s">
        <v>4342</v>
      </c>
      <c r="B3187">
        <v>624612375322056</v>
      </c>
      <c r="C3187">
        <v>-991758640697908</v>
      </c>
      <c r="D3187">
        <v>170988933797269</v>
      </c>
      <c r="E3187">
        <v>-580013348626277</v>
      </c>
      <c r="F3187">
        <v>561905616053859</v>
      </c>
      <c r="G3187">
        <v>751375612954576</v>
      </c>
    </row>
    <row r="3188" spans="1:7" x14ac:dyDescent="0.35">
      <c r="A3188" s="1" t="s">
        <v>4343</v>
      </c>
      <c r="B3188">
        <v>12274055939109</v>
      </c>
      <c r="C3188">
        <v>113284157085199</v>
      </c>
      <c r="D3188">
        <v>278852206051279</v>
      </c>
      <c r="E3188">
        <v>406251607937311</v>
      </c>
      <c r="F3188">
        <v>4854660255.0392799</v>
      </c>
      <c r="G3188">
        <v>444048265204095</v>
      </c>
    </row>
    <row r="3189" spans="1:7" x14ac:dyDescent="0.35">
      <c r="A3189" s="1" t="s">
        <v>4344</v>
      </c>
      <c r="B3189">
        <v>103538878636709</v>
      </c>
      <c r="C3189">
        <v>-172223497745669</v>
      </c>
      <c r="D3189">
        <v>221300619894125</v>
      </c>
      <c r="E3189">
        <v>-778233236888649</v>
      </c>
      <c r="F3189">
        <v>937968593091555</v>
      </c>
      <c r="G3189">
        <v>971351001455582</v>
      </c>
    </row>
    <row r="3190" spans="1:7" x14ac:dyDescent="0.35">
      <c r="A3190" s="1" t="s">
        <v>4345</v>
      </c>
      <c r="B3190">
        <v>108541761431797</v>
      </c>
      <c r="C3190">
        <v>901639469064827</v>
      </c>
      <c r="D3190">
        <v>19453599913804</v>
      </c>
      <c r="E3190">
        <v>463482066589143</v>
      </c>
      <c r="F3190">
        <v>357247051.02044803</v>
      </c>
      <c r="G3190">
        <v>4106962238.46805</v>
      </c>
    </row>
    <row r="3191" spans="1:7" x14ac:dyDescent="0.35">
      <c r="A3191" s="1" t="s">
        <v>4346</v>
      </c>
      <c r="B3191">
        <v>120063726378787</v>
      </c>
      <c r="C3191">
        <v>862215823992219</v>
      </c>
      <c r="D3191">
        <v>21155852308566</v>
      </c>
      <c r="E3191">
        <v>407554283995028</v>
      </c>
      <c r="F3191">
        <v>459071294.93906999</v>
      </c>
      <c r="G3191">
        <v>422026147794155</v>
      </c>
    </row>
    <row r="3192" spans="1:7" x14ac:dyDescent="0.35">
      <c r="A3192" s="1" t="s">
        <v>4348</v>
      </c>
      <c r="B3192">
        <v>128785394204694</v>
      </c>
      <c r="C3192">
        <v>595788358707905</v>
      </c>
      <c r="D3192">
        <v>202014084847126</v>
      </c>
      <c r="E3192">
        <v>294924167866199</v>
      </c>
      <c r="F3192">
        <v>768051809364016</v>
      </c>
      <c r="G3192">
        <v>884266268957855</v>
      </c>
    </row>
    <row r="3193" spans="1:7" x14ac:dyDescent="0.35">
      <c r="A3193" s="1" t="s">
        <v>4349</v>
      </c>
      <c r="B3193">
        <v>451159755350234</v>
      </c>
      <c r="C3193">
        <v>-300941001518687</v>
      </c>
      <c r="D3193">
        <v>306481946721963</v>
      </c>
      <c r="E3193">
        <v>-981920810466849</v>
      </c>
      <c r="F3193">
        <v>326138862566967</v>
      </c>
      <c r="G3193">
        <v>548017988729727</v>
      </c>
    </row>
    <row r="3194" spans="1:7" x14ac:dyDescent="0.35">
      <c r="A3194" s="1" t="s">
        <v>4350</v>
      </c>
      <c r="B3194">
        <v>852701379572168</v>
      </c>
      <c r="C3194">
        <v>-883400957593544</v>
      </c>
      <c r="D3194">
        <v>647301340095805</v>
      </c>
      <c r="E3194">
        <v>-136474452140451</v>
      </c>
      <c r="F3194">
        <v>891446219808016</v>
      </c>
      <c r="G3194">
        <v>94994948811806</v>
      </c>
    </row>
    <row r="3195" spans="1:7" x14ac:dyDescent="0.35">
      <c r="A3195" s="1" t="s">
        <v>4352</v>
      </c>
      <c r="B3195">
        <v>587635878653599</v>
      </c>
      <c r="C3195">
        <v>109573688342151</v>
      </c>
      <c r="D3195">
        <v>274711408607003</v>
      </c>
      <c r="E3195">
        <v>398868357516613</v>
      </c>
      <c r="F3195">
        <v>689990205546983</v>
      </c>
      <c r="G3195">
        <v>837904208740238</v>
      </c>
    </row>
    <row r="3196" spans="1:7" x14ac:dyDescent="0.35">
      <c r="A3196" s="1" t="s">
        <v>4353</v>
      </c>
      <c r="B3196">
        <v>248350581338492</v>
      </c>
      <c r="C3196">
        <v>-935063681193228</v>
      </c>
      <c r="D3196">
        <v>378055162289716</v>
      </c>
      <c r="E3196">
        <v>-247335250107406</v>
      </c>
      <c r="F3196">
        <v>804648780414106</v>
      </c>
      <c r="G3196">
        <v>90403650783512</v>
      </c>
    </row>
    <row r="3197" spans="1:7" x14ac:dyDescent="0.35">
      <c r="A3197" s="1" t="s">
        <v>9</v>
      </c>
      <c r="B3197">
        <v>929783027468105</v>
      </c>
      <c r="C3197">
        <v>272980339023604</v>
      </c>
      <c r="D3197">
        <v>744393467575384</v>
      </c>
      <c r="E3197">
        <v>36671511897162</v>
      </c>
      <c r="F3197">
        <v>245267788717452</v>
      </c>
      <c r="G3197">
        <v>188637413838934</v>
      </c>
    </row>
    <row r="3198" spans="1:7" x14ac:dyDescent="0.35">
      <c r="A3198" s="1" t="s">
        <v>4354</v>
      </c>
      <c r="B3198">
        <v>109279094031037</v>
      </c>
      <c r="C3198">
        <v>305410211212968</v>
      </c>
      <c r="D3198">
        <v>164920162508361</v>
      </c>
      <c r="E3198">
        <v>185186702806872</v>
      </c>
      <c r="F3198">
        <v>64044919652347</v>
      </c>
      <c r="G3198">
        <v>181471913642882</v>
      </c>
    </row>
    <row r="3199" spans="1:7" x14ac:dyDescent="0.35">
      <c r="A3199" s="1" t="s">
        <v>4355</v>
      </c>
      <c r="B3199">
        <v>300939820695809</v>
      </c>
      <c r="C3199">
        <v>764074007260176</v>
      </c>
      <c r="D3199">
        <v>160007732135687</v>
      </c>
      <c r="E3199">
        <v>477523177825081</v>
      </c>
      <c r="F3199">
        <v>632989620258293</v>
      </c>
      <c r="G3199">
        <v>800074745903703</v>
      </c>
    </row>
    <row r="3200" spans="1:7" x14ac:dyDescent="0.35">
      <c r="A3200" s="1" t="s">
        <v>4356</v>
      </c>
      <c r="B3200">
        <v>906357675331066</v>
      </c>
      <c r="C3200">
        <v>146420265934009</v>
      </c>
      <c r="D3200">
        <v>242852381960738</v>
      </c>
      <c r="E3200">
        <v>602918796809167</v>
      </c>
      <c r="F3200">
        <v>164785.541544028</v>
      </c>
      <c r="G3200">
        <v>3138972.9553189101</v>
      </c>
    </row>
    <row r="3201" spans="1:7" x14ac:dyDescent="0.35">
      <c r="A3201" s="1" t="s">
        <v>4357</v>
      </c>
      <c r="B3201">
        <v>253727094495665</v>
      </c>
      <c r="C3201">
        <v>278416849505164</v>
      </c>
      <c r="D3201">
        <v>173751854178632</v>
      </c>
      <c r="E3201">
        <v>1602382033972</v>
      </c>
      <c r="F3201">
        <v>109071155225449</v>
      </c>
      <c r="G3201">
        <v>267245537676236</v>
      </c>
    </row>
    <row r="3202" spans="1:7" x14ac:dyDescent="0.35">
      <c r="A3202" s="1" t="s">
        <v>4359</v>
      </c>
      <c r="B3202">
        <v>201551827371428</v>
      </c>
      <c r="C3202">
        <v>-338706890945067</v>
      </c>
      <c r="D3202">
        <v>430988136741514</v>
      </c>
      <c r="E3202">
        <v>-785884487461441</v>
      </c>
      <c r="F3202">
        <v>431935163375698</v>
      </c>
      <c r="G3202">
        <v>645675868822035</v>
      </c>
    </row>
    <row r="3203" spans="1:7" x14ac:dyDescent="0.35">
      <c r="A3203" s="1" t="s">
        <v>4360</v>
      </c>
      <c r="B3203">
        <v>86817318793614</v>
      </c>
      <c r="C3203">
        <v>-173723789243371</v>
      </c>
      <c r="D3203">
        <v>225326224765163</v>
      </c>
      <c r="E3203">
        <v>-770987884008741</v>
      </c>
      <c r="F3203">
        <v>440714113170425</v>
      </c>
      <c r="G3203">
        <v>653216074135922</v>
      </c>
    </row>
    <row r="3204" spans="1:7" x14ac:dyDescent="0.35">
      <c r="A3204" s="1" t="s">
        <v>4362</v>
      </c>
      <c r="B3204">
        <v>148196716866424</v>
      </c>
      <c r="C3204">
        <v>-141932873155401</v>
      </c>
      <c r="D3204">
        <v>52880368612196</v>
      </c>
      <c r="E3204">
        <v>-268403713665994</v>
      </c>
      <c r="F3204">
        <v>727390260303548</v>
      </c>
      <c r="G3204">
        <v>335234451085631</v>
      </c>
    </row>
    <row r="3205" spans="1:7" x14ac:dyDescent="0.35">
      <c r="A3205" s="1" t="s">
        <v>4364</v>
      </c>
      <c r="B3205">
        <v>196125164902984</v>
      </c>
      <c r="C3205">
        <v>-343606145629149</v>
      </c>
      <c r="D3205">
        <v>421509057138105</v>
      </c>
      <c r="E3205">
        <v>-815180931015127</v>
      </c>
      <c r="F3205">
        <v>414968751420218</v>
      </c>
      <c r="G3205">
        <v>631609968016911</v>
      </c>
    </row>
    <row r="3206" spans="1:7" x14ac:dyDescent="0.35">
      <c r="A3206" s="1" t="s">
        <v>4365</v>
      </c>
      <c r="B3206">
        <v>348452702415967</v>
      </c>
      <c r="C3206">
        <v>-314947534774504</v>
      </c>
      <c r="D3206">
        <v>34302059963054</v>
      </c>
      <c r="E3206">
        <v>-918159244994986</v>
      </c>
      <c r="F3206">
        <v>358535501788394</v>
      </c>
      <c r="G3206">
        <v>580962274015575</v>
      </c>
    </row>
    <row r="3207" spans="1:7" x14ac:dyDescent="0.35">
      <c r="A3207" s="1" t="s">
        <v>4368</v>
      </c>
      <c r="B3207">
        <v>710844880237646</v>
      </c>
      <c r="C3207">
        <v>315764798272382</v>
      </c>
      <c r="D3207">
        <v>242499033014369</v>
      </c>
      <c r="E3207">
        <v>130212807180007</v>
      </c>
      <c r="F3207">
        <v>192872608352264</v>
      </c>
      <c r="G3207">
        <v>391771738379019</v>
      </c>
    </row>
    <row r="3208" spans="1:7" x14ac:dyDescent="0.35">
      <c r="A3208" s="1" t="s">
        <v>4369</v>
      </c>
      <c r="B3208">
        <v>126849660752254</v>
      </c>
      <c r="C3208">
        <v>-665298389779949</v>
      </c>
      <c r="D3208">
        <v>226548160044081</v>
      </c>
      <c r="E3208">
        <v>-293667531729455</v>
      </c>
      <c r="F3208">
        <v>33175124078801</v>
      </c>
      <c r="G3208">
        <v>177896851934179</v>
      </c>
    </row>
    <row r="3209" spans="1:7" x14ac:dyDescent="0.35">
      <c r="A3209" s="1" t="s">
        <v>4370</v>
      </c>
      <c r="B3209">
        <v>23137633056074</v>
      </c>
      <c r="C3209">
        <v>122324456296344</v>
      </c>
      <c r="D3209">
        <v>178557152719762</v>
      </c>
      <c r="E3209">
        <v>685071723160409</v>
      </c>
      <c r="F3209">
        <v>493298662708149</v>
      </c>
      <c r="G3209">
        <v>69794420690436</v>
      </c>
    </row>
    <row r="3210" spans="1:7" x14ac:dyDescent="0.35">
      <c r="A3210" s="1" t="s">
        <v>4371</v>
      </c>
      <c r="B3210">
        <v>546524058229902</v>
      </c>
      <c r="C3210">
        <v>-352189955512981</v>
      </c>
      <c r="D3210">
        <v>28440211378831</v>
      </c>
      <c r="E3210">
        <v>-12383521023164</v>
      </c>
      <c r="F3210">
        <v>215585532470918</v>
      </c>
      <c r="G3210">
        <v>42064342459964</v>
      </c>
    </row>
    <row r="3211" spans="1:7" x14ac:dyDescent="0.35">
      <c r="A3211" s="1" t="s">
        <v>4372</v>
      </c>
      <c r="B3211">
        <v>714734324316282</v>
      </c>
      <c r="C3211">
        <v>-103710129132949</v>
      </c>
      <c r="D3211">
        <v>281104933207668</v>
      </c>
      <c r="E3211">
        <v>-368937421159852</v>
      </c>
      <c r="F3211">
        <v>224806346211247</v>
      </c>
      <c r="G3211">
        <v>174953803497988</v>
      </c>
    </row>
    <row r="3212" spans="1:7" x14ac:dyDescent="0.35">
      <c r="A3212" s="1" t="s">
        <v>4373</v>
      </c>
      <c r="B3212">
        <v>139124853425205</v>
      </c>
      <c r="C3212">
        <v>328847244889136</v>
      </c>
      <c r="D3212">
        <v>200202512062758</v>
      </c>
      <c r="E3212">
        <v>164257302019293</v>
      </c>
      <c r="F3212">
        <v>869528593135438</v>
      </c>
      <c r="G3212">
        <v>940182403326414</v>
      </c>
    </row>
    <row r="3213" spans="1:7" x14ac:dyDescent="0.35">
      <c r="A3213" s="1" t="s">
        <v>4374</v>
      </c>
      <c r="B3213">
        <v>132530945489158</v>
      </c>
      <c r="C3213">
        <v>-715641394363752</v>
      </c>
      <c r="D3213">
        <v>558113801520491</v>
      </c>
      <c r="E3213">
        <v>-12822499504834</v>
      </c>
      <c r="F3213">
        <v>199754978901605</v>
      </c>
      <c r="G3213">
        <v>400965646368121</v>
      </c>
    </row>
    <row r="3214" spans="1:7" x14ac:dyDescent="0.35">
      <c r="A3214" s="1" t="s">
        <v>4376</v>
      </c>
      <c r="B3214">
        <v>146952419082781</v>
      </c>
      <c r="C3214">
        <v>-126305208598168</v>
      </c>
      <c r="D3214">
        <v>196932978432217</v>
      </c>
      <c r="E3214">
        <v>-641361389055726</v>
      </c>
      <c r="F3214">
        <v>521287912706403</v>
      </c>
      <c r="G3214">
        <v>718591264385417</v>
      </c>
    </row>
    <row r="3215" spans="1:7" x14ac:dyDescent="0.35">
      <c r="A3215" s="1" t="s">
        <v>4377</v>
      </c>
      <c r="B3215">
        <v>872885840416864</v>
      </c>
      <c r="C3215">
        <v>-306100115633568</v>
      </c>
      <c r="D3215">
        <v>175580870953582</v>
      </c>
      <c r="E3215">
        <v>-174335685870069</v>
      </c>
      <c r="F3215">
        <v>812712991403383</v>
      </c>
      <c r="G3215">
        <v>215783861023829</v>
      </c>
    </row>
    <row r="3216" spans="1:7" x14ac:dyDescent="0.35">
      <c r="A3216" s="1" t="s">
        <v>4378</v>
      </c>
      <c r="B3216">
        <v>152815226071839</v>
      </c>
      <c r="C3216">
        <v>625081560264108</v>
      </c>
      <c r="D3216">
        <v>19635751181074</v>
      </c>
      <c r="E3216">
        <v>31833850128769</v>
      </c>
      <c r="F3216">
        <v>145563916620033</v>
      </c>
      <c r="G3216">
        <v>874130528617806</v>
      </c>
    </row>
    <row r="3217" spans="1:7" x14ac:dyDescent="0.35">
      <c r="A3217" s="1" t="s">
        <v>4379</v>
      </c>
      <c r="B3217">
        <v>191862690362217</v>
      </c>
      <c r="C3217">
        <v>290598836741454</v>
      </c>
      <c r="D3217">
        <v>192077966822841</v>
      </c>
      <c r="E3217">
        <v>151292124520186</v>
      </c>
      <c r="F3217">
        <v>130299664669859</v>
      </c>
      <c r="G3217">
        <v>302346898954905</v>
      </c>
    </row>
    <row r="3218" spans="1:7" x14ac:dyDescent="0.35">
      <c r="A3218" s="1" t="s">
        <v>4380</v>
      </c>
      <c r="B3218">
        <v>231522852254758</v>
      </c>
      <c r="C3218">
        <v>171613215772779</v>
      </c>
      <c r="D3218">
        <v>18146432900407</v>
      </c>
      <c r="E3218">
        <v>945713224822992</v>
      </c>
      <c r="F3218">
        <v>3.1650433975764299E-7</v>
      </c>
      <c r="G3218">
        <v>1.7225827554517299E-5</v>
      </c>
    </row>
    <row r="3219" spans="1:7" x14ac:dyDescent="0.35">
      <c r="A3219" s="1" t="s">
        <v>4381</v>
      </c>
      <c r="B3219">
        <v>390836271237889</v>
      </c>
      <c r="C3219">
        <v>947490486775817</v>
      </c>
      <c r="D3219">
        <v>150710674111529</v>
      </c>
      <c r="E3219">
        <v>628681738942165</v>
      </c>
      <c r="F3219">
        <v>32404.0155997484</v>
      </c>
      <c r="G3219">
        <v>674514.083297431</v>
      </c>
    </row>
    <row r="3220" spans="1:7" x14ac:dyDescent="0.35">
      <c r="A3220" s="1" t="s">
        <v>4382</v>
      </c>
      <c r="B3220">
        <v>602866484317464</v>
      </c>
      <c r="C3220">
        <v>234959140086862</v>
      </c>
      <c r="D3220">
        <v>31660829919749</v>
      </c>
      <c r="E3220">
        <v>742113016880528</v>
      </c>
      <c r="F3220">
        <v>11.6125116099319</v>
      </c>
      <c r="G3220">
        <v>338.49851457990098</v>
      </c>
    </row>
    <row r="3221" spans="1:7" x14ac:dyDescent="0.35">
      <c r="A3221" s="1" t="s">
        <v>4383</v>
      </c>
      <c r="B3221">
        <v>74373963553663</v>
      </c>
      <c r="C3221">
        <v>65219109122283</v>
      </c>
      <c r="D3221">
        <v>140642349582603</v>
      </c>
      <c r="E3221">
        <v>463723119784616</v>
      </c>
      <c r="F3221">
        <v>642846130683272</v>
      </c>
      <c r="G3221">
        <v>806301608824238</v>
      </c>
    </row>
    <row r="3222" spans="1:7" x14ac:dyDescent="0.35">
      <c r="A3222" s="1" t="s">
        <v>4384</v>
      </c>
      <c r="B3222">
        <v>771884790824266</v>
      </c>
      <c r="C3222">
        <v>-205876004649634</v>
      </c>
      <c r="D3222">
        <v>250290451555327</v>
      </c>
      <c r="E3222">
        <v>-822548376777068</v>
      </c>
      <c r="F3222">
        <v>410764865505467</v>
      </c>
      <c r="G3222">
        <v>628246664803526</v>
      </c>
    </row>
    <row r="3223" spans="1:7" x14ac:dyDescent="0.35">
      <c r="A3223" s="1" t="s">
        <v>4386</v>
      </c>
      <c r="B3223">
        <v>374117158458253</v>
      </c>
      <c r="C3223">
        <v>-647606480330663</v>
      </c>
      <c r="D3223">
        <v>337512381994932</v>
      </c>
      <c r="E3223">
        <v>-191876362136068</v>
      </c>
      <c r="F3223">
        <v>550142557244068</v>
      </c>
      <c r="G3223">
        <v>162080636454833</v>
      </c>
    </row>
    <row r="3224" spans="1:7" x14ac:dyDescent="0.35">
      <c r="A3224" s="1" t="s">
        <v>4387</v>
      </c>
      <c r="B3224">
        <v>135279972509124</v>
      </c>
      <c r="C3224">
        <v>-887361572317535</v>
      </c>
      <c r="D3224">
        <v>205273820855064</v>
      </c>
      <c r="E3224">
        <v>-432281899670035</v>
      </c>
      <c r="F3224">
        <v>665536540843478</v>
      </c>
      <c r="G3224">
        <v>822496371992819</v>
      </c>
    </row>
    <row r="3225" spans="1:7" x14ac:dyDescent="0.35">
      <c r="A3225" s="1" t="s">
        <v>4388</v>
      </c>
      <c r="B3225">
        <v>279211229749191</v>
      </c>
      <c r="C3225">
        <v>103934541390248</v>
      </c>
      <c r="D3225">
        <v>169386662859925</v>
      </c>
      <c r="E3225">
        <v>6135934177781</v>
      </c>
      <c r="F3225">
        <v>84660.207544830904</v>
      </c>
      <c r="G3225">
        <v>1677029.64933424</v>
      </c>
    </row>
    <row r="3226" spans="1:7" x14ac:dyDescent="0.35">
      <c r="A3226" s="1" t="s">
        <v>196</v>
      </c>
      <c r="B3226">
        <v>108148961745415</v>
      </c>
      <c r="C3226">
        <v>224011659014071</v>
      </c>
      <c r="D3226">
        <v>214089271847334</v>
      </c>
      <c r="E3226">
        <v>104634696115839</v>
      </c>
      <c r="F3226">
        <v>295400870997569</v>
      </c>
      <c r="G3226">
        <v>515770594888601</v>
      </c>
    </row>
    <row r="3227" spans="1:7" x14ac:dyDescent="0.35">
      <c r="A3227" s="1" t="s">
        <v>4389</v>
      </c>
      <c r="B3227">
        <v>41156710007044</v>
      </c>
      <c r="C3227">
        <v>221966451306343</v>
      </c>
      <c r="D3227">
        <v>155162968315708</v>
      </c>
      <c r="E3227">
        <v>143053754201654</v>
      </c>
      <c r="F3227">
        <v>2.0254185357456299E-32</v>
      </c>
      <c r="G3227">
        <v>3.9500483872124898E-30</v>
      </c>
    </row>
    <row r="3228" spans="1:7" x14ac:dyDescent="0.35">
      <c r="A3228" s="1" t="s">
        <v>4390</v>
      </c>
      <c r="B3228">
        <v>271646938576096</v>
      </c>
      <c r="C3228">
        <v>18801879780058</v>
      </c>
      <c r="D3228">
        <v>205296720978905</v>
      </c>
      <c r="E3228">
        <v>915839263793692</v>
      </c>
      <c r="F3228">
        <v>5.2676044163548197E-6</v>
      </c>
      <c r="G3228">
        <v>2.5759371805589401E-4</v>
      </c>
    </row>
    <row r="3229" spans="1:7" x14ac:dyDescent="0.35">
      <c r="A3229" s="1" t="s">
        <v>4392</v>
      </c>
      <c r="B3229">
        <v>187238542201102</v>
      </c>
      <c r="C3229">
        <v>93829385695646</v>
      </c>
      <c r="D3229">
        <v>18488451620401</v>
      </c>
      <c r="E3229">
        <v>507502670435152</v>
      </c>
      <c r="F3229">
        <v>3874415.8515877998</v>
      </c>
      <c r="G3229">
        <v>528481935.726156</v>
      </c>
    </row>
    <row r="3230" spans="1:7" x14ac:dyDescent="0.35">
      <c r="A3230" s="1" t="s">
        <v>4393</v>
      </c>
      <c r="B3230">
        <v>522308102543878</v>
      </c>
      <c r="C3230">
        <v>-567445753344405</v>
      </c>
      <c r="D3230">
        <v>283958400766097</v>
      </c>
      <c r="E3230">
        <v>-19983411366365</v>
      </c>
      <c r="F3230">
        <v>456796885631777</v>
      </c>
      <c r="G3230">
        <v>141086851063721</v>
      </c>
    </row>
    <row r="3231" spans="1:7" x14ac:dyDescent="0.35">
      <c r="A3231" s="1" t="s">
        <v>4394</v>
      </c>
      <c r="B3231">
        <v>104104472087289</v>
      </c>
      <c r="C3231">
        <v>145349823602029</v>
      </c>
      <c r="D3231">
        <v>267058635659574</v>
      </c>
      <c r="E3231">
        <v>544261836892294</v>
      </c>
      <c r="F3231">
        <v>5250304.9630537201</v>
      </c>
      <c r="G3231">
        <v>81836818.177684098</v>
      </c>
    </row>
    <row r="3232" spans="1:7" x14ac:dyDescent="0.35">
      <c r="A3232" s="1" t="s">
        <v>4395</v>
      </c>
      <c r="B3232">
        <v>190574703764593</v>
      </c>
      <c r="C3232">
        <v>53042231405948</v>
      </c>
      <c r="D3232">
        <v>190196343664554</v>
      </c>
      <c r="E3232">
        <v>278881446320008</v>
      </c>
      <c r="F3232">
        <v>529013619225716</v>
      </c>
      <c r="G3232">
        <v>260171153111849</v>
      </c>
    </row>
    <row r="3233" spans="1:7" x14ac:dyDescent="0.35">
      <c r="A3233" s="1" t="s">
        <v>4396</v>
      </c>
      <c r="B3233">
        <v>523447183578887</v>
      </c>
      <c r="C3233">
        <v>-143576277398086</v>
      </c>
      <c r="D3233">
        <v>291380190126944</v>
      </c>
      <c r="E3233">
        <v>-492745499738796</v>
      </c>
      <c r="F3233">
        <v>622192423954008</v>
      </c>
      <c r="G3233">
        <v>793642940840501</v>
      </c>
    </row>
    <row r="3234" spans="1:7" x14ac:dyDescent="0.35">
      <c r="A3234" s="1" t="s">
        <v>4397</v>
      </c>
      <c r="B3234">
        <v>101690133934821</v>
      </c>
      <c r="C3234">
        <v>-204361039646259</v>
      </c>
      <c r="D3234">
        <v>660203011325343</v>
      </c>
      <c r="E3234">
        <v>-309542725707974</v>
      </c>
      <c r="F3234">
        <v>19652957310285</v>
      </c>
      <c r="G3234">
        <v>113604356618592</v>
      </c>
    </row>
    <row r="3235" spans="1:7" x14ac:dyDescent="0.35">
      <c r="A3235" s="1" t="s">
        <v>4398</v>
      </c>
      <c r="B3235">
        <v>494094949865428</v>
      </c>
      <c r="C3235">
        <v>-558606817200881</v>
      </c>
      <c r="D3235">
        <v>18932855578644</v>
      </c>
      <c r="E3235">
        <v>-295046256958186</v>
      </c>
      <c r="F3235">
        <v>317298488100383</v>
      </c>
      <c r="G3235">
        <v>171211588671294</v>
      </c>
    </row>
    <row r="3236" spans="1:7" x14ac:dyDescent="0.35">
      <c r="A3236" s="1" t="s">
        <v>4399</v>
      </c>
      <c r="B3236">
        <v>608685295216976</v>
      </c>
      <c r="C3236">
        <v>199053572698746</v>
      </c>
      <c r="D3236">
        <v>267539472305222</v>
      </c>
      <c r="E3236">
        <v>744015718441934</v>
      </c>
      <c r="F3236">
        <v>456866965812569</v>
      </c>
      <c r="G3236">
        <v>667296240544</v>
      </c>
    </row>
    <row r="3237" spans="1:7" x14ac:dyDescent="0.35">
      <c r="A3237" s="1" t="s">
        <v>4400</v>
      </c>
      <c r="B3237">
        <v>27443427074692</v>
      </c>
      <c r="C3237">
        <v>249681581646944</v>
      </c>
      <c r="D3237">
        <v>371921309934148</v>
      </c>
      <c r="E3237">
        <v>671329055307835</v>
      </c>
      <c r="F3237">
        <v>502010928975565</v>
      </c>
      <c r="G3237">
        <v>704768449608168</v>
      </c>
    </row>
    <row r="3238" spans="1:7" x14ac:dyDescent="0.35">
      <c r="A3238" s="1" t="s">
        <v>4401</v>
      </c>
      <c r="B3238">
        <v>122599948129683</v>
      </c>
      <c r="C3238">
        <v>-944336238741807</v>
      </c>
      <c r="D3238">
        <v>559764304146396</v>
      </c>
      <c r="E3238">
        <v>-168702475621746</v>
      </c>
      <c r="F3238">
        <v>915985918041442</v>
      </c>
      <c r="G3238">
        <v>234977784361962</v>
      </c>
    </row>
    <row r="3239" spans="1:7" x14ac:dyDescent="0.35">
      <c r="A3239" s="1" t="s">
        <v>4402</v>
      </c>
      <c r="B3239">
        <v>693955077278904</v>
      </c>
      <c r="C3239">
        <v>-858760245938375</v>
      </c>
      <c r="D3239">
        <v>24957421197425</v>
      </c>
      <c r="E3239">
        <v>-344090136214465</v>
      </c>
      <c r="F3239">
        <v>579779847548786</v>
      </c>
      <c r="G3239">
        <v>399577343817594</v>
      </c>
    </row>
    <row r="3240" spans="1:7" x14ac:dyDescent="0.35">
      <c r="A3240" s="1" t="s">
        <v>4403</v>
      </c>
      <c r="B3240">
        <v>270938217626938</v>
      </c>
      <c r="C3240">
        <v>902505392782517</v>
      </c>
      <c r="D3240">
        <v>364695262552087</v>
      </c>
      <c r="E3240">
        <v>247468362069446</v>
      </c>
      <c r="F3240">
        <v>804545773572047</v>
      </c>
      <c r="G3240">
        <v>90403650783512</v>
      </c>
    </row>
    <row r="3241" spans="1:7" x14ac:dyDescent="0.35">
      <c r="A3241" s="1" t="s">
        <v>4404</v>
      </c>
      <c r="B3241">
        <v>623869468501716</v>
      </c>
      <c r="C3241">
        <v>-12401426279541</v>
      </c>
      <c r="D3241">
        <v>271921218943775</v>
      </c>
      <c r="E3241">
        <v>-45606688318447</v>
      </c>
      <c r="F3241">
        <v>509909453.45620102</v>
      </c>
      <c r="G3241">
        <v>5701936291.1395798</v>
      </c>
    </row>
    <row r="3242" spans="1:7" x14ac:dyDescent="0.35">
      <c r="A3242" s="1" t="s">
        <v>4409</v>
      </c>
      <c r="B3242">
        <v>157732993682243</v>
      </c>
      <c r="C3242">
        <v>870228726816939</v>
      </c>
      <c r="D3242">
        <v>488906173179833</v>
      </c>
      <c r="E3242">
        <v>177995037607522</v>
      </c>
      <c r="F3242">
        <v>858726872927456</v>
      </c>
      <c r="G3242">
        <v>93404578927678</v>
      </c>
    </row>
    <row r="3243" spans="1:7" x14ac:dyDescent="0.35">
      <c r="A3243" s="1" t="s">
        <v>4411</v>
      </c>
      <c r="B3243">
        <v>224709006962253</v>
      </c>
      <c r="C3243">
        <v>-283600296283133</v>
      </c>
      <c r="D3243">
        <v>169982294343147</v>
      </c>
      <c r="E3243">
        <v>-166841080348417</v>
      </c>
      <c r="F3243">
        <v>952342051035849</v>
      </c>
      <c r="G3243">
        <v>241992670700625</v>
      </c>
    </row>
    <row r="3244" spans="1:7" x14ac:dyDescent="0.35">
      <c r="A3244" s="1" t="s">
        <v>4412</v>
      </c>
      <c r="B3244">
        <v>225140489318395</v>
      </c>
      <c r="C3244">
        <v>415230653501803</v>
      </c>
      <c r="D3244">
        <v>165353323296183</v>
      </c>
      <c r="E3244">
        <v>251117210845552</v>
      </c>
      <c r="F3244">
        <v>120331014447727</v>
      </c>
      <c r="G3244">
        <v>503772726471418</v>
      </c>
    </row>
    <row r="3245" spans="1:7" x14ac:dyDescent="0.35">
      <c r="A3245" s="1" t="s">
        <v>4413</v>
      </c>
      <c r="B3245">
        <v>224250117907851</v>
      </c>
      <c r="C3245">
        <v>700556479235681</v>
      </c>
      <c r="D3245">
        <v>190916846125288</v>
      </c>
      <c r="E3245">
        <v>366943249615566</v>
      </c>
      <c r="F3245">
        <v>713661349737197</v>
      </c>
      <c r="G3245">
        <v>852563278013182</v>
      </c>
    </row>
    <row r="3246" spans="1:7" x14ac:dyDescent="0.35">
      <c r="A3246" s="1" t="s">
        <v>4415</v>
      </c>
      <c r="B3246">
        <v>173093856413545</v>
      </c>
      <c r="C3246">
        <v>-138759458527406</v>
      </c>
      <c r="D3246">
        <v>464288383317695</v>
      </c>
      <c r="E3246">
        <v>-29886480797961</v>
      </c>
      <c r="F3246">
        <v>765043199706254</v>
      </c>
      <c r="G3246">
        <v>882781366249391</v>
      </c>
    </row>
    <row r="3247" spans="1:7" x14ac:dyDescent="0.35">
      <c r="A3247" s="1" t="s">
        <v>4416</v>
      </c>
      <c r="B3247">
        <v>558910029463066</v>
      </c>
      <c r="C3247">
        <v>308505537280354</v>
      </c>
      <c r="D3247">
        <v>140027920545685</v>
      </c>
      <c r="E3247">
        <v>220317159662242</v>
      </c>
      <c r="F3247">
        <v>27582656429467</v>
      </c>
      <c r="G3247">
        <v>964686331399505</v>
      </c>
    </row>
    <row r="3248" spans="1:7" x14ac:dyDescent="0.35">
      <c r="A3248" s="1" t="s">
        <v>4417</v>
      </c>
      <c r="B3248">
        <v>158217406376138</v>
      </c>
      <c r="C3248">
        <v>-822234968043049</v>
      </c>
      <c r="D3248">
        <v>18204949789728</v>
      </c>
      <c r="E3248">
        <v>-451654620056677</v>
      </c>
      <c r="F3248">
        <v>65151781489114</v>
      </c>
      <c r="G3248">
        <v>811956245229872</v>
      </c>
    </row>
    <row r="3249" spans="1:7" x14ac:dyDescent="0.35">
      <c r="A3249" s="1" t="s">
        <v>4418</v>
      </c>
      <c r="B3249">
        <v>290365087263805</v>
      </c>
      <c r="C3249">
        <v>-605401410599211</v>
      </c>
      <c r="D3249">
        <v>390292861340282</v>
      </c>
      <c r="E3249">
        <v>-155114651218635</v>
      </c>
      <c r="F3249">
        <v>876730931982496</v>
      </c>
      <c r="G3249">
        <v>943302093349322</v>
      </c>
    </row>
    <row r="3250" spans="1:7" x14ac:dyDescent="0.35">
      <c r="A3250" s="1" t="s">
        <v>4419</v>
      </c>
      <c r="B3250">
        <v>307798620222641</v>
      </c>
      <c r="C3250">
        <v>117495370335075</v>
      </c>
      <c r="D3250">
        <v>162235769411873</v>
      </c>
      <c r="E3250">
        <v>724226049292406</v>
      </c>
      <c r="F3250">
        <v>468926968679407</v>
      </c>
      <c r="G3250">
        <v>677424142108726</v>
      </c>
    </row>
    <row r="3251" spans="1:7" x14ac:dyDescent="0.35">
      <c r="A3251" s="1" t="s">
        <v>4420</v>
      </c>
      <c r="B3251">
        <v>256043785765281</v>
      </c>
      <c r="C3251">
        <v>344877623431171</v>
      </c>
      <c r="D3251">
        <v>175738121646453</v>
      </c>
      <c r="E3251">
        <v>196245197228743</v>
      </c>
      <c r="F3251">
        <v>497098869880801</v>
      </c>
      <c r="G3251">
        <v>150385471513196</v>
      </c>
    </row>
    <row r="3252" spans="1:7" x14ac:dyDescent="0.35">
      <c r="A3252" s="1" t="s">
        <v>4422</v>
      </c>
      <c r="B3252">
        <v>154543679517988</v>
      </c>
      <c r="C3252">
        <v>310801024359812</v>
      </c>
      <c r="D3252">
        <v>233313787162747</v>
      </c>
      <c r="E3252">
        <v>133211598054004</v>
      </c>
      <c r="F3252">
        <v>182822079845966</v>
      </c>
      <c r="G3252">
        <v>378537830136073</v>
      </c>
    </row>
    <row r="3253" spans="1:7" x14ac:dyDescent="0.35">
      <c r="A3253" s="1" t="s">
        <v>4423</v>
      </c>
      <c r="B3253">
        <v>107881510064473</v>
      </c>
      <c r="C3253">
        <v>-103862365602469</v>
      </c>
      <c r="D3253">
        <v>217139256500739</v>
      </c>
      <c r="E3253">
        <v>-478321457281563</v>
      </c>
      <c r="F3253">
        <v>172513796.021575</v>
      </c>
      <c r="G3253">
        <v>2111722088.6519201</v>
      </c>
    </row>
    <row r="3254" spans="1:7" x14ac:dyDescent="0.35">
      <c r="A3254" s="1" t="s">
        <v>4424</v>
      </c>
      <c r="B3254">
        <v>468382613649755</v>
      </c>
      <c r="C3254">
        <v>-145686970332991</v>
      </c>
      <c r="D3254">
        <v>324338575790786</v>
      </c>
      <c r="E3254">
        <v>-449181753905727</v>
      </c>
      <c r="F3254">
        <v>706179127.13986695</v>
      </c>
      <c r="G3254">
        <v>7727873387.3114901</v>
      </c>
    </row>
    <row r="3255" spans="1:7" x14ac:dyDescent="0.35">
      <c r="A3255" s="1" t="s">
        <v>4425</v>
      </c>
      <c r="B3255">
        <v>341720507102624</v>
      </c>
      <c r="C3255">
        <v>-217335569067807</v>
      </c>
      <c r="D3255">
        <v>338581941281243</v>
      </c>
      <c r="E3255">
        <v>-641899471204455</v>
      </c>
      <c r="F3255">
        <v>948818981923655</v>
      </c>
      <c r="G3255">
        <v>975863420509374</v>
      </c>
    </row>
    <row r="3256" spans="1:7" x14ac:dyDescent="0.35">
      <c r="A3256" s="1" t="s">
        <v>4426</v>
      </c>
      <c r="B3256">
        <v>138707323647683</v>
      </c>
      <c r="C3256">
        <v>511330225849745</v>
      </c>
      <c r="D3256">
        <v>344563488798631</v>
      </c>
      <c r="E3256">
        <v>148399422014378</v>
      </c>
      <c r="F3256">
        <v>8.0825569668177403E-36</v>
      </c>
      <c r="G3256">
        <v>1.7422164240843201E-33</v>
      </c>
    </row>
    <row r="3257" spans="1:7" x14ac:dyDescent="0.35">
      <c r="A3257" s="1" t="s">
        <v>4427</v>
      </c>
      <c r="B3257">
        <v>928161351989167</v>
      </c>
      <c r="C3257">
        <v>135393634459861</v>
      </c>
      <c r="D3257">
        <v>229668999560442</v>
      </c>
      <c r="E3257">
        <v>589516367986048</v>
      </c>
      <c r="F3257">
        <v>555514935427972</v>
      </c>
      <c r="G3257">
        <v>74661134401354</v>
      </c>
    </row>
    <row r="3258" spans="1:7" x14ac:dyDescent="0.35">
      <c r="A3258" s="1" t="s">
        <v>4428</v>
      </c>
      <c r="B3258">
        <v>201239995983614</v>
      </c>
      <c r="C3258">
        <v>-553327384395407</v>
      </c>
      <c r="D3258">
        <v>42770045330325</v>
      </c>
      <c r="E3258">
        <v>-129372643896424</v>
      </c>
      <c r="F3258">
        <v>195759929555396</v>
      </c>
      <c r="G3258">
        <v>395381477743373</v>
      </c>
    </row>
    <row r="3259" spans="1:7" x14ac:dyDescent="0.35">
      <c r="A3259" s="1" t="s">
        <v>4429</v>
      </c>
      <c r="B3259">
        <v>877532319480379</v>
      </c>
      <c r="C3259">
        <v>-426647974938741</v>
      </c>
      <c r="D3259">
        <v>23475989996381</v>
      </c>
      <c r="E3259">
        <v>-181738011902592</v>
      </c>
      <c r="F3259">
        <v>691589297627993</v>
      </c>
      <c r="G3259">
        <v>192027387690539</v>
      </c>
    </row>
    <row r="3260" spans="1:7" x14ac:dyDescent="0.35">
      <c r="A3260" s="1" t="s">
        <v>4430</v>
      </c>
      <c r="B3260">
        <v>934724003919272</v>
      </c>
      <c r="C3260">
        <v>533530323283561</v>
      </c>
      <c r="D3260">
        <v>229953047332803</v>
      </c>
      <c r="E3260">
        <v>232017070211468</v>
      </c>
      <c r="F3260">
        <v>816524755424766</v>
      </c>
      <c r="G3260">
        <v>911573123225079</v>
      </c>
    </row>
    <row r="3261" spans="1:7" x14ac:dyDescent="0.35">
      <c r="A3261" s="1" t="s">
        <v>4431</v>
      </c>
      <c r="B3261">
        <v>573574034269228</v>
      </c>
      <c r="C3261">
        <v>324884103723811</v>
      </c>
      <c r="D3261">
        <v>328076921766613</v>
      </c>
      <c r="E3261">
        <v>990268080956107</v>
      </c>
      <c r="F3261">
        <v>322043103611886</v>
      </c>
      <c r="G3261">
        <v>543887641584527</v>
      </c>
    </row>
    <row r="3262" spans="1:7" x14ac:dyDescent="0.35">
      <c r="A3262" s="1" t="s">
        <v>4432</v>
      </c>
      <c r="B3262">
        <v>685585812794428</v>
      </c>
      <c r="C3262">
        <v>-481223503596049</v>
      </c>
      <c r="D3262">
        <v>261986606401292</v>
      </c>
      <c r="E3262">
        <v>-183682482935386</v>
      </c>
      <c r="F3262">
        <v>662357592220451</v>
      </c>
      <c r="G3262">
        <v>185977699278465</v>
      </c>
    </row>
    <row r="3263" spans="1:7" x14ac:dyDescent="0.35">
      <c r="A3263" s="1" t="s">
        <v>4436</v>
      </c>
      <c r="B3263">
        <v>199159460895282</v>
      </c>
      <c r="C3263">
        <v>504687909113481</v>
      </c>
      <c r="D3263">
        <v>291663971279568</v>
      </c>
      <c r="E3263">
        <v>173037453648919</v>
      </c>
      <c r="F3263">
        <v>4.4077868718900204E-53</v>
      </c>
      <c r="G3263">
        <v>1.9002201193500601E-50</v>
      </c>
    </row>
    <row r="3264" spans="1:7" x14ac:dyDescent="0.35">
      <c r="A3264" s="1" t="s">
        <v>4439</v>
      </c>
      <c r="B3264">
        <v>122164641851576</v>
      </c>
      <c r="C3264">
        <v>-906681709666728</v>
      </c>
      <c r="D3264">
        <v>564396009717139</v>
      </c>
      <c r="E3264">
        <v>-160646371352117</v>
      </c>
      <c r="F3264">
        <v>872371930129888</v>
      </c>
      <c r="G3264">
        <v>941573129489249</v>
      </c>
    </row>
    <row r="3265" spans="1:7" x14ac:dyDescent="0.35">
      <c r="A3265" s="1" t="s">
        <v>4440</v>
      </c>
      <c r="B3265">
        <v>16408985489685</v>
      </c>
      <c r="C3265">
        <v>-136320646217968</v>
      </c>
      <c r="D3265">
        <v>186464454925229</v>
      </c>
      <c r="E3265">
        <v>-731081139687625</v>
      </c>
      <c r="F3265">
        <v>46472959359935</v>
      </c>
      <c r="G3265">
        <v>674152147555526</v>
      </c>
    </row>
    <row r="3266" spans="1:7" x14ac:dyDescent="0.35">
      <c r="A3266" s="1" t="s">
        <v>4441</v>
      </c>
      <c r="B3266">
        <v>176278094359647</v>
      </c>
      <c r="C3266">
        <v>-116301162292218</v>
      </c>
      <c r="D3266">
        <v>470103151140654</v>
      </c>
      <c r="E3266">
        <v>-247394985568649</v>
      </c>
      <c r="F3266">
        <v>804602554537953</v>
      </c>
      <c r="G3266">
        <v>90403650783512</v>
      </c>
    </row>
    <row r="3267" spans="1:7" x14ac:dyDescent="0.35">
      <c r="A3267" s="1" t="s">
        <v>4442</v>
      </c>
      <c r="B3267">
        <v>173124051826711</v>
      </c>
      <c r="C3267">
        <v>101104781217436</v>
      </c>
      <c r="D3267">
        <v>197775056520143</v>
      </c>
      <c r="E3267">
        <v>511210983813517</v>
      </c>
      <c r="F3267">
        <v>609203328343717</v>
      </c>
      <c r="G3267">
        <v>784712134370717</v>
      </c>
    </row>
    <row r="3268" spans="1:7" x14ac:dyDescent="0.35">
      <c r="A3268" s="1" t="s">
        <v>4443</v>
      </c>
      <c r="B3268">
        <v>157342738361432</v>
      </c>
      <c r="C3268">
        <v>-244318611359362</v>
      </c>
      <c r="D3268">
        <v>189900509369994</v>
      </c>
      <c r="E3268">
        <v>-128656111650202</v>
      </c>
      <c r="F3268">
        <v>198247303841851</v>
      </c>
      <c r="G3268">
        <v>3990278082734</v>
      </c>
    </row>
    <row r="3269" spans="1:7" x14ac:dyDescent="0.35">
      <c r="A3269" s="1" t="s">
        <v>4446</v>
      </c>
      <c r="B3269">
        <v>106981599429587</v>
      </c>
      <c r="C3269">
        <v>431404798357198</v>
      </c>
      <c r="D3269">
        <v>216324295322184</v>
      </c>
      <c r="E3269">
        <v>199425033473324</v>
      </c>
      <c r="F3269">
        <v>461247038753239</v>
      </c>
      <c r="G3269">
        <v>14216649085335</v>
      </c>
    </row>
    <row r="3270" spans="1:7" x14ac:dyDescent="0.35">
      <c r="A3270" s="1" t="s">
        <v>4447</v>
      </c>
      <c r="B3270">
        <v>563992087170209</v>
      </c>
      <c r="C3270">
        <v>-326619257008798</v>
      </c>
      <c r="D3270">
        <v>274804015342195</v>
      </c>
      <c r="E3270">
        <v>-118855343726357</v>
      </c>
      <c r="F3270">
        <v>234615439950799</v>
      </c>
      <c r="G3270">
        <v>444846080703008</v>
      </c>
    </row>
    <row r="3271" spans="1:7" x14ac:dyDescent="0.35">
      <c r="A3271" s="1" t="s">
        <v>4449</v>
      </c>
      <c r="B3271">
        <v>406129850544654</v>
      </c>
      <c r="C3271">
        <v>183727757307608</v>
      </c>
      <c r="D3271">
        <v>343151413132304</v>
      </c>
      <c r="E3271">
        <v>535413086691184</v>
      </c>
      <c r="F3271">
        <v>957300618273483</v>
      </c>
      <c r="G3271">
        <v>979609911533967</v>
      </c>
    </row>
    <row r="3272" spans="1:7" x14ac:dyDescent="0.35">
      <c r="A3272" s="1" t="s">
        <v>4450</v>
      </c>
      <c r="B3272">
        <v>139573415977809</v>
      </c>
      <c r="C3272">
        <v>491990422145753</v>
      </c>
      <c r="D3272">
        <v>549785352728248</v>
      </c>
      <c r="E3272">
        <v>89487728202344</v>
      </c>
      <c r="F3272">
        <v>370852692189422</v>
      </c>
      <c r="G3272">
        <v>593060211191636</v>
      </c>
    </row>
    <row r="3273" spans="1:7" x14ac:dyDescent="0.35">
      <c r="A3273" s="1" t="s">
        <v>4451</v>
      </c>
      <c r="B3273">
        <v>270657980666296</v>
      </c>
      <c r="C3273">
        <v>-67890199805466</v>
      </c>
      <c r="D3273">
        <v>158312574823007</v>
      </c>
      <c r="E3273">
        <v>-428836432490388</v>
      </c>
      <c r="F3273">
        <v>668042263435596</v>
      </c>
      <c r="G3273">
        <v>824084695794534</v>
      </c>
    </row>
    <row r="3274" spans="1:7" x14ac:dyDescent="0.35">
      <c r="A3274" s="1" t="s">
        <v>4453</v>
      </c>
      <c r="B3274">
        <v>370723614267388</v>
      </c>
      <c r="C3274">
        <v>-437090617707747</v>
      </c>
      <c r="D3274">
        <v>375544330205816</v>
      </c>
      <c r="E3274">
        <v>-116388554573092</v>
      </c>
      <c r="F3274">
        <v>244470398000115</v>
      </c>
      <c r="G3274">
        <v>455705545126525</v>
      </c>
    </row>
    <row r="3275" spans="1:7" x14ac:dyDescent="0.35">
      <c r="A3275" s="1" t="s">
        <v>4454</v>
      </c>
      <c r="B3275">
        <v>202023594352566</v>
      </c>
      <c r="C3275">
        <v>-839152390963349</v>
      </c>
      <c r="D3275">
        <v>226033321347453</v>
      </c>
      <c r="E3275">
        <v>-371251630494525</v>
      </c>
      <c r="F3275">
        <v>205208836282098</v>
      </c>
      <c r="G3275">
        <v>161698940646653</v>
      </c>
    </row>
    <row r="3276" spans="1:7" x14ac:dyDescent="0.35">
      <c r="A3276" s="1" t="s">
        <v>4456</v>
      </c>
      <c r="B3276">
        <v>202510703481903</v>
      </c>
      <c r="C3276">
        <v>-121043515898769</v>
      </c>
      <c r="D3276">
        <v>199027576609652</v>
      </c>
      <c r="E3276">
        <v>-608174595504264</v>
      </c>
      <c r="F3276">
        <v>951504585349302</v>
      </c>
      <c r="G3276">
        <v>976903711669653</v>
      </c>
    </row>
    <row r="3277" spans="1:7" x14ac:dyDescent="0.35">
      <c r="A3277" s="1" t="s">
        <v>4457</v>
      </c>
      <c r="B3277">
        <v>135055539270961</v>
      </c>
      <c r="C3277">
        <v>142467287644039</v>
      </c>
      <c r="D3277">
        <v>199915837502262</v>
      </c>
      <c r="E3277">
        <v>712636324485431</v>
      </c>
      <c r="F3277">
        <v>476070828113137</v>
      </c>
      <c r="G3277">
        <v>682811344647771</v>
      </c>
    </row>
    <row r="3278" spans="1:7" x14ac:dyDescent="0.35">
      <c r="A3278" s="1" t="s">
        <v>82</v>
      </c>
      <c r="B3278">
        <v>313508925759647</v>
      </c>
      <c r="C3278">
        <v>61623138411573</v>
      </c>
      <c r="D3278">
        <v>41515391252283</v>
      </c>
      <c r="E3278">
        <v>14843443974091</v>
      </c>
      <c r="F3278">
        <v>137717577619022</v>
      </c>
      <c r="G3278">
        <v>313999910446042</v>
      </c>
    </row>
    <row r="3279" spans="1:7" x14ac:dyDescent="0.35">
      <c r="A3279" s="1" t="s">
        <v>4458</v>
      </c>
      <c r="B3279">
        <v>943977130888881</v>
      </c>
      <c r="C3279">
        <v>-375598017700639</v>
      </c>
      <c r="D3279">
        <v>22547374537844</v>
      </c>
      <c r="E3279">
        <v>-16658170869084</v>
      </c>
      <c r="F3279">
        <v>867699186935193</v>
      </c>
      <c r="G3279">
        <v>939128440827982</v>
      </c>
    </row>
    <row r="3280" spans="1:7" x14ac:dyDescent="0.35">
      <c r="A3280" s="1" t="s">
        <v>4462</v>
      </c>
      <c r="B3280">
        <v>55867064048639</v>
      </c>
      <c r="C3280">
        <v>801681748954651</v>
      </c>
      <c r="D3280">
        <v>273288046281445</v>
      </c>
      <c r="E3280">
        <v>293346803807526</v>
      </c>
      <c r="F3280">
        <v>76925708206257</v>
      </c>
      <c r="G3280">
        <v>885094080513346</v>
      </c>
    </row>
    <row r="3281" spans="1:7" x14ac:dyDescent="0.35">
      <c r="A3281" s="1" t="s">
        <v>4464</v>
      </c>
      <c r="B3281">
        <v>306133622168773</v>
      </c>
      <c r="C3281">
        <v>-117572468448288</v>
      </c>
      <c r="D3281">
        <v>367968898830555</v>
      </c>
      <c r="E3281">
        <v>-319517407101377</v>
      </c>
      <c r="F3281">
        <v>139746526255703</v>
      </c>
      <c r="G3281">
        <v>844770329564918</v>
      </c>
    </row>
    <row r="3282" spans="1:7" x14ac:dyDescent="0.35">
      <c r="A3282" s="1" t="s">
        <v>4465</v>
      </c>
      <c r="B3282">
        <v>806503656936994</v>
      </c>
      <c r="C3282">
        <v>285077901743687</v>
      </c>
      <c r="D3282">
        <v>164563208752618</v>
      </c>
      <c r="E3282">
        <v>173233071902624</v>
      </c>
      <c r="F3282">
        <v>832146955150233</v>
      </c>
      <c r="G3282">
        <v>219167707705324</v>
      </c>
    </row>
    <row r="3283" spans="1:7" x14ac:dyDescent="0.35">
      <c r="A3283" s="1" t="s">
        <v>4466</v>
      </c>
      <c r="B3283">
        <v>340684193979202</v>
      </c>
      <c r="C3283">
        <v>125541808561964</v>
      </c>
      <c r="D3283">
        <v>340363713698163</v>
      </c>
      <c r="E3283">
        <v>368846041776638</v>
      </c>
      <c r="F3283">
        <v>712242484181847</v>
      </c>
      <c r="G3283">
        <v>851613921081264</v>
      </c>
    </row>
    <row r="3284" spans="1:7" x14ac:dyDescent="0.35">
      <c r="A3284" s="1" t="s">
        <v>4467</v>
      </c>
      <c r="B3284">
        <v>294496351967579</v>
      </c>
      <c r="C3284">
        <v>58158299818011</v>
      </c>
      <c r="D3284">
        <v>124304205417046</v>
      </c>
      <c r="E3284">
        <v>467870733921571</v>
      </c>
      <c r="F3284">
        <v>28868915.008951999</v>
      </c>
      <c r="G3284">
        <v>3378075469.1189399</v>
      </c>
    </row>
    <row r="3285" spans="1:7" x14ac:dyDescent="0.35">
      <c r="A3285" s="1" t="s">
        <v>4469</v>
      </c>
      <c r="B3285">
        <v>356042710122422</v>
      </c>
      <c r="C3285">
        <v>493079631398278</v>
      </c>
      <c r="D3285">
        <v>162717118529741</v>
      </c>
      <c r="E3285">
        <v>303028738373433</v>
      </c>
      <c r="F3285">
        <v>97582550463596</v>
      </c>
      <c r="G3285">
        <v>989388578697793</v>
      </c>
    </row>
    <row r="3286" spans="1:7" x14ac:dyDescent="0.35">
      <c r="A3286" s="1" t="s">
        <v>4470</v>
      </c>
      <c r="B3286">
        <v>140229749546662</v>
      </c>
      <c r="C3286">
        <v>-10541394514633</v>
      </c>
      <c r="D3286">
        <v>534321721580737</v>
      </c>
      <c r="E3286">
        <v>-19728553208444</v>
      </c>
      <c r="F3286">
        <v>485120482375716</v>
      </c>
      <c r="G3286">
        <v>147581127990325</v>
      </c>
    </row>
    <row r="3287" spans="1:7" x14ac:dyDescent="0.35">
      <c r="A3287" s="1" t="s">
        <v>4471</v>
      </c>
      <c r="B3287">
        <v>171463736024886</v>
      </c>
      <c r="C3287">
        <v>422997447561107</v>
      </c>
      <c r="D3287">
        <v>456806758653862</v>
      </c>
      <c r="E3287">
        <v>92598771701105</v>
      </c>
      <c r="F3287">
        <v>926222319597441</v>
      </c>
      <c r="G3287">
        <v>965779724680355</v>
      </c>
    </row>
    <row r="3288" spans="1:7" x14ac:dyDescent="0.35">
      <c r="A3288" s="1" t="s">
        <v>4472</v>
      </c>
      <c r="B3288">
        <v>456606364352007</v>
      </c>
      <c r="C3288">
        <v>122680197180889</v>
      </c>
      <c r="D3288">
        <v>346627013065322</v>
      </c>
      <c r="E3288">
        <v>353925668100686</v>
      </c>
      <c r="F3288">
        <v>401255487422737</v>
      </c>
      <c r="G3288">
        <v>289831013887094</v>
      </c>
    </row>
    <row r="3289" spans="1:7" x14ac:dyDescent="0.35">
      <c r="A3289" s="1" t="s">
        <v>4473</v>
      </c>
      <c r="B3289">
        <v>139821029578062</v>
      </c>
      <c r="C3289">
        <v>431188673173382</v>
      </c>
      <c r="D3289">
        <v>190277575966771</v>
      </c>
      <c r="E3289">
        <v>226610345955155</v>
      </c>
      <c r="F3289">
        <v>234450494862385</v>
      </c>
      <c r="G3289">
        <v>85203073717133</v>
      </c>
    </row>
    <row r="3290" spans="1:7" x14ac:dyDescent="0.35">
      <c r="A3290" s="1" t="s">
        <v>4474</v>
      </c>
      <c r="B3290">
        <v>128255982117083</v>
      </c>
      <c r="C3290">
        <v>-104431300534246</v>
      </c>
      <c r="D3290">
        <v>564225239449425</v>
      </c>
      <c r="E3290">
        <v>-185087963516397</v>
      </c>
      <c r="F3290">
        <v>641868711139491</v>
      </c>
      <c r="G3290">
        <v>181796217598325</v>
      </c>
    </row>
    <row r="3291" spans="1:7" x14ac:dyDescent="0.35">
      <c r="A3291" s="1" t="s">
        <v>4475</v>
      </c>
      <c r="B3291">
        <v>150955050531879</v>
      </c>
      <c r="C3291">
        <v>594822569574717</v>
      </c>
      <c r="D3291">
        <v>4860742516247</v>
      </c>
      <c r="E3291">
        <v>122372778970811</v>
      </c>
      <c r="F3291">
        <v>221054932667712</v>
      </c>
      <c r="G3291">
        <v>427689786198522</v>
      </c>
    </row>
    <row r="3292" spans="1:7" x14ac:dyDescent="0.35">
      <c r="A3292" s="1" t="s">
        <v>4476</v>
      </c>
      <c r="B3292">
        <v>108596469444929</v>
      </c>
      <c r="C3292">
        <v>838895577761</v>
      </c>
      <c r="D3292">
        <v>132320197185024</v>
      </c>
      <c r="E3292">
        <v>633989062597879</v>
      </c>
      <c r="F3292">
        <v>22992.833264029501</v>
      </c>
      <c r="G3292">
        <v>487281.49357222603</v>
      </c>
    </row>
    <row r="3293" spans="1:7" x14ac:dyDescent="0.35">
      <c r="A3293" s="1" t="s">
        <v>4477</v>
      </c>
      <c r="B3293">
        <v>84320252131419</v>
      </c>
      <c r="C3293">
        <v>-251218557433264</v>
      </c>
      <c r="D3293">
        <v>232039342530995</v>
      </c>
      <c r="E3293">
        <v>-108265501312437</v>
      </c>
      <c r="F3293">
        <v>27896157908788</v>
      </c>
      <c r="G3293">
        <v>49738230176509</v>
      </c>
    </row>
    <row r="3294" spans="1:7" x14ac:dyDescent="0.35">
      <c r="A3294" s="1" t="s">
        <v>4478</v>
      </c>
      <c r="B3294">
        <v>348555653670521</v>
      </c>
      <c r="C3294">
        <v>-705969754740802</v>
      </c>
      <c r="D3294">
        <v>358684162616707</v>
      </c>
      <c r="E3294">
        <v>-196822114918747</v>
      </c>
      <c r="F3294">
        <v>490425978673557</v>
      </c>
      <c r="G3294">
        <v>148753163907243</v>
      </c>
    </row>
    <row r="3295" spans="1:7" x14ac:dyDescent="0.35">
      <c r="A3295" s="1" t="s">
        <v>4479</v>
      </c>
      <c r="B3295">
        <v>856257197382726</v>
      </c>
      <c r="C3295">
        <v>118351735697313</v>
      </c>
      <c r="D3295">
        <v>170325550720465</v>
      </c>
      <c r="E3295">
        <v>694856028333351</v>
      </c>
      <c r="F3295">
        <v>487145531625487</v>
      </c>
      <c r="G3295">
        <v>692444086688827</v>
      </c>
    </row>
    <row r="3296" spans="1:7" x14ac:dyDescent="0.35">
      <c r="A3296" s="1" t="s">
        <v>4480</v>
      </c>
      <c r="B3296">
        <v>136886456171942</v>
      </c>
      <c r="C3296">
        <v>201630116988409</v>
      </c>
      <c r="D3296">
        <v>572010745354639</v>
      </c>
      <c r="E3296">
        <v>352493582727018</v>
      </c>
      <c r="F3296">
        <v>423585391954787</v>
      </c>
      <c r="G3296">
        <v>303153162560215</v>
      </c>
    </row>
    <row r="3297" spans="1:7" x14ac:dyDescent="0.35">
      <c r="A3297" s="1" t="s">
        <v>4482</v>
      </c>
      <c r="B3297">
        <v>742563348256112</v>
      </c>
      <c r="C3297">
        <v>292130853923068</v>
      </c>
      <c r="D3297">
        <v>256217627368292</v>
      </c>
      <c r="E3297">
        <v>114016688439298</v>
      </c>
      <c r="F3297">
        <v>254216781100968</v>
      </c>
      <c r="G3297">
        <v>468035435827833</v>
      </c>
    </row>
    <row r="3298" spans="1:7" x14ac:dyDescent="0.35">
      <c r="A3298" s="1" t="s">
        <v>4483</v>
      </c>
      <c r="B3298">
        <v>120381983007188</v>
      </c>
      <c r="C3298">
        <v>-172314378256303</v>
      </c>
      <c r="D3298">
        <v>597938871229279</v>
      </c>
      <c r="E3298">
        <v>-288180592611496</v>
      </c>
      <c r="F3298">
        <v>395403189321928</v>
      </c>
      <c r="G3298">
        <v>205243822796953</v>
      </c>
    </row>
    <row r="3299" spans="1:7" x14ac:dyDescent="0.35">
      <c r="A3299" s="1" t="s">
        <v>4484</v>
      </c>
      <c r="B3299">
        <v>106564308495044</v>
      </c>
      <c r="C3299">
        <v>840330841599476</v>
      </c>
      <c r="D3299">
        <v>134480330505072</v>
      </c>
      <c r="E3299">
        <v>624872677248353</v>
      </c>
      <c r="F3299">
        <v>41381.207943271402</v>
      </c>
      <c r="G3299">
        <v>846325.77843529603</v>
      </c>
    </row>
    <row r="3300" spans="1:7" x14ac:dyDescent="0.35">
      <c r="A3300" s="1" t="s">
        <v>4485</v>
      </c>
      <c r="B3300">
        <v>152547621665983</v>
      </c>
      <c r="C3300">
        <v>-215171790039431</v>
      </c>
      <c r="D3300">
        <v>55493625881735</v>
      </c>
      <c r="E3300">
        <v>-387741450699209</v>
      </c>
      <c r="F3300">
        <v>105572407000271</v>
      </c>
      <c r="G3300">
        <v>896571887754507</v>
      </c>
    </row>
    <row r="3301" spans="1:7" x14ac:dyDescent="0.35">
      <c r="A3301" s="1" t="s">
        <v>4486</v>
      </c>
      <c r="B3301">
        <v>135833753792495</v>
      </c>
      <c r="C3301">
        <v>-764393959750192</v>
      </c>
      <c r="D3301">
        <v>259395169142935</v>
      </c>
      <c r="E3301">
        <v>-294683190236664</v>
      </c>
      <c r="F3301">
        <v>768235905508634</v>
      </c>
      <c r="G3301">
        <v>884399480777567</v>
      </c>
    </row>
    <row r="3302" spans="1:7" x14ac:dyDescent="0.35">
      <c r="A3302" s="1" t="s">
        <v>4487</v>
      </c>
      <c r="B3302">
        <v>341303397690267</v>
      </c>
      <c r="C3302">
        <v>497435832232518</v>
      </c>
      <c r="D3302">
        <v>333510774422313</v>
      </c>
      <c r="E3302">
        <v>149151352934293</v>
      </c>
      <c r="F3302">
        <v>135826721829914</v>
      </c>
      <c r="G3302">
        <v>311377442140932</v>
      </c>
    </row>
    <row r="3303" spans="1:7" x14ac:dyDescent="0.35">
      <c r="A3303" s="1" t="s">
        <v>4488</v>
      </c>
      <c r="B3303">
        <v>676048671656444</v>
      </c>
      <c r="C3303">
        <v>408251183269692</v>
      </c>
      <c r="D3303">
        <v>258789102230303</v>
      </c>
      <c r="E3303">
        <v>157754395278353</v>
      </c>
      <c r="F3303">
        <v>114670417038556</v>
      </c>
      <c r="G3303">
        <v>276987728092837</v>
      </c>
    </row>
    <row r="3304" spans="1:7" x14ac:dyDescent="0.35">
      <c r="A3304" s="1" t="s">
        <v>4491</v>
      </c>
      <c r="B3304">
        <v>182888727617557</v>
      </c>
      <c r="C3304">
        <v>133670288466041</v>
      </c>
      <c r="D3304">
        <v>187962092988013</v>
      </c>
      <c r="E3304">
        <v>711155565151991</v>
      </c>
      <c r="F3304">
        <v>114.742175452124</v>
      </c>
      <c r="G3304">
        <v>3026.9022838272099</v>
      </c>
    </row>
    <row r="3305" spans="1:7" x14ac:dyDescent="0.35">
      <c r="A3305" s="1" t="s">
        <v>4492</v>
      </c>
      <c r="B3305">
        <v>112000648399137</v>
      </c>
      <c r="C3305">
        <v>236727557238373</v>
      </c>
      <c r="D3305">
        <v>221021619100721</v>
      </c>
      <c r="E3305">
        <v>107106064194786</v>
      </c>
      <c r="F3305">
        <v>284142163589158</v>
      </c>
      <c r="G3305">
        <v>503702149100406</v>
      </c>
    </row>
    <row r="3306" spans="1:7" x14ac:dyDescent="0.35">
      <c r="A3306" s="1" t="s">
        <v>4493</v>
      </c>
      <c r="B3306">
        <v>10573793962675</v>
      </c>
      <c r="C3306">
        <v>-11093563346665</v>
      </c>
      <c r="D3306">
        <v>594199656851612</v>
      </c>
      <c r="E3306">
        <v>-186697572419422</v>
      </c>
      <c r="F3306">
        <v>619049779773269</v>
      </c>
      <c r="G3306">
        <v>176646463895588</v>
      </c>
    </row>
    <row r="3307" spans="1:7" x14ac:dyDescent="0.35">
      <c r="A3307" s="1" t="s">
        <v>4494</v>
      </c>
      <c r="B3307">
        <v>632040156055349</v>
      </c>
      <c r="C3307">
        <v>-394404531298794</v>
      </c>
      <c r="D3307">
        <v>261583605399669</v>
      </c>
      <c r="E3307">
        <v>-150775707329284</v>
      </c>
      <c r="F3307">
        <v>131616712375778</v>
      </c>
      <c r="G3307">
        <v>304626304343034</v>
      </c>
    </row>
    <row r="3308" spans="1:7" x14ac:dyDescent="0.35">
      <c r="A3308" s="1" t="s">
        <v>4498</v>
      </c>
      <c r="B3308">
        <v>115247502638472</v>
      </c>
      <c r="C3308">
        <v>218170794702233</v>
      </c>
      <c r="D3308">
        <v>590672497314129</v>
      </c>
      <c r="E3308">
        <v>369360001852612</v>
      </c>
      <c r="F3308">
        <v>711859407299311</v>
      </c>
      <c r="G3308">
        <v>851341860883144</v>
      </c>
    </row>
    <row r="3309" spans="1:7" x14ac:dyDescent="0.35">
      <c r="A3309" s="1" t="s">
        <v>4499</v>
      </c>
      <c r="B3309">
        <v>5305720688206</v>
      </c>
      <c r="C3309">
        <v>-393926179850689</v>
      </c>
      <c r="D3309">
        <v>138720507752331</v>
      </c>
      <c r="E3309">
        <v>-283971120228306</v>
      </c>
      <c r="F3309">
        <v>451543929629692</v>
      </c>
      <c r="G3309">
        <v>228649575432848</v>
      </c>
    </row>
    <row r="3310" spans="1:7" x14ac:dyDescent="0.35">
      <c r="A3310" s="1" t="s">
        <v>4500</v>
      </c>
      <c r="B3310">
        <v>27103019478744</v>
      </c>
      <c r="C3310">
        <v>221114210854309</v>
      </c>
      <c r="D3310">
        <v>177871765543709</v>
      </c>
      <c r="E3310">
        <v>124311022706959</v>
      </c>
      <c r="F3310">
        <v>213827217626031</v>
      </c>
      <c r="G3310">
        <v>418687944641268</v>
      </c>
    </row>
    <row r="3311" spans="1:7" x14ac:dyDescent="0.35">
      <c r="A3311" s="1" t="s">
        <v>4502</v>
      </c>
      <c r="B3311">
        <v>997513730409768</v>
      </c>
      <c r="C3311">
        <v>174025993237629</v>
      </c>
      <c r="D3311">
        <v>601024069528808</v>
      </c>
      <c r="E3311">
        <v>289549124669936</v>
      </c>
      <c r="F3311">
        <v>772161192908787</v>
      </c>
      <c r="G3311">
        <v>887127053947103</v>
      </c>
    </row>
    <row r="3312" spans="1:7" x14ac:dyDescent="0.35">
      <c r="A3312" s="1" t="s">
        <v>4505</v>
      </c>
      <c r="B3312">
        <v>493893932271936</v>
      </c>
      <c r="C3312">
        <v>191988231896119</v>
      </c>
      <c r="D3312">
        <v>323916900397986</v>
      </c>
      <c r="E3312">
        <v>592708289256379</v>
      </c>
      <c r="F3312">
        <v>308363.33958953602</v>
      </c>
      <c r="G3312">
        <v>5708031.8973511597</v>
      </c>
    </row>
    <row r="3313" spans="1:7" x14ac:dyDescent="0.35">
      <c r="A3313" s="1" t="s">
        <v>4506</v>
      </c>
      <c r="B3313">
        <v>351377190288966</v>
      </c>
      <c r="C3313">
        <v>588579053104153</v>
      </c>
      <c r="D3313">
        <v>327029097161017</v>
      </c>
      <c r="E3313">
        <v>179977579430603</v>
      </c>
      <c r="F3313">
        <v>718960475202054</v>
      </c>
      <c r="G3313">
        <v>197286608119934</v>
      </c>
    </row>
    <row r="3314" spans="1:7" x14ac:dyDescent="0.35">
      <c r="A3314" s="1" t="s">
        <v>4507</v>
      </c>
      <c r="B3314">
        <v>292845634520388</v>
      </c>
      <c r="C3314">
        <v>-297974925962671</v>
      </c>
      <c r="D3314">
        <v>359185787613427</v>
      </c>
      <c r="E3314">
        <v>-829584399601484</v>
      </c>
      <c r="F3314">
        <v>4067738000601</v>
      </c>
      <c r="G3314">
        <v>624884507931785</v>
      </c>
    </row>
    <row r="3315" spans="1:7" x14ac:dyDescent="0.35">
      <c r="A3315" s="1" t="s">
        <v>4508</v>
      </c>
      <c r="B3315">
        <v>849965782952504</v>
      </c>
      <c r="C3315">
        <v>547675440208089</v>
      </c>
      <c r="D3315">
        <v>22939685404041</v>
      </c>
      <c r="E3315">
        <v>238745837426179</v>
      </c>
      <c r="F3315">
        <v>980952647738327</v>
      </c>
      <c r="G3315">
        <v>991483605333741</v>
      </c>
    </row>
    <row r="3316" spans="1:7" x14ac:dyDescent="0.35">
      <c r="A3316" s="1" t="s">
        <v>4511</v>
      </c>
      <c r="B3316">
        <v>53641529677659</v>
      </c>
      <c r="C3316">
        <v>539334299764484</v>
      </c>
      <c r="D3316">
        <v>140022921300706</v>
      </c>
      <c r="E3316">
        <v>385175723199089</v>
      </c>
      <c r="F3316">
        <v>117273254716647</v>
      </c>
      <c r="G3316">
        <v>98521561988108</v>
      </c>
    </row>
    <row r="3317" spans="1:7" x14ac:dyDescent="0.35">
      <c r="A3317" s="1" t="s">
        <v>4512</v>
      </c>
      <c r="B3317">
        <v>221601731515385</v>
      </c>
      <c r="C3317">
        <v>-131905955564327</v>
      </c>
      <c r="D3317">
        <v>451515754212756</v>
      </c>
      <c r="E3317">
        <v>-292140316995833</v>
      </c>
      <c r="F3317">
        <v>770179342035196</v>
      </c>
      <c r="G3317">
        <v>885723864702733</v>
      </c>
    </row>
    <row r="3318" spans="1:7" x14ac:dyDescent="0.35">
      <c r="A3318" s="1" t="s">
        <v>4514</v>
      </c>
      <c r="B3318">
        <v>126765042799146</v>
      </c>
      <c r="C3318">
        <v>-416358854094832</v>
      </c>
      <c r="D3318">
        <v>533369166169052</v>
      </c>
      <c r="E3318">
        <v>-780620404222742</v>
      </c>
      <c r="F3318">
        <v>435025787371289</v>
      </c>
      <c r="G3318">
        <v>648874847374712</v>
      </c>
    </row>
    <row r="3319" spans="1:7" x14ac:dyDescent="0.35">
      <c r="A3319" s="1" t="s">
        <v>4516</v>
      </c>
      <c r="B3319">
        <v>134928461216852</v>
      </c>
      <c r="C3319">
        <v>-339819323688535</v>
      </c>
      <c r="D3319">
        <v>52921222375262</v>
      </c>
      <c r="E3319">
        <v>-642122967755528</v>
      </c>
      <c r="F3319">
        <v>520793344220486</v>
      </c>
      <c r="G3319">
        <v>718211681540533</v>
      </c>
    </row>
    <row r="3320" spans="1:7" x14ac:dyDescent="0.35">
      <c r="A3320" s="1" t="s">
        <v>4517</v>
      </c>
      <c r="B3320">
        <v>389179296724692</v>
      </c>
      <c r="C3320">
        <v>-106564033672004</v>
      </c>
      <c r="D3320">
        <v>167665031707468</v>
      </c>
      <c r="E3320">
        <v>-635576975036336</v>
      </c>
      <c r="F3320">
        <v>525052180765447</v>
      </c>
      <c r="G3320">
        <v>721654906057518</v>
      </c>
    </row>
    <row r="3321" spans="1:7" x14ac:dyDescent="0.35">
      <c r="A3321" s="1" t="s">
        <v>4518</v>
      </c>
      <c r="B3321">
        <v>108988329136266</v>
      </c>
      <c r="C3321">
        <v>378791225077657</v>
      </c>
      <c r="D3321">
        <v>214081546150787</v>
      </c>
      <c r="E3321">
        <v>176937822006787</v>
      </c>
      <c r="F3321">
        <v>768307778006672</v>
      </c>
      <c r="G3321">
        <v>207409008418815</v>
      </c>
    </row>
    <row r="3322" spans="1:7" x14ac:dyDescent="0.35">
      <c r="A3322" s="1" t="s">
        <v>4520</v>
      </c>
      <c r="B3322">
        <v>835209998416054</v>
      </c>
      <c r="C3322">
        <v>33230817396119</v>
      </c>
      <c r="D3322">
        <v>846111280240018</v>
      </c>
      <c r="E3322">
        <v>392747599189227</v>
      </c>
      <c r="F3322">
        <v>8584198672.2096701</v>
      </c>
      <c r="G3322">
        <v>745684890402644</v>
      </c>
    </row>
    <row r="3323" spans="1:7" x14ac:dyDescent="0.35">
      <c r="A3323" s="1" t="s">
        <v>4521</v>
      </c>
      <c r="B3323">
        <v>514193875710172</v>
      </c>
      <c r="C3323">
        <v>-993731211446217</v>
      </c>
      <c r="D3323">
        <v>292333869270014</v>
      </c>
      <c r="E3323">
        <v>-339930235907205</v>
      </c>
      <c r="F3323">
        <v>675579864939116</v>
      </c>
      <c r="G3323">
        <v>45488488892037</v>
      </c>
    </row>
    <row r="3324" spans="1:7" x14ac:dyDescent="0.35">
      <c r="A3324" s="1" t="s">
        <v>4522</v>
      </c>
      <c r="B3324">
        <v>535409136324084</v>
      </c>
      <c r="C3324">
        <v>10586054692191</v>
      </c>
      <c r="D3324">
        <v>27516414699689</v>
      </c>
      <c r="E3324">
        <v>384717805997839</v>
      </c>
      <c r="F3324">
        <v>700446501445176</v>
      </c>
      <c r="G3324">
        <v>844477568572201</v>
      </c>
    </row>
    <row r="3325" spans="1:7" x14ac:dyDescent="0.35">
      <c r="A3325" s="1" t="s">
        <v>4523</v>
      </c>
      <c r="B3325">
        <v>332054881896171</v>
      </c>
      <c r="C3325">
        <v>681338417955589</v>
      </c>
      <c r="D3325">
        <v>33341752142131</v>
      </c>
      <c r="E3325">
        <v>204349913901088</v>
      </c>
      <c r="F3325">
        <v>410030525175841</v>
      </c>
      <c r="G3325">
        <v>130378883218762</v>
      </c>
    </row>
    <row r="3326" spans="1:7" x14ac:dyDescent="0.35">
      <c r="A3326" s="1" t="s">
        <v>4524</v>
      </c>
      <c r="B3326">
        <v>459342548167964</v>
      </c>
      <c r="C3326">
        <v>956528806917496</v>
      </c>
      <c r="D3326">
        <v>318134079864994</v>
      </c>
      <c r="E3326">
        <v>300668450020638</v>
      </c>
      <c r="F3326">
        <v>264113724214229</v>
      </c>
      <c r="G3326">
        <v>146320968213645</v>
      </c>
    </row>
    <row r="3327" spans="1:7" x14ac:dyDescent="0.35">
      <c r="A3327" s="1" t="s">
        <v>4526</v>
      </c>
      <c r="B3327">
        <v>744356816002885</v>
      </c>
      <c r="C3327">
        <v>-573343210060148</v>
      </c>
      <c r="D3327">
        <v>260111459612328</v>
      </c>
      <c r="E3327">
        <v>-220422126312567</v>
      </c>
      <c r="F3327">
        <v>275087871066981</v>
      </c>
      <c r="G3327">
        <v>962513776979768</v>
      </c>
    </row>
    <row r="3328" spans="1:7" x14ac:dyDescent="0.35">
      <c r="A3328" s="1" t="s">
        <v>4527</v>
      </c>
      <c r="B3328">
        <v>101475473110865</v>
      </c>
      <c r="C3328">
        <v>370937244255441</v>
      </c>
      <c r="D3328">
        <v>602687469251191</v>
      </c>
      <c r="E3328">
        <v>61547197043322</v>
      </c>
      <c r="F3328">
        <v>53824307461372</v>
      </c>
      <c r="G3328">
        <v>732715476842443</v>
      </c>
    </row>
    <row r="3329" spans="1:7" x14ac:dyDescent="0.35">
      <c r="A3329" s="1" t="s">
        <v>4528</v>
      </c>
      <c r="B3329">
        <v>160391603216924</v>
      </c>
      <c r="C3329">
        <v>-259955494134809</v>
      </c>
      <c r="D3329">
        <v>510704812924151</v>
      </c>
      <c r="E3329">
        <v>-509013205977789</v>
      </c>
      <c r="F3329">
        <v>610742967537176</v>
      </c>
      <c r="G3329">
        <v>785390176425884</v>
      </c>
    </row>
    <row r="3330" spans="1:7" x14ac:dyDescent="0.35">
      <c r="A3330" s="1" t="s">
        <v>83</v>
      </c>
      <c r="B3330">
        <v>111150985055474</v>
      </c>
      <c r="C3330">
        <v>864911669343021</v>
      </c>
      <c r="D3330">
        <v>263012774008429</v>
      </c>
      <c r="E3330">
        <v>328847780342145</v>
      </c>
      <c r="F3330">
        <v>100730727059434</v>
      </c>
      <c r="G3330">
        <v>639849077428325</v>
      </c>
    </row>
    <row r="3331" spans="1:7" x14ac:dyDescent="0.35">
      <c r="A3331" s="1" t="s">
        <v>4531</v>
      </c>
      <c r="B3331">
        <v>44207995004627</v>
      </c>
      <c r="C3331">
        <v>-8679584957792</v>
      </c>
      <c r="D3331">
        <v>307388869255438</v>
      </c>
      <c r="E3331">
        <v>-282364972382241</v>
      </c>
      <c r="F3331">
        <v>474802435548467</v>
      </c>
      <c r="G3331">
        <v>237720461465617</v>
      </c>
    </row>
    <row r="3332" spans="1:7" x14ac:dyDescent="0.35">
      <c r="A3332" s="1" t="s">
        <v>4532</v>
      </c>
      <c r="B3332">
        <v>613371754413418</v>
      </c>
      <c r="C3332">
        <v>-879293931224787</v>
      </c>
      <c r="D3332">
        <v>268376998615349</v>
      </c>
      <c r="E3332">
        <v>-327633864213913</v>
      </c>
      <c r="F3332">
        <v>105162384575007</v>
      </c>
      <c r="G3332">
        <v>663624878315782</v>
      </c>
    </row>
    <row r="3333" spans="1:7" x14ac:dyDescent="0.35">
      <c r="A3333" s="1" t="s">
        <v>4533</v>
      </c>
      <c r="B3333">
        <v>412377915525753</v>
      </c>
      <c r="C3333">
        <v>-261596474712038</v>
      </c>
      <c r="D3333">
        <v>337474892287719</v>
      </c>
      <c r="E3333">
        <v>-775158332339016</v>
      </c>
      <c r="F3333">
        <v>438246106314997</v>
      </c>
      <c r="G3333">
        <v>65160171661393</v>
      </c>
    </row>
    <row r="3334" spans="1:7" x14ac:dyDescent="0.35">
      <c r="A3334" s="1" t="s">
        <v>4536</v>
      </c>
      <c r="B3334">
        <v>118241689001211</v>
      </c>
      <c r="C3334">
        <v>-984774625731033</v>
      </c>
      <c r="D3334">
        <v>232189628638784</v>
      </c>
      <c r="E3334">
        <v>-424125156452633</v>
      </c>
      <c r="F3334">
        <v>671474539953993</v>
      </c>
      <c r="G3334">
        <v>82601906687139</v>
      </c>
    </row>
    <row r="3335" spans="1:7" x14ac:dyDescent="0.35">
      <c r="A3335" s="1" t="s">
        <v>4538</v>
      </c>
      <c r="B3335">
        <v>106290522921182</v>
      </c>
      <c r="C3335">
        <v>-334461139398175</v>
      </c>
      <c r="D3335">
        <v>169731361169158</v>
      </c>
      <c r="E3335">
        <v>-19705323582767</v>
      </c>
      <c r="F3335">
        <v>84378587823686</v>
      </c>
      <c r="G3335">
        <v>926145408596504</v>
      </c>
    </row>
    <row r="3336" spans="1:7" x14ac:dyDescent="0.35">
      <c r="A3336" s="1" t="s">
        <v>4539</v>
      </c>
      <c r="B3336">
        <v>434236234371414</v>
      </c>
      <c r="C3336">
        <v>-412804648629743</v>
      </c>
      <c r="D3336">
        <v>156130023647983</v>
      </c>
      <c r="E3336">
        <v>-264397992765613</v>
      </c>
      <c r="F3336">
        <v>819375149777358</v>
      </c>
      <c r="G3336">
        <v>369474365638665</v>
      </c>
    </row>
    <row r="3337" spans="1:7" x14ac:dyDescent="0.35">
      <c r="A3337" s="1" t="s">
        <v>4543</v>
      </c>
      <c r="B3337">
        <v>405775546696786</v>
      </c>
      <c r="C3337">
        <v>-488685291713349</v>
      </c>
      <c r="D3337">
        <v>314092106147587</v>
      </c>
      <c r="E3337">
        <v>-155586620022766</v>
      </c>
      <c r="F3337">
        <v>119739912181921</v>
      </c>
      <c r="G3337">
        <v>285403643440162</v>
      </c>
    </row>
    <row r="3338" spans="1:7" x14ac:dyDescent="0.35">
      <c r="A3338" s="1" t="s">
        <v>4544</v>
      </c>
      <c r="B3338">
        <v>895697454635657</v>
      </c>
      <c r="C3338">
        <v>-933379260936669</v>
      </c>
      <c r="D3338">
        <v>231408993568828</v>
      </c>
      <c r="E3338">
        <v>-403346147676431</v>
      </c>
      <c r="F3338">
        <v>549611943.86178005</v>
      </c>
      <c r="G3338">
        <v>495527950706862</v>
      </c>
    </row>
    <row r="3339" spans="1:7" x14ac:dyDescent="0.35">
      <c r="A3339" s="1" t="s">
        <v>4545</v>
      </c>
      <c r="B3339">
        <v>469192298237792</v>
      </c>
      <c r="C3339">
        <v>190416824354338</v>
      </c>
      <c r="D3339">
        <v>307853954557274</v>
      </c>
      <c r="E3339">
        <v>61852973312679</v>
      </c>
      <c r="F3339">
        <v>536226204455492</v>
      </c>
      <c r="G3339">
        <v>731002553165504</v>
      </c>
    </row>
    <row r="3340" spans="1:7" x14ac:dyDescent="0.35">
      <c r="A3340" s="1" t="s">
        <v>4547</v>
      </c>
      <c r="B3340">
        <v>816536670297753</v>
      </c>
      <c r="C3340">
        <v>-934032237042528</v>
      </c>
      <c r="D3340">
        <v>241582563601561</v>
      </c>
      <c r="E3340">
        <v>-386630650456635</v>
      </c>
      <c r="F3340">
        <v>110496055181702</v>
      </c>
      <c r="G3340">
        <v>935476163300591</v>
      </c>
    </row>
    <row r="3341" spans="1:7" x14ac:dyDescent="0.35">
      <c r="A3341" s="1" t="s">
        <v>4548</v>
      </c>
      <c r="B3341">
        <v>612118394457039</v>
      </c>
      <c r="C3341">
        <v>64174491114547</v>
      </c>
      <c r="D3341">
        <v>144668856744436</v>
      </c>
      <c r="E3341">
        <v>443595757640596</v>
      </c>
      <c r="F3341">
        <v>916639002.56115401</v>
      </c>
      <c r="G3341">
        <v>9879197460.4979095</v>
      </c>
    </row>
    <row r="3342" spans="1:7" x14ac:dyDescent="0.35">
      <c r="A3342" s="1" t="s">
        <v>4551</v>
      </c>
      <c r="B3342">
        <v>231073525170235</v>
      </c>
      <c r="C3342">
        <v>-535701186553853</v>
      </c>
      <c r="D3342">
        <v>194335230542851</v>
      </c>
      <c r="E3342">
        <v>-275658296777913</v>
      </c>
      <c r="F3342">
        <v>584087925812165</v>
      </c>
      <c r="G3342">
        <v>282431227630435</v>
      </c>
    </row>
    <row r="3343" spans="1:7" x14ac:dyDescent="0.35">
      <c r="A3343" s="1" t="s">
        <v>4552</v>
      </c>
      <c r="B3343">
        <v>306138672723223</v>
      </c>
      <c r="C3343">
        <v>-284994718376788</v>
      </c>
      <c r="D3343">
        <v>163642993990243</v>
      </c>
      <c r="E3343">
        <v>-174156382395314</v>
      </c>
      <c r="F3343">
        <v>815847961283921</v>
      </c>
      <c r="G3343">
        <v>216370751202092</v>
      </c>
    </row>
    <row r="3344" spans="1:7" x14ac:dyDescent="0.35">
      <c r="A3344" s="1" t="s">
        <v>4553</v>
      </c>
      <c r="B3344">
        <v>434541699555099</v>
      </c>
      <c r="C3344">
        <v>-658844800370216</v>
      </c>
      <c r="D3344">
        <v>326493479301489</v>
      </c>
      <c r="E3344">
        <v>-201794168073363</v>
      </c>
      <c r="F3344">
        <v>435973354512307</v>
      </c>
      <c r="G3344">
        <v>136508323654828</v>
      </c>
    </row>
    <row r="3345" spans="1:7" x14ac:dyDescent="0.35">
      <c r="A3345" s="1" t="s">
        <v>4554</v>
      </c>
      <c r="B3345">
        <v>798419931242853</v>
      </c>
      <c r="C3345">
        <v>-513187283615853</v>
      </c>
      <c r="D3345">
        <v>685798170431868</v>
      </c>
      <c r="E3345">
        <v>-748306580189158</v>
      </c>
      <c r="F3345">
        <v>454275256399123</v>
      </c>
      <c r="G3345">
        <v>665051013492927</v>
      </c>
    </row>
    <row r="3346" spans="1:7" x14ac:dyDescent="0.35">
      <c r="A3346" s="1" t="s">
        <v>4555</v>
      </c>
      <c r="B3346">
        <v>452377032417457</v>
      </c>
      <c r="C3346">
        <v>-169849624632286</v>
      </c>
      <c r="D3346">
        <v>321841282461893</v>
      </c>
      <c r="E3346">
        <v>-52774343717822</v>
      </c>
      <c r="F3346">
        <v>597677420403705</v>
      </c>
      <c r="G3346">
        <v>775598186078382</v>
      </c>
    </row>
    <row r="3347" spans="1:7" x14ac:dyDescent="0.35">
      <c r="A3347" s="1" t="s">
        <v>4556</v>
      </c>
      <c r="B3347">
        <v>153935938713215</v>
      </c>
      <c r="C3347">
        <v>339165837349926</v>
      </c>
      <c r="D3347">
        <v>477491303030381</v>
      </c>
      <c r="E3347">
        <v>710307884557105</v>
      </c>
      <c r="F3347">
        <v>4775132315025</v>
      </c>
      <c r="G3347">
        <v>684333982895106</v>
      </c>
    </row>
    <row r="3348" spans="1:7" x14ac:dyDescent="0.35">
      <c r="A3348" s="1" t="s">
        <v>4557</v>
      </c>
      <c r="B3348">
        <v>131353261903015</v>
      </c>
      <c r="C3348">
        <v>-154791936169247</v>
      </c>
      <c r="D3348">
        <v>270059913944843</v>
      </c>
      <c r="E3348">
        <v>-573176277471755</v>
      </c>
      <c r="F3348">
        <v>566525344863242</v>
      </c>
      <c r="G3348">
        <v>754538065004035</v>
      </c>
    </row>
    <row r="3349" spans="1:7" x14ac:dyDescent="0.35">
      <c r="A3349" s="1" t="s">
        <v>4558</v>
      </c>
      <c r="B3349">
        <v>100112195437916</v>
      </c>
      <c r="C3349">
        <v>186344166781287</v>
      </c>
      <c r="D3349">
        <v>227040423996947</v>
      </c>
      <c r="E3349">
        <v>820753253983497</v>
      </c>
      <c r="F3349">
        <v>411786830256293</v>
      </c>
      <c r="G3349">
        <v>628775752749309</v>
      </c>
    </row>
    <row r="3350" spans="1:7" x14ac:dyDescent="0.35">
      <c r="A3350" s="1" t="s">
        <v>4560</v>
      </c>
      <c r="B3350">
        <v>113304487975194</v>
      </c>
      <c r="C3350">
        <v>-261710060951589</v>
      </c>
      <c r="D3350">
        <v>705903732749725</v>
      </c>
      <c r="E3350">
        <v>-370744690543203</v>
      </c>
      <c r="F3350">
        <v>209359292290256</v>
      </c>
      <c r="G3350">
        <v>164180178377165</v>
      </c>
    </row>
    <row r="3351" spans="1:7" x14ac:dyDescent="0.35">
      <c r="A3351" s="1" t="s">
        <v>4561</v>
      </c>
      <c r="B3351">
        <v>643358575462228</v>
      </c>
      <c r="C3351">
        <v>779261818437437</v>
      </c>
      <c r="D3351">
        <v>155216527641485</v>
      </c>
      <c r="E3351">
        <v>502048222749419</v>
      </c>
      <c r="F3351">
        <v>959959168782329</v>
      </c>
      <c r="G3351">
        <v>980903914818916</v>
      </c>
    </row>
    <row r="3352" spans="1:7" x14ac:dyDescent="0.35">
      <c r="A3352" s="1" t="s">
        <v>4563</v>
      </c>
      <c r="B3352">
        <v>772702702547695</v>
      </c>
      <c r="C3352">
        <v>299546486611577</v>
      </c>
      <c r="D3352">
        <v>237183590123191</v>
      </c>
      <c r="E3352">
        <v>126293090704966</v>
      </c>
      <c r="F3352">
        <v>899499925287454</v>
      </c>
      <c r="G3352">
        <v>953721736049448</v>
      </c>
    </row>
    <row r="3353" spans="1:7" x14ac:dyDescent="0.35">
      <c r="A3353" s="1" t="s">
        <v>4564</v>
      </c>
      <c r="B3353">
        <v>243781551853055</v>
      </c>
      <c r="C3353">
        <v>899597575306737</v>
      </c>
      <c r="D3353">
        <v>176350221436216</v>
      </c>
      <c r="E3353">
        <v>510119901171834</v>
      </c>
      <c r="F3353">
        <v>33750843.608100697</v>
      </c>
      <c r="G3353">
        <v>464627159.65370202</v>
      </c>
    </row>
    <row r="3354" spans="1:7" x14ac:dyDescent="0.35">
      <c r="A3354" s="1" t="s">
        <v>4565</v>
      </c>
      <c r="B3354">
        <v>43487041332525</v>
      </c>
      <c r="C3354">
        <v>-104411875104283</v>
      </c>
      <c r="D3354">
        <v>31097682321406</v>
      </c>
      <c r="E3354">
        <v>-33575452352091</v>
      </c>
      <c r="F3354">
        <v>786378750714869</v>
      </c>
      <c r="G3354">
        <v>520063141354237</v>
      </c>
    </row>
    <row r="3355" spans="1:7" x14ac:dyDescent="0.35">
      <c r="A3355" s="1" t="s">
        <v>4566</v>
      </c>
      <c r="B3355">
        <v>471252053722869</v>
      </c>
      <c r="C3355">
        <v>183130186903741</v>
      </c>
      <c r="D3355">
        <v>29726692582678</v>
      </c>
      <c r="E3355">
        <v>616046290364817</v>
      </c>
      <c r="F3355">
        <v>537863968708763</v>
      </c>
      <c r="G3355">
        <v>732442854146879</v>
      </c>
    </row>
    <row r="3356" spans="1:7" x14ac:dyDescent="0.35">
      <c r="A3356" s="1" t="s">
        <v>4568</v>
      </c>
      <c r="B3356">
        <v>130614504723052</v>
      </c>
      <c r="C3356">
        <v>28495478748611</v>
      </c>
      <c r="D3356">
        <v>546219173021744</v>
      </c>
      <c r="E3356">
        <v>521685802257196</v>
      </c>
      <c r="F3356">
        <v>601889111573751</v>
      </c>
      <c r="G3356">
        <v>7787810935788</v>
      </c>
    </row>
    <row r="3357" spans="1:7" x14ac:dyDescent="0.35">
      <c r="A3357" s="1" t="s">
        <v>4569</v>
      </c>
      <c r="B3357">
        <v>655692393546941</v>
      </c>
      <c r="C3357">
        <v>-489812056149947</v>
      </c>
      <c r="D3357">
        <v>25804688725935</v>
      </c>
      <c r="E3357">
        <v>-189815138385166</v>
      </c>
      <c r="F3357">
        <v>576761429474072</v>
      </c>
      <c r="G3357">
        <v>167643892621587</v>
      </c>
    </row>
    <row r="3358" spans="1:7" x14ac:dyDescent="0.35">
      <c r="A3358" s="1" t="s">
        <v>4570</v>
      </c>
      <c r="B3358">
        <v>184351491802976</v>
      </c>
      <c r="C3358">
        <v>265670117996797</v>
      </c>
      <c r="D3358">
        <v>21077282494184</v>
      </c>
      <c r="E3358">
        <v>126045716790153</v>
      </c>
      <c r="F3358">
        <v>207504489926354</v>
      </c>
      <c r="G3358">
        <v>411143995400765</v>
      </c>
    </row>
    <row r="3359" spans="1:7" x14ac:dyDescent="0.35">
      <c r="A3359" s="1" t="s">
        <v>4571</v>
      </c>
      <c r="B3359">
        <v>191172161562425</v>
      </c>
      <c r="C3359">
        <v>165057158979542</v>
      </c>
      <c r="D3359">
        <v>254437032450767</v>
      </c>
      <c r="E3359">
        <v>648715155139537</v>
      </c>
      <c r="F3359">
        <v>8747.4339925979402</v>
      </c>
      <c r="G3359">
        <v>193649.275225324</v>
      </c>
    </row>
    <row r="3360" spans="1:7" x14ac:dyDescent="0.35">
      <c r="A3360" s="1" t="s">
        <v>4574</v>
      </c>
      <c r="B3360">
        <v>264072120260324</v>
      </c>
      <c r="C3360">
        <v>-169975181259392</v>
      </c>
      <c r="D3360">
        <v>405665625563173</v>
      </c>
      <c r="E3360">
        <v>-419003165534227</v>
      </c>
      <c r="F3360">
        <v>2789155411.00107</v>
      </c>
      <c r="G3360">
        <v>269568990814275</v>
      </c>
    </row>
    <row r="3361" spans="1:7" x14ac:dyDescent="0.35">
      <c r="A3361" s="1" t="s">
        <v>4575</v>
      </c>
      <c r="B3361">
        <v>357988541945577</v>
      </c>
      <c r="C3361">
        <v>-866326095457683</v>
      </c>
      <c r="D3361">
        <v>330586667148574</v>
      </c>
      <c r="E3361">
        <v>-262057179416838</v>
      </c>
      <c r="F3361">
        <v>877824444994235</v>
      </c>
      <c r="G3361">
        <v>390668841561955</v>
      </c>
    </row>
    <row r="3362" spans="1:7" x14ac:dyDescent="0.35">
      <c r="A3362" s="1" t="s">
        <v>4576</v>
      </c>
      <c r="B3362">
        <v>135484903827279</v>
      </c>
      <c r="C3362">
        <v>921068205381636</v>
      </c>
      <c r="D3362">
        <v>512563202307508</v>
      </c>
      <c r="E3362">
        <v>17969846474251</v>
      </c>
      <c r="F3362">
        <v>85738929878266</v>
      </c>
      <c r="G3362">
        <v>933272524429073</v>
      </c>
    </row>
    <row r="3363" spans="1:7" x14ac:dyDescent="0.35">
      <c r="A3363" s="1" t="s">
        <v>4577</v>
      </c>
      <c r="B3363">
        <v>12507361596881</v>
      </c>
      <c r="C3363">
        <v>305066042966681</v>
      </c>
      <c r="D3363">
        <v>126317615171583</v>
      </c>
      <c r="E3363">
        <v>241507126739447</v>
      </c>
      <c r="F3363">
        <v>157321311691751</v>
      </c>
      <c r="G3363">
        <v>621770260104769</v>
      </c>
    </row>
    <row r="3364" spans="1:7" x14ac:dyDescent="0.35">
      <c r="A3364" s="1" t="s">
        <v>4578</v>
      </c>
      <c r="B3364">
        <v>603227321158388</v>
      </c>
      <c r="C3364">
        <v>100474584158984</v>
      </c>
      <c r="D3364">
        <v>268607585842393</v>
      </c>
      <c r="E3364">
        <v>374057135593845</v>
      </c>
      <c r="F3364">
        <v>70836180839601</v>
      </c>
      <c r="G3364">
        <v>849577798165564</v>
      </c>
    </row>
    <row r="3365" spans="1:7" x14ac:dyDescent="0.35">
      <c r="A3365" s="1" t="s">
        <v>4580</v>
      </c>
      <c r="B3365">
        <v>375281654636526</v>
      </c>
      <c r="C3365">
        <v>159005827476625</v>
      </c>
      <c r="D3365">
        <v>338532100217913</v>
      </c>
      <c r="E3365">
        <v>469692024402627</v>
      </c>
      <c r="F3365">
        <v>264113519.50282899</v>
      </c>
      <c r="G3365">
        <v>3117224550.7891598</v>
      </c>
    </row>
    <row r="3366" spans="1:7" x14ac:dyDescent="0.35">
      <c r="A3366" s="1" t="s">
        <v>4581</v>
      </c>
      <c r="B3366">
        <v>12258583528315</v>
      </c>
      <c r="C3366">
        <v>-107770787559632</v>
      </c>
      <c r="D3366">
        <v>209569907419658</v>
      </c>
      <c r="E3366">
        <v>-514247436030138</v>
      </c>
      <c r="F3366">
        <v>27114345.530908901</v>
      </c>
      <c r="G3366">
        <v>379971949.09097499</v>
      </c>
    </row>
    <row r="3367" spans="1:7" x14ac:dyDescent="0.35">
      <c r="A3367" s="1" t="s">
        <v>4582</v>
      </c>
      <c r="B3367">
        <v>515903916996382</v>
      </c>
      <c r="C3367">
        <v>-541803494258778</v>
      </c>
      <c r="D3367">
        <v>296587027998004</v>
      </c>
      <c r="E3367">
        <v>-182679430693923</v>
      </c>
      <c r="F3367">
        <v>677307021948321</v>
      </c>
      <c r="G3367">
        <v>189022889839138</v>
      </c>
    </row>
    <row r="3368" spans="1:7" x14ac:dyDescent="0.35">
      <c r="A3368" s="1" t="s">
        <v>4583</v>
      </c>
      <c r="B3368">
        <v>461292242385245</v>
      </c>
      <c r="C3368">
        <v>-508639070206564</v>
      </c>
      <c r="D3368">
        <v>29358463329105</v>
      </c>
      <c r="E3368">
        <v>-173251257909782</v>
      </c>
      <c r="F3368">
        <v>831823393744752</v>
      </c>
      <c r="G3368">
        <v>219167707705324</v>
      </c>
    </row>
    <row r="3369" spans="1:7" x14ac:dyDescent="0.35">
      <c r="A3369" s="1" t="s">
        <v>4584</v>
      </c>
      <c r="B3369">
        <v>299640983110607</v>
      </c>
      <c r="C3369">
        <v>462548486055304</v>
      </c>
      <c r="D3369">
        <v>368486668705042</v>
      </c>
      <c r="E3369">
        <v>12552651841675</v>
      </c>
      <c r="F3369">
        <v>209382509453761</v>
      </c>
      <c r="G3369">
        <v>413389496802243</v>
      </c>
    </row>
    <row r="3370" spans="1:7" x14ac:dyDescent="0.35">
      <c r="A3370" s="1" t="s">
        <v>4586</v>
      </c>
      <c r="B3370">
        <v>791572697284985</v>
      </c>
      <c r="C3370">
        <v>794463003343073</v>
      </c>
      <c r="D3370">
        <v>233532514538913</v>
      </c>
      <c r="E3370">
        <v>340193743432971</v>
      </c>
      <c r="F3370">
        <v>733710629529526</v>
      </c>
      <c r="G3370">
        <v>864079458444014</v>
      </c>
    </row>
    <row r="3371" spans="1:7" x14ac:dyDescent="0.35">
      <c r="A3371" s="1" t="s">
        <v>4587</v>
      </c>
      <c r="B3371">
        <v>546542853185402</v>
      </c>
      <c r="C3371">
        <v>-295440718973261</v>
      </c>
      <c r="D3371">
        <v>285868930177107</v>
      </c>
      <c r="E3371">
        <v>-103348313785</v>
      </c>
      <c r="F3371">
        <v>301377857613771</v>
      </c>
      <c r="G3371">
        <v>522524879834506</v>
      </c>
    </row>
    <row r="3372" spans="1:7" x14ac:dyDescent="0.35">
      <c r="A3372" s="1" t="s">
        <v>4588</v>
      </c>
      <c r="B3372">
        <v>211060315867515</v>
      </c>
      <c r="C3372">
        <v>-415003599149831</v>
      </c>
      <c r="D3372">
        <v>193777393971237</v>
      </c>
      <c r="E3372">
        <v>-214165125582931</v>
      </c>
      <c r="F3372">
        <v>322215558883789</v>
      </c>
      <c r="G3372">
        <v>108611837152968</v>
      </c>
    </row>
    <row r="3373" spans="1:7" x14ac:dyDescent="0.35">
      <c r="A3373" s="1" t="s">
        <v>4589</v>
      </c>
      <c r="B3373">
        <v>143635474902915</v>
      </c>
      <c r="C3373">
        <v>-298034527473406</v>
      </c>
      <c r="D3373">
        <v>497473909700504</v>
      </c>
      <c r="E3373">
        <v>-599095795099753</v>
      </c>
      <c r="F3373">
        <v>549109005549163</v>
      </c>
      <c r="G3373">
        <v>741102630491546</v>
      </c>
    </row>
    <row r="3374" spans="1:7" x14ac:dyDescent="0.35">
      <c r="A3374" s="1" t="s">
        <v>4590</v>
      </c>
      <c r="B3374">
        <v>136964703289053</v>
      </c>
      <c r="C3374">
        <v>-103358017807258</v>
      </c>
      <c r="D3374">
        <v>192869134036892</v>
      </c>
      <c r="E3374">
        <v>-535897142502273</v>
      </c>
      <c r="F3374">
        <v>592029639456541</v>
      </c>
      <c r="G3374">
        <v>772361238964425</v>
      </c>
    </row>
    <row r="3375" spans="1:7" x14ac:dyDescent="0.35">
      <c r="A3375" s="1" t="s">
        <v>4593</v>
      </c>
      <c r="B3375">
        <v>274633735069278</v>
      </c>
      <c r="C3375">
        <v>-126614102815142</v>
      </c>
      <c r="D3375">
        <v>363041219553877</v>
      </c>
      <c r="E3375">
        <v>-348759578790342</v>
      </c>
      <c r="F3375">
        <v>727269811685838</v>
      </c>
      <c r="G3375">
        <v>859943057363038</v>
      </c>
    </row>
    <row r="3376" spans="1:7" x14ac:dyDescent="0.35">
      <c r="A3376" s="1" t="s">
        <v>4594</v>
      </c>
      <c r="B3376">
        <v>330491483420729</v>
      </c>
      <c r="C3376">
        <v>-84680077592254</v>
      </c>
      <c r="D3376">
        <v>343177666225089</v>
      </c>
      <c r="E3376">
        <v>-246752880290038</v>
      </c>
      <c r="F3376">
        <v>136049275586354</v>
      </c>
      <c r="G3376">
        <v>557468542435131</v>
      </c>
    </row>
    <row r="3377" spans="1:7" x14ac:dyDescent="0.35">
      <c r="A3377" s="1" t="s">
        <v>4596</v>
      </c>
      <c r="B3377">
        <v>103970623012552</v>
      </c>
      <c r="C3377">
        <v>-738229020194097</v>
      </c>
      <c r="D3377">
        <v>228384561012783</v>
      </c>
      <c r="E3377">
        <v>-323239459322637</v>
      </c>
      <c r="F3377">
        <v>122757415064569</v>
      </c>
      <c r="G3377">
        <v>759158917926679</v>
      </c>
    </row>
    <row r="3378" spans="1:7" x14ac:dyDescent="0.35">
      <c r="A3378" s="1" t="s">
        <v>4597</v>
      </c>
      <c r="B3378">
        <v>232006405849218</v>
      </c>
      <c r="C3378">
        <v>-232824316014437</v>
      </c>
      <c r="D3378">
        <v>173347059905066</v>
      </c>
      <c r="E3378">
        <v>-134311084446395</v>
      </c>
      <c r="F3378">
        <v>893156588540366</v>
      </c>
      <c r="G3378">
        <v>951036589375808</v>
      </c>
    </row>
    <row r="3379" spans="1:7" x14ac:dyDescent="0.35">
      <c r="A3379" s="1" t="s">
        <v>4598</v>
      </c>
      <c r="B3379">
        <v>411811352986378</v>
      </c>
      <c r="C3379">
        <v>268094627400175</v>
      </c>
      <c r="D3379">
        <v>308822325715905</v>
      </c>
      <c r="E3379">
        <v>868119319996328</v>
      </c>
      <c r="F3379">
        <v>385329015548937</v>
      </c>
      <c r="G3379">
        <v>606209539299212</v>
      </c>
    </row>
    <row r="3380" spans="1:7" x14ac:dyDescent="0.35">
      <c r="A3380" s="1" t="s">
        <v>4599</v>
      </c>
      <c r="B3380">
        <v>966719763228956</v>
      </c>
      <c r="C3380">
        <v>287503149626595</v>
      </c>
      <c r="D3380">
        <v>132092625381228</v>
      </c>
      <c r="E3380">
        <v>217652687874772</v>
      </c>
      <c r="F3380">
        <v>295158860796797</v>
      </c>
      <c r="G3380">
        <v>101608750579081</v>
      </c>
    </row>
    <row r="3381" spans="1:7" x14ac:dyDescent="0.35">
      <c r="A3381" s="1" t="s">
        <v>4601</v>
      </c>
      <c r="B3381">
        <v>569853458609726</v>
      </c>
      <c r="C3381">
        <v>-330855534784224</v>
      </c>
      <c r="D3381">
        <v>271971472855802</v>
      </c>
      <c r="E3381">
        <v>-121650822900695</v>
      </c>
      <c r="F3381">
        <v>223791378225628</v>
      </c>
      <c r="G3381">
        <v>430906248012722</v>
      </c>
    </row>
    <row r="3382" spans="1:7" x14ac:dyDescent="0.35">
      <c r="A3382" s="1" t="s">
        <v>4602</v>
      </c>
      <c r="B3382">
        <v>285105942139626</v>
      </c>
      <c r="C3382">
        <v>-128735828889113</v>
      </c>
      <c r="D3382">
        <v>173452400692579</v>
      </c>
      <c r="E3382">
        <v>-742196870006313</v>
      </c>
      <c r="F3382">
        <v>457968064707491</v>
      </c>
      <c r="G3382">
        <v>668203484870553</v>
      </c>
    </row>
    <row r="3383" spans="1:7" x14ac:dyDescent="0.35">
      <c r="A3383" s="1" t="s">
        <v>4603</v>
      </c>
      <c r="B3383">
        <v>401795705831643</v>
      </c>
      <c r="C3383">
        <v>566294154212166</v>
      </c>
      <c r="D3383">
        <v>147606985487522</v>
      </c>
      <c r="E3383">
        <v>383649969099897</v>
      </c>
      <c r="F3383">
        <v>124800353010404</v>
      </c>
      <c r="G3383">
        <v>104044752316358</v>
      </c>
    </row>
    <row r="3384" spans="1:7" x14ac:dyDescent="0.35">
      <c r="A3384" s="1" t="s">
        <v>4604</v>
      </c>
      <c r="B3384">
        <v>667865417626325</v>
      </c>
      <c r="C3384">
        <v>-947570684093622</v>
      </c>
      <c r="D3384">
        <v>291858278860406</v>
      </c>
      <c r="E3384">
        <v>-324668084727122</v>
      </c>
      <c r="F3384">
        <v>116759241166343</v>
      </c>
      <c r="G3384">
        <v>725901286067184</v>
      </c>
    </row>
    <row r="3385" spans="1:7" x14ac:dyDescent="0.35">
      <c r="A3385" s="1" t="s">
        <v>4607</v>
      </c>
      <c r="B3385">
        <v>232786326769356</v>
      </c>
      <c r="C3385">
        <v>481454607505962</v>
      </c>
      <c r="D3385">
        <v>167751359742663</v>
      </c>
      <c r="E3385">
        <v>287004891194046</v>
      </c>
      <c r="F3385">
        <v>774108575090593</v>
      </c>
      <c r="G3385">
        <v>888196395558753</v>
      </c>
    </row>
    <row r="3386" spans="1:7" x14ac:dyDescent="0.35">
      <c r="A3386" s="1" t="s">
        <v>4609</v>
      </c>
      <c r="B3386">
        <v>160255396352782</v>
      </c>
      <c r="C3386">
        <v>-474171835858511</v>
      </c>
      <c r="D3386">
        <v>470076089327753</v>
      </c>
      <c r="E3386">
        <v>-100871294376324</v>
      </c>
      <c r="F3386">
        <v>313112322302413</v>
      </c>
      <c r="G3386">
        <v>534981858986037</v>
      </c>
    </row>
    <row r="3387" spans="1:7" x14ac:dyDescent="0.35">
      <c r="A3387" s="1" t="s">
        <v>4610</v>
      </c>
      <c r="B3387">
        <v>532351946778859</v>
      </c>
      <c r="C3387">
        <v>-165024014627479</v>
      </c>
      <c r="D3387">
        <v>291008315842869</v>
      </c>
      <c r="E3387">
        <v>-567076628547567</v>
      </c>
      <c r="F3387">
        <v>570662120823597</v>
      </c>
      <c r="G3387">
        <v>757461259385202</v>
      </c>
    </row>
    <row r="3388" spans="1:7" x14ac:dyDescent="0.35">
      <c r="A3388" s="1" t="s">
        <v>4613</v>
      </c>
      <c r="B3388">
        <v>474124273496298</v>
      </c>
      <c r="C3388">
        <v>-807230609249797</v>
      </c>
      <c r="D3388">
        <v>295268657430202</v>
      </c>
      <c r="E3388">
        <v>-273388518874753</v>
      </c>
      <c r="F3388">
        <v>625918651876756</v>
      </c>
      <c r="G3388">
        <v>298248963206661</v>
      </c>
    </row>
    <row r="3389" spans="1:7" x14ac:dyDescent="0.35">
      <c r="A3389" s="1" t="s">
        <v>4614</v>
      </c>
      <c r="B3389">
        <v>243776148758171</v>
      </c>
      <c r="C3389">
        <v>174308140148882</v>
      </c>
      <c r="D3389">
        <v>169298303825477</v>
      </c>
      <c r="E3389">
        <v>102959176914478</v>
      </c>
      <c r="F3389">
        <v>303201680667236</v>
      </c>
      <c r="G3389">
        <v>524448308804842</v>
      </c>
    </row>
    <row r="3390" spans="1:7" x14ac:dyDescent="0.35">
      <c r="A3390" s="1" t="s">
        <v>4615</v>
      </c>
      <c r="B3390">
        <v>144262250275955</v>
      </c>
      <c r="C3390">
        <v>158626118527522</v>
      </c>
      <c r="D3390">
        <v>214013581978808</v>
      </c>
      <c r="E3390">
        <v>741196502861343</v>
      </c>
      <c r="F3390">
        <v>12.4441577139958</v>
      </c>
      <c r="G3390">
        <v>360.81449853217498</v>
      </c>
    </row>
    <row r="3391" spans="1:7" x14ac:dyDescent="0.35">
      <c r="A3391" s="1" t="s">
        <v>4617</v>
      </c>
      <c r="B3391">
        <v>563672221761125</v>
      </c>
      <c r="C3391">
        <v>350800050029778</v>
      </c>
      <c r="D3391">
        <v>268805515150374</v>
      </c>
      <c r="E3391">
        <v>130503293369384</v>
      </c>
      <c r="F3391">
        <v>191881633699126</v>
      </c>
      <c r="G3391">
        <v>390388092804159</v>
      </c>
    </row>
    <row r="3392" spans="1:7" x14ac:dyDescent="0.35">
      <c r="A3392" s="1" t="s">
        <v>4618</v>
      </c>
      <c r="B3392">
        <v>235440500650188</v>
      </c>
      <c r="C3392">
        <v>-516744473089136</v>
      </c>
      <c r="D3392">
        <v>18098210233178</v>
      </c>
      <c r="E3392">
        <v>-285522417096156</v>
      </c>
      <c r="F3392">
        <v>775243932504258</v>
      </c>
      <c r="G3392">
        <v>888680745604587</v>
      </c>
    </row>
    <row r="3393" spans="1:7" x14ac:dyDescent="0.35">
      <c r="A3393" s="1" t="s">
        <v>4619</v>
      </c>
      <c r="B3393">
        <v>173917141519121</v>
      </c>
      <c r="C3393">
        <v>191470378299564</v>
      </c>
      <c r="D3393">
        <v>207016248495284</v>
      </c>
      <c r="E3393">
        <v>924905072385784</v>
      </c>
      <c r="F3393">
        <v>355015287901346</v>
      </c>
      <c r="G3393">
        <v>577236884422851</v>
      </c>
    </row>
    <row r="3394" spans="1:7" x14ac:dyDescent="0.35">
      <c r="A3394" s="1" t="s">
        <v>4620</v>
      </c>
      <c r="B3394">
        <v>54722592608061</v>
      </c>
      <c r="C3394">
        <v>-226803846728673</v>
      </c>
      <c r="D3394">
        <v>279715653349311</v>
      </c>
      <c r="E3394">
        <v>-810837162714804</v>
      </c>
      <c r="F3394">
        <v>417459189844612</v>
      </c>
      <c r="G3394">
        <v>633445584185816</v>
      </c>
    </row>
    <row r="3395" spans="1:7" x14ac:dyDescent="0.35">
      <c r="A3395" s="1" t="s">
        <v>4621</v>
      </c>
      <c r="B3395">
        <v>150051115270804</v>
      </c>
      <c r="C3395">
        <v>299395967519192</v>
      </c>
      <c r="D3395">
        <v>190838172588507</v>
      </c>
      <c r="E3395">
        <v>156884738235658</v>
      </c>
      <c r="F3395">
        <v>116683504784162</v>
      </c>
      <c r="G3395">
        <v>280635182905601</v>
      </c>
    </row>
    <row r="3396" spans="1:7" x14ac:dyDescent="0.35">
      <c r="A3396" s="1" t="s">
        <v>4622</v>
      </c>
      <c r="B3396">
        <v>412864876230067</v>
      </c>
      <c r="C3396">
        <v>-123379525443707</v>
      </c>
      <c r="D3396">
        <v>190447273750111</v>
      </c>
      <c r="E3396">
        <v>-647840859121961</v>
      </c>
      <c r="F3396">
        <v>517087885313325</v>
      </c>
      <c r="G3396">
        <v>716055260963896</v>
      </c>
    </row>
    <row r="3397" spans="1:7" x14ac:dyDescent="0.35">
      <c r="A3397" s="1" t="s">
        <v>4623</v>
      </c>
      <c r="B3397">
        <v>203409827665893</v>
      </c>
      <c r="C3397">
        <v>-169211843825052</v>
      </c>
      <c r="D3397">
        <v>475361871905833</v>
      </c>
      <c r="E3397">
        <v>-355964274430853</v>
      </c>
      <c r="F3397">
        <v>371359638959524</v>
      </c>
      <c r="G3397">
        <v>270979408442867</v>
      </c>
    </row>
    <row r="3398" spans="1:7" x14ac:dyDescent="0.35">
      <c r="A3398" s="1" t="s">
        <v>4625</v>
      </c>
      <c r="B3398">
        <v>861565373662746</v>
      </c>
      <c r="C3398">
        <v>-443614428159974</v>
      </c>
      <c r="D3398">
        <v>226980447000961</v>
      </c>
      <c r="E3398">
        <v>-19544169289529</v>
      </c>
      <c r="F3398">
        <v>84504717967189</v>
      </c>
      <c r="G3398">
        <v>926363141049282</v>
      </c>
    </row>
    <row r="3399" spans="1:7" x14ac:dyDescent="0.35">
      <c r="A3399" s="1" t="s">
        <v>4626</v>
      </c>
      <c r="B3399">
        <v>239073522250876</v>
      </c>
      <c r="C3399">
        <v>127298432759708</v>
      </c>
      <c r="D3399">
        <v>382495791414042</v>
      </c>
      <c r="E3399">
        <v>332810022011224</v>
      </c>
      <c r="F3399">
        <v>739277692628548</v>
      </c>
      <c r="G3399">
        <v>86700544552074</v>
      </c>
    </row>
    <row r="3400" spans="1:7" x14ac:dyDescent="0.35">
      <c r="A3400" s="1" t="s">
        <v>4627</v>
      </c>
      <c r="B3400">
        <v>750497072036318</v>
      </c>
      <c r="C3400">
        <v>350775815342101</v>
      </c>
      <c r="D3400">
        <v>264259971888984</v>
      </c>
      <c r="E3400">
        <v>132738913439929</v>
      </c>
      <c r="F3400">
        <v>184379992110155</v>
      </c>
      <c r="G3400">
        <v>3805131054105</v>
      </c>
    </row>
    <row r="3401" spans="1:7" x14ac:dyDescent="0.35">
      <c r="A3401" s="1" t="s">
        <v>4628</v>
      </c>
      <c r="B3401">
        <v>295371788979185</v>
      </c>
      <c r="C3401">
        <v>-296018696445639</v>
      </c>
      <c r="D3401">
        <v>367575454166568</v>
      </c>
      <c r="E3401">
        <v>-805327703714125</v>
      </c>
      <c r="F3401">
        <v>420630599046831</v>
      </c>
      <c r="G3401">
        <v>635970201566617</v>
      </c>
    </row>
    <row r="3402" spans="1:7" x14ac:dyDescent="0.35">
      <c r="A3402" s="1" t="s">
        <v>4629</v>
      </c>
      <c r="B3402">
        <v>101773148980755</v>
      </c>
      <c r="C3402">
        <v>132099294190501</v>
      </c>
      <c r="D3402">
        <v>223274133306634</v>
      </c>
      <c r="E3402">
        <v>591646207440797</v>
      </c>
      <c r="F3402">
        <v>328940.276546832</v>
      </c>
      <c r="G3402">
        <v>6061529.3705176702</v>
      </c>
    </row>
    <row r="3403" spans="1:7" x14ac:dyDescent="0.35">
      <c r="A3403" s="1" t="s">
        <v>4632</v>
      </c>
      <c r="B3403">
        <v>839673876234239</v>
      </c>
      <c r="C3403">
        <v>-283701589498346</v>
      </c>
      <c r="D3403">
        <v>241398990924084</v>
      </c>
      <c r="E3403">
        <v>-117523933473096</v>
      </c>
      <c r="F3403">
        <v>239898977476522</v>
      </c>
      <c r="G3403">
        <v>451001267961944</v>
      </c>
    </row>
    <row r="3404" spans="1:7" x14ac:dyDescent="0.35">
      <c r="A3404" s="1" t="s">
        <v>4633</v>
      </c>
      <c r="B3404">
        <v>196539913010667</v>
      </c>
      <c r="C3404">
        <v>971427808170793</v>
      </c>
      <c r="D3404">
        <v>128624830604847</v>
      </c>
      <c r="E3404">
        <v>755241273090692</v>
      </c>
      <c r="F3404">
        <v>4.27267937037655</v>
      </c>
      <c r="G3404">
        <v>128.904297321379</v>
      </c>
    </row>
    <row r="3405" spans="1:7" x14ac:dyDescent="0.35">
      <c r="A3405" s="1" t="s">
        <v>4634</v>
      </c>
      <c r="B3405">
        <v>177410524846852</v>
      </c>
      <c r="C3405">
        <v>-453623622940305</v>
      </c>
      <c r="D3405">
        <v>181099938207464</v>
      </c>
      <c r="E3405">
        <v>-250482483555928</v>
      </c>
      <c r="F3405">
        <v>122512049826039</v>
      </c>
      <c r="G3405">
        <v>510945112079981</v>
      </c>
    </row>
    <row r="3406" spans="1:7" x14ac:dyDescent="0.35">
      <c r="A3406" s="1" t="s">
        <v>10</v>
      </c>
      <c r="B3406">
        <v>107335312928305</v>
      </c>
      <c r="C3406">
        <v>169765200488853</v>
      </c>
      <c r="D3406">
        <v>139421133781745</v>
      </c>
      <c r="E3406">
        <v>121764323588567</v>
      </c>
      <c r="F3406">
        <v>4.1504321503704098E-20</v>
      </c>
      <c r="G3406">
        <v>4.6253319379161997E-19</v>
      </c>
    </row>
    <row r="3407" spans="1:7" x14ac:dyDescent="0.35">
      <c r="A3407" s="1" t="s">
        <v>4636</v>
      </c>
      <c r="B3407">
        <v>31321146215698</v>
      </c>
      <c r="C3407">
        <v>-124422543927904</v>
      </c>
      <c r="D3407">
        <v>177852784109671</v>
      </c>
      <c r="E3407">
        <v>-699581648669495</v>
      </c>
      <c r="F3407">
        <v>484188606394222</v>
      </c>
      <c r="G3407">
        <v>68985717080798</v>
      </c>
    </row>
    <row r="3408" spans="1:7" x14ac:dyDescent="0.35">
      <c r="A3408" s="1" t="s">
        <v>4637</v>
      </c>
      <c r="B3408">
        <v>862401348938127</v>
      </c>
      <c r="C3408">
        <v>-192240973129471</v>
      </c>
      <c r="D3408">
        <v>23778429996817</v>
      </c>
      <c r="E3408">
        <v>-808467897818336</v>
      </c>
      <c r="F3408">
        <v>418821279039389</v>
      </c>
      <c r="G3408">
        <v>634702145534068</v>
      </c>
    </row>
    <row r="3409" spans="1:7" x14ac:dyDescent="0.35">
      <c r="A3409" s="1" t="s">
        <v>4638</v>
      </c>
      <c r="B3409">
        <v>232557954961971</v>
      </c>
      <c r="C3409">
        <v>-188678250138195</v>
      </c>
      <c r="D3409">
        <v>411036778956167</v>
      </c>
      <c r="E3409">
        <v>-459030091217982</v>
      </c>
      <c r="F3409">
        <v>646212557408244</v>
      </c>
      <c r="G3409">
        <v>808024379946886</v>
      </c>
    </row>
    <row r="3410" spans="1:7" x14ac:dyDescent="0.35">
      <c r="A3410" s="1" t="s">
        <v>4639</v>
      </c>
      <c r="B3410">
        <v>929453623748767</v>
      </c>
      <c r="C3410">
        <v>-560741135248398</v>
      </c>
      <c r="D3410">
        <v>223484153113244</v>
      </c>
      <c r="E3410">
        <v>-25090867850673</v>
      </c>
      <c r="F3410">
        <v>121043741838031</v>
      </c>
      <c r="G3410">
        <v>505851678262914</v>
      </c>
    </row>
    <row r="3411" spans="1:7" x14ac:dyDescent="0.35">
      <c r="A3411" s="1" t="s">
        <v>4640</v>
      </c>
      <c r="B3411">
        <v>106940018027805</v>
      </c>
      <c r="C3411">
        <v>-186733835921773</v>
      </c>
      <c r="D3411">
        <v>654533102175539</v>
      </c>
      <c r="E3411">
        <v>-285293188841186</v>
      </c>
      <c r="F3411">
        <v>433179050174605</v>
      </c>
      <c r="G3411">
        <v>221309449543775</v>
      </c>
    </row>
    <row r="3412" spans="1:7" x14ac:dyDescent="0.35">
      <c r="A3412" s="1" t="s">
        <v>4642</v>
      </c>
      <c r="B3412">
        <v>476665307743916</v>
      </c>
      <c r="C3412">
        <v>-431869013346723</v>
      </c>
      <c r="D3412">
        <v>306218886020052</v>
      </c>
      <c r="E3412">
        <v>-141032781798587</v>
      </c>
      <c r="F3412">
        <v>158442908161939</v>
      </c>
      <c r="G3412">
        <v>345112359987441</v>
      </c>
    </row>
    <row r="3413" spans="1:7" x14ac:dyDescent="0.35">
      <c r="A3413" s="1" t="s">
        <v>4643</v>
      </c>
      <c r="B3413">
        <v>111028574630468</v>
      </c>
      <c r="C3413">
        <v>-40006460753269</v>
      </c>
      <c r="D3413">
        <v>226775503809558</v>
      </c>
      <c r="E3413">
        <v>-176414383746076</v>
      </c>
      <c r="F3413">
        <v>777077655150506</v>
      </c>
      <c r="G3413">
        <v>209032613245905</v>
      </c>
    </row>
    <row r="3414" spans="1:7" x14ac:dyDescent="0.35">
      <c r="A3414" s="1" t="s">
        <v>4644</v>
      </c>
      <c r="B3414">
        <v>361200009341806</v>
      </c>
      <c r="C3414">
        <v>-450896341955397</v>
      </c>
      <c r="D3414">
        <v>324720408896693</v>
      </c>
      <c r="E3414">
        <v>-138856791751222</v>
      </c>
      <c r="F3414">
        <v>164964178778036</v>
      </c>
      <c r="G3414">
        <v>35358285443343</v>
      </c>
    </row>
    <row r="3415" spans="1:7" x14ac:dyDescent="0.35">
      <c r="A3415" s="1" t="s">
        <v>4645</v>
      </c>
      <c r="B3415">
        <v>288440938797132</v>
      </c>
      <c r="C3415">
        <v>-774248457421013</v>
      </c>
      <c r="D3415">
        <v>358932025858511</v>
      </c>
      <c r="E3415">
        <v>-21570893696909</v>
      </c>
      <c r="F3415">
        <v>829214634523324</v>
      </c>
      <c r="G3415">
        <v>918037044182003</v>
      </c>
    </row>
    <row r="3416" spans="1:7" x14ac:dyDescent="0.35">
      <c r="A3416" s="1" t="s">
        <v>4646</v>
      </c>
      <c r="B3416">
        <v>760325341085475</v>
      </c>
      <c r="C3416">
        <v>-157764631465822</v>
      </c>
      <c r="D3416">
        <v>269931760868974</v>
      </c>
      <c r="E3416">
        <v>-584461165140185</v>
      </c>
      <c r="F3416">
        <v>507751.39247379202</v>
      </c>
      <c r="G3416">
        <v>9130607.3671851307</v>
      </c>
    </row>
    <row r="3417" spans="1:7" x14ac:dyDescent="0.35">
      <c r="A3417" s="1" t="s">
        <v>4648</v>
      </c>
      <c r="B3417">
        <v>697401402042726</v>
      </c>
      <c r="C3417">
        <v>-778248292884631</v>
      </c>
      <c r="D3417">
        <v>254515449334966</v>
      </c>
      <c r="E3417">
        <v>-305776444973438</v>
      </c>
      <c r="F3417">
        <v>222994785381436</v>
      </c>
      <c r="G3417">
        <v>126536216630367</v>
      </c>
    </row>
    <row r="3418" spans="1:7" x14ac:dyDescent="0.35">
      <c r="A3418" s="1" t="s">
        <v>4649</v>
      </c>
      <c r="B3418">
        <v>234648846641103</v>
      </c>
      <c r="C3418">
        <v>74208073566749</v>
      </c>
      <c r="D3418">
        <v>425277543809006</v>
      </c>
      <c r="E3418">
        <v>174493280087406</v>
      </c>
      <c r="F3418">
        <v>809965669299692</v>
      </c>
      <c r="G3418">
        <v>215263750721408</v>
      </c>
    </row>
    <row r="3419" spans="1:7" x14ac:dyDescent="0.35">
      <c r="A3419" s="1" t="s">
        <v>4650</v>
      </c>
      <c r="B3419">
        <v>199366839267563</v>
      </c>
      <c r="C3419">
        <v>884382194101113</v>
      </c>
      <c r="D3419">
        <v>454061201400941</v>
      </c>
      <c r="E3419">
        <v>194771583956629</v>
      </c>
      <c r="F3419">
        <v>514489737573425</v>
      </c>
      <c r="G3419">
        <v>15442233200674</v>
      </c>
    </row>
    <row r="3420" spans="1:7" x14ac:dyDescent="0.35">
      <c r="A3420" s="1" t="s">
        <v>4651</v>
      </c>
      <c r="B3420">
        <v>302036681416435</v>
      </c>
      <c r="C3420">
        <v>-382516702220767</v>
      </c>
      <c r="D3420">
        <v>359126980720655</v>
      </c>
      <c r="E3420">
        <v>-106512939087221</v>
      </c>
      <c r="F3420">
        <v>915175389901255</v>
      </c>
      <c r="G3420">
        <v>960989887658634</v>
      </c>
    </row>
    <row r="3421" spans="1:7" x14ac:dyDescent="0.35">
      <c r="A3421" s="1" t="s">
        <v>4652</v>
      </c>
      <c r="B3421">
        <v>864402408267725</v>
      </c>
      <c r="C3421">
        <v>-337090354534977</v>
      </c>
      <c r="D3421">
        <v>239473011451761</v>
      </c>
      <c r="E3421">
        <v>-140763400640192</v>
      </c>
      <c r="F3421">
        <v>159239472382988</v>
      </c>
      <c r="G3421">
        <v>345981331984916</v>
      </c>
    </row>
    <row r="3422" spans="1:7" x14ac:dyDescent="0.35">
      <c r="A3422" s="1" t="s">
        <v>4653</v>
      </c>
      <c r="B3422">
        <v>577400356378928</v>
      </c>
      <c r="C3422">
        <v>-703541411101272</v>
      </c>
      <c r="D3422">
        <v>263918146386783</v>
      </c>
      <c r="E3422">
        <v>-266575610935901</v>
      </c>
      <c r="F3422">
        <v>978732862433195</v>
      </c>
      <c r="G3422">
        <v>99046217892146</v>
      </c>
    </row>
    <row r="3423" spans="1:7" x14ac:dyDescent="0.35">
      <c r="A3423" s="1" t="s">
        <v>4655</v>
      </c>
      <c r="B3423">
        <v>149239910944422</v>
      </c>
      <c r="C3423">
        <v>-218160421226653</v>
      </c>
      <c r="D3423">
        <v>56982745010288</v>
      </c>
      <c r="E3423">
        <v>-382853478166531</v>
      </c>
      <c r="F3423">
        <v>128908415423812</v>
      </c>
      <c r="G3423">
        <v>107142448578026</v>
      </c>
    </row>
    <row r="3424" spans="1:7" x14ac:dyDescent="0.35">
      <c r="A3424" s="1" t="s">
        <v>4656</v>
      </c>
      <c r="B3424">
        <v>103530323935094</v>
      </c>
      <c r="C3424">
        <v>81299895744586</v>
      </c>
      <c r="D3424">
        <v>591880446357812</v>
      </c>
      <c r="E3424">
        <v>137358644376364</v>
      </c>
      <c r="F3424">
        <v>169570107829225</v>
      </c>
      <c r="G3424">
        <v>360344727780305</v>
      </c>
    </row>
    <row r="3425" spans="1:7" x14ac:dyDescent="0.35">
      <c r="A3425" s="1" t="s">
        <v>4659</v>
      </c>
      <c r="B3425">
        <v>137049570938411</v>
      </c>
      <c r="C3425">
        <v>132856498411492</v>
      </c>
      <c r="D3425">
        <v>196593259125338</v>
      </c>
      <c r="E3425">
        <v>675793763237777</v>
      </c>
      <c r="F3425">
        <v>499171595007067</v>
      </c>
      <c r="G3425">
        <v>702616345427878</v>
      </c>
    </row>
    <row r="3426" spans="1:7" x14ac:dyDescent="0.35">
      <c r="A3426" s="1" t="s">
        <v>4661</v>
      </c>
      <c r="B3426">
        <v>756700370459277</v>
      </c>
      <c r="C3426">
        <v>-184000430739922</v>
      </c>
      <c r="D3426">
        <v>246559366350139</v>
      </c>
      <c r="E3426">
        <v>-746272321606404</v>
      </c>
      <c r="F3426">
        <v>455502927829666</v>
      </c>
      <c r="G3426">
        <v>666125703430053</v>
      </c>
    </row>
    <row r="3427" spans="1:7" x14ac:dyDescent="0.35">
      <c r="A3427" s="1" t="s">
        <v>4662</v>
      </c>
      <c r="B3427">
        <v>122648154529371</v>
      </c>
      <c r="C3427">
        <v>35776748363773</v>
      </c>
      <c r="D3427">
        <v>244893595960863</v>
      </c>
      <c r="E3427">
        <v>14609099198123</v>
      </c>
      <c r="F3427">
        <v>144040163940357</v>
      </c>
      <c r="G3427">
        <v>323499718525279</v>
      </c>
    </row>
    <row r="3428" spans="1:7" x14ac:dyDescent="0.35">
      <c r="A3428" s="1" t="s">
        <v>4664</v>
      </c>
      <c r="B3428">
        <v>399484142357933</v>
      </c>
      <c r="C3428">
        <v>36229723122149</v>
      </c>
      <c r="D3428">
        <v>331094617611072</v>
      </c>
      <c r="E3428">
        <v>10942407757503</v>
      </c>
      <c r="F3428">
        <v>273849392300299</v>
      </c>
      <c r="G3428">
        <v>49180012548383</v>
      </c>
    </row>
    <row r="3429" spans="1:7" x14ac:dyDescent="0.35">
      <c r="A3429" s="1" t="s">
        <v>4666</v>
      </c>
      <c r="B3429">
        <v>233979700248809</v>
      </c>
      <c r="C3429">
        <v>145005715171898</v>
      </c>
      <c r="D3429">
        <v>448225381937522</v>
      </c>
      <c r="E3429">
        <v>323510718079126</v>
      </c>
      <c r="F3429">
        <v>121597075914062</v>
      </c>
      <c r="G3429">
        <v>752551302464738</v>
      </c>
    </row>
    <row r="3430" spans="1:7" x14ac:dyDescent="0.35">
      <c r="A3430" s="1" t="s">
        <v>4668</v>
      </c>
      <c r="B3430">
        <v>590093526584637</v>
      </c>
      <c r="C3430">
        <v>149612638620374</v>
      </c>
      <c r="D3430">
        <v>148542625824131</v>
      </c>
      <c r="E3430">
        <v>100720340569117</v>
      </c>
      <c r="F3430">
        <v>7.34432261467791E-10</v>
      </c>
      <c r="G3430">
        <v>4.6997926981895903E-8</v>
      </c>
    </row>
    <row r="3431" spans="1:7" x14ac:dyDescent="0.35">
      <c r="A3431" s="1" t="s">
        <v>144</v>
      </c>
      <c r="B3431">
        <v>207227728229001</v>
      </c>
      <c r="C3431">
        <v>530354442178762</v>
      </c>
      <c r="D3431">
        <v>311258781435148</v>
      </c>
      <c r="E3431">
        <v>170390194208629</v>
      </c>
      <c r="F3431">
        <v>4.2174348808951201E-51</v>
      </c>
      <c r="G3431">
        <v>1.64500043378152E-48</v>
      </c>
    </row>
    <row r="3432" spans="1:7" x14ac:dyDescent="0.35">
      <c r="A3432" s="1" t="s">
        <v>4669</v>
      </c>
      <c r="B3432">
        <v>470961811338518</v>
      </c>
      <c r="C3432">
        <v>-120771907458983</v>
      </c>
      <c r="D3432">
        <v>154743034375145</v>
      </c>
      <c r="E3432">
        <v>-780467488870575</v>
      </c>
      <c r="F3432">
        <v>435115756692358</v>
      </c>
      <c r="G3432">
        <v>648890880849724</v>
      </c>
    </row>
    <row r="3433" spans="1:7" x14ac:dyDescent="0.35">
      <c r="A3433" s="1" t="s">
        <v>4670</v>
      </c>
      <c r="B3433">
        <v>130428734965921</v>
      </c>
      <c r="C3433">
        <v>-49674613792181</v>
      </c>
      <c r="D3433">
        <v>140577281005748</v>
      </c>
      <c r="E3433">
        <v>-353361606063144</v>
      </c>
      <c r="F3433">
        <v>409916071215466</v>
      </c>
      <c r="G3433">
        <v>294657528681517</v>
      </c>
    </row>
    <row r="3434" spans="1:7" x14ac:dyDescent="0.35">
      <c r="A3434" s="1" t="s">
        <v>4671</v>
      </c>
      <c r="B3434">
        <v>309782056516057</v>
      </c>
      <c r="C3434">
        <v>286136620514345</v>
      </c>
      <c r="D3434">
        <v>390864532071243</v>
      </c>
      <c r="E3434">
        <v>732060847266109</v>
      </c>
      <c r="F3434">
        <v>464131429752773</v>
      </c>
      <c r="G3434">
        <v>673881155916859</v>
      </c>
    </row>
    <row r="3435" spans="1:7" x14ac:dyDescent="0.35">
      <c r="A3435" s="1" t="s">
        <v>4672</v>
      </c>
      <c r="B3435">
        <v>150762531959003</v>
      </c>
      <c r="C3435">
        <v>823301599266959</v>
      </c>
      <c r="D3435">
        <v>193907350921003</v>
      </c>
      <c r="E3435">
        <v>424585037831994</v>
      </c>
      <c r="F3435">
        <v>671139202080492</v>
      </c>
      <c r="G3435">
        <v>825767237325925</v>
      </c>
    </row>
    <row r="3436" spans="1:7" x14ac:dyDescent="0.35">
      <c r="A3436" s="1" t="s">
        <v>4673</v>
      </c>
      <c r="B3436">
        <v>178173721245316</v>
      </c>
      <c r="C3436">
        <v>-440691868851172</v>
      </c>
      <c r="D3436">
        <v>131059947958008</v>
      </c>
      <c r="E3436">
        <v>-336252131728582</v>
      </c>
      <c r="F3436">
        <v>77234162602242</v>
      </c>
      <c r="G3436">
        <v>512869903425184</v>
      </c>
    </row>
    <row r="3437" spans="1:7" x14ac:dyDescent="0.35">
      <c r="A3437" s="1" t="s">
        <v>4675</v>
      </c>
      <c r="B3437">
        <v>137894257723635</v>
      </c>
      <c r="C3437">
        <v>227644104010493</v>
      </c>
      <c r="D3437">
        <v>217479999208063</v>
      </c>
      <c r="E3437">
        <v>10467358140493</v>
      </c>
      <c r="F3437">
        <v>1.2200033119642599E-11</v>
      </c>
      <c r="G3437">
        <v>8.80444680907423E-10</v>
      </c>
    </row>
    <row r="3438" spans="1:7" x14ac:dyDescent="0.35">
      <c r="A3438" s="1" t="s">
        <v>4676</v>
      </c>
      <c r="B3438">
        <v>267173401471492</v>
      </c>
      <c r="C3438">
        <v>409903864755692</v>
      </c>
      <c r="D3438">
        <v>185947556311011</v>
      </c>
      <c r="E3438">
        <v>220440576304267</v>
      </c>
      <c r="F3438">
        <v>27495820742508</v>
      </c>
      <c r="G3438">
        <v>962331870645128</v>
      </c>
    </row>
    <row r="3439" spans="1:7" x14ac:dyDescent="0.35">
      <c r="A3439" s="1" t="s">
        <v>4677</v>
      </c>
      <c r="B3439">
        <v>309347854777868</v>
      </c>
      <c r="C3439">
        <v>-11110261959236</v>
      </c>
      <c r="D3439">
        <v>381438911145951</v>
      </c>
      <c r="E3439">
        <v>-291272380310065</v>
      </c>
      <c r="F3439">
        <v>358291350656504</v>
      </c>
      <c r="G3439">
        <v>189461875611842</v>
      </c>
    </row>
    <row r="3440" spans="1:7" x14ac:dyDescent="0.35">
      <c r="A3440" s="1" t="s">
        <v>4678</v>
      </c>
      <c r="B3440">
        <v>922207054318886</v>
      </c>
      <c r="C3440">
        <v>619095018875028</v>
      </c>
      <c r="D3440">
        <v>172185713809542</v>
      </c>
      <c r="E3440">
        <v>359550746213372</v>
      </c>
      <c r="F3440">
        <v>719183122232585</v>
      </c>
      <c r="G3440">
        <v>855710520751607</v>
      </c>
    </row>
    <row r="3441" spans="1:7" x14ac:dyDescent="0.35">
      <c r="A3441" s="1" t="s">
        <v>4679</v>
      </c>
      <c r="B3441">
        <v>208109918140218</v>
      </c>
      <c r="C3441">
        <v>-122387786570815</v>
      </c>
      <c r="D3441">
        <v>251680890724955</v>
      </c>
      <c r="E3441">
        <v>-486281601349564</v>
      </c>
      <c r="F3441">
        <v>115727408.22449701</v>
      </c>
      <c r="G3441">
        <v>1463974055.23838</v>
      </c>
    </row>
    <row r="3442" spans="1:7" x14ac:dyDescent="0.35">
      <c r="A3442" s="1" t="s">
        <v>4682</v>
      </c>
      <c r="B3442">
        <v>310501394817974</v>
      </c>
      <c r="C3442">
        <v>130891087702764</v>
      </c>
      <c r="D3442">
        <v>380392964718077</v>
      </c>
      <c r="E3442">
        <v>344094396697826</v>
      </c>
      <c r="F3442">
        <v>730775296696615</v>
      </c>
      <c r="G3442">
        <v>862628686445017</v>
      </c>
    </row>
    <row r="3443" spans="1:7" x14ac:dyDescent="0.35">
      <c r="A3443" s="1" t="s">
        <v>4683</v>
      </c>
      <c r="B3443">
        <v>201229179382464</v>
      </c>
      <c r="C3443">
        <v>460842065062895</v>
      </c>
      <c r="D3443">
        <v>1827947135231</v>
      </c>
      <c r="E3443">
        <v>252109076997272</v>
      </c>
      <c r="F3443">
        <v>11699166882247</v>
      </c>
      <c r="G3443">
        <v>492182208179176</v>
      </c>
    </row>
    <row r="3444" spans="1:7" x14ac:dyDescent="0.35">
      <c r="A3444" s="1" t="s">
        <v>4684</v>
      </c>
      <c r="B3444">
        <v>102946782920232</v>
      </c>
      <c r="C3444">
        <v>-415764857799991</v>
      </c>
      <c r="D3444">
        <v>2210088368484</v>
      </c>
      <c r="E3444">
        <v>-188121372759942</v>
      </c>
      <c r="F3444">
        <v>599428510888262</v>
      </c>
      <c r="G3444">
        <v>17264131268234</v>
      </c>
    </row>
    <row r="3445" spans="1:7" x14ac:dyDescent="0.35">
      <c r="A3445" s="1" t="s">
        <v>4685</v>
      </c>
      <c r="B3445">
        <v>644582635950863</v>
      </c>
      <c r="C3445">
        <v>195091251887447</v>
      </c>
      <c r="D3445">
        <v>253980171549469</v>
      </c>
      <c r="E3445">
        <v>768135759170665</v>
      </c>
      <c r="F3445">
        <v>938771850628923</v>
      </c>
      <c r="G3445">
        <v>971814246888026</v>
      </c>
    </row>
    <row r="3446" spans="1:7" x14ac:dyDescent="0.35">
      <c r="A3446" s="1" t="s">
        <v>4687</v>
      </c>
      <c r="B3446">
        <v>764513396824871</v>
      </c>
      <c r="C3446">
        <v>-964831732809698</v>
      </c>
      <c r="D3446">
        <v>248193427077638</v>
      </c>
      <c r="E3446">
        <v>-388741855161172</v>
      </c>
      <c r="F3446">
        <v>10131596742388</v>
      </c>
      <c r="G3446">
        <v>864457384551045</v>
      </c>
    </row>
    <row r="3447" spans="1:7" x14ac:dyDescent="0.35">
      <c r="A3447" s="1" t="s">
        <v>4688</v>
      </c>
      <c r="B3447">
        <v>622894103571286</v>
      </c>
      <c r="C3447">
        <v>709558067615147</v>
      </c>
      <c r="D3447">
        <v>271570281400596</v>
      </c>
      <c r="E3447">
        <v>261279718810053</v>
      </c>
      <c r="F3447">
        <v>979155266340266</v>
      </c>
      <c r="G3447">
        <v>990644860004091</v>
      </c>
    </row>
    <row r="3448" spans="1:7" x14ac:dyDescent="0.35">
      <c r="A3448" s="1" t="s">
        <v>4691</v>
      </c>
      <c r="B3448">
        <v>228338497557785</v>
      </c>
      <c r="C3448">
        <v>43492800433509</v>
      </c>
      <c r="D3448">
        <v>405912529984484</v>
      </c>
      <c r="E3448">
        <v>10714820859354</v>
      </c>
      <c r="F3448">
        <v>914671402347301</v>
      </c>
      <c r="G3448">
        <v>960706989373179</v>
      </c>
    </row>
    <row r="3449" spans="1:7" x14ac:dyDescent="0.35">
      <c r="A3449" s="1" t="s">
        <v>4692</v>
      </c>
      <c r="B3449">
        <v>318823972236286</v>
      </c>
      <c r="C3449">
        <v>122417080216936</v>
      </c>
      <c r="D3449">
        <v>369054690163237</v>
      </c>
      <c r="E3449">
        <v>331704442403346</v>
      </c>
      <c r="F3449">
        <v>909751499272474</v>
      </c>
      <c r="G3449">
        <v>587447735951189</v>
      </c>
    </row>
    <row r="3450" spans="1:7" x14ac:dyDescent="0.35">
      <c r="A3450" s="1" t="s">
        <v>4693</v>
      </c>
      <c r="B3450">
        <v>250702385628072</v>
      </c>
      <c r="C3450">
        <v>105664969975606</v>
      </c>
      <c r="D3450">
        <v>379952679586173</v>
      </c>
      <c r="E3450">
        <v>278100341575934</v>
      </c>
      <c r="F3450">
        <v>780935333538874</v>
      </c>
      <c r="G3450">
        <v>891410153904405</v>
      </c>
    </row>
    <row r="3451" spans="1:7" x14ac:dyDescent="0.35">
      <c r="A3451" s="1" t="s">
        <v>4695</v>
      </c>
      <c r="B3451">
        <v>865859253768149</v>
      </c>
      <c r="C3451">
        <v>-11594690357035</v>
      </c>
      <c r="D3451">
        <v>249599804579446</v>
      </c>
      <c r="E3451">
        <v>-464531227360978</v>
      </c>
      <c r="F3451">
        <v>33956242.773948997</v>
      </c>
      <c r="G3451">
        <v>3922927849.94945</v>
      </c>
    </row>
    <row r="3452" spans="1:7" x14ac:dyDescent="0.35">
      <c r="A3452" s="1" t="s">
        <v>4696</v>
      </c>
      <c r="B3452">
        <v>492468686249561</v>
      </c>
      <c r="C3452">
        <v>-550422278763957</v>
      </c>
      <c r="D3452">
        <v>327294597804859</v>
      </c>
      <c r="E3452">
        <v>-168173346720538</v>
      </c>
      <c r="F3452">
        <v>926205352773546</v>
      </c>
      <c r="G3452">
        <v>236968547386166</v>
      </c>
    </row>
    <row r="3453" spans="1:7" x14ac:dyDescent="0.35">
      <c r="A3453" s="1" t="s">
        <v>4699</v>
      </c>
      <c r="B3453">
        <v>60848371038386</v>
      </c>
      <c r="C3453">
        <v>134738775423223</v>
      </c>
      <c r="D3453">
        <v>26028739463772</v>
      </c>
      <c r="E3453">
        <v>517653863379587</v>
      </c>
      <c r="F3453">
        <v>604699793568581</v>
      </c>
      <c r="G3453">
        <v>780932938982964</v>
      </c>
    </row>
    <row r="3454" spans="1:7" x14ac:dyDescent="0.35">
      <c r="A3454" s="1" t="s">
        <v>4700</v>
      </c>
      <c r="B3454">
        <v>757647704098639</v>
      </c>
      <c r="C3454">
        <v>-179418742892718</v>
      </c>
      <c r="D3454">
        <v>261472608983798</v>
      </c>
      <c r="E3454">
        <v>-686185614585102</v>
      </c>
      <c r="F3454">
        <v>492596067980647</v>
      </c>
      <c r="G3454">
        <v>697200873828631</v>
      </c>
    </row>
    <row r="3455" spans="1:7" x14ac:dyDescent="0.35">
      <c r="A3455" s="1" t="s">
        <v>4701</v>
      </c>
      <c r="B3455">
        <v>412213912815737</v>
      </c>
      <c r="C3455">
        <v>656101048057389</v>
      </c>
      <c r="D3455">
        <v>148267514456007</v>
      </c>
      <c r="E3455">
        <v>442511665798556</v>
      </c>
      <c r="F3455">
        <v>963901800.90809202</v>
      </c>
      <c r="G3455">
        <v>103477321772453</v>
      </c>
    </row>
    <row r="3456" spans="1:7" x14ac:dyDescent="0.35">
      <c r="A3456" s="1" t="s">
        <v>4702</v>
      </c>
      <c r="B3456">
        <v>15177358450771</v>
      </c>
      <c r="C3456">
        <v>-17489282853335</v>
      </c>
      <c r="D3456">
        <v>271139828973198</v>
      </c>
      <c r="E3456">
        <v>-645028173085698</v>
      </c>
      <c r="F3456">
        <v>11164.2415479132</v>
      </c>
      <c r="G3456">
        <v>243856.80671721799</v>
      </c>
    </row>
    <row r="3457" spans="1:7" x14ac:dyDescent="0.35">
      <c r="A3457" s="1" t="s">
        <v>4705</v>
      </c>
      <c r="B3457">
        <v>990288682160649</v>
      </c>
      <c r="C3457">
        <v>518792722615826</v>
      </c>
      <c r="D3457">
        <v>614961484503037</v>
      </c>
      <c r="E3457">
        <v>843618235758412</v>
      </c>
      <c r="F3457">
        <v>398882770746541</v>
      </c>
      <c r="G3457">
        <v>618005107037071</v>
      </c>
    </row>
    <row r="3458" spans="1:7" x14ac:dyDescent="0.35">
      <c r="A3458" s="1" t="s">
        <v>4707</v>
      </c>
      <c r="B3458">
        <v>253754378850073</v>
      </c>
      <c r="C3458">
        <v>-222447899854521</v>
      </c>
      <c r="D3458">
        <v>16970744261484</v>
      </c>
      <c r="E3458">
        <v>-131077280069194</v>
      </c>
      <c r="F3458">
        <v>189934534437663</v>
      </c>
      <c r="G3458">
        <v>388016902750691</v>
      </c>
    </row>
    <row r="3459" spans="1:7" x14ac:dyDescent="0.35">
      <c r="A3459" s="1" t="s">
        <v>4708</v>
      </c>
      <c r="B3459">
        <v>703831931101101</v>
      </c>
      <c r="C3459">
        <v>308870078932299</v>
      </c>
      <c r="D3459">
        <v>246624365289424</v>
      </c>
      <c r="E3459">
        <v>125239077075709</v>
      </c>
      <c r="F3459">
        <v>900334281736403</v>
      </c>
      <c r="G3459">
        <v>953836728540368</v>
      </c>
    </row>
    <row r="3460" spans="1:7" x14ac:dyDescent="0.35">
      <c r="A3460" s="1" t="s">
        <v>4709</v>
      </c>
      <c r="B3460">
        <v>62535716944598</v>
      </c>
      <c r="C3460">
        <v>-756820003726148</v>
      </c>
      <c r="D3460">
        <v>266727269560953</v>
      </c>
      <c r="E3460">
        <v>-283743017716903</v>
      </c>
      <c r="F3460">
        <v>454782926054584</v>
      </c>
      <c r="G3460">
        <v>229780190194382</v>
      </c>
    </row>
    <row r="3461" spans="1:7" x14ac:dyDescent="0.35">
      <c r="A3461" s="1" t="s">
        <v>4714</v>
      </c>
      <c r="B3461">
        <v>294724126561331</v>
      </c>
      <c r="C3461">
        <v>-118535049022944</v>
      </c>
      <c r="D3461">
        <v>363305367184369</v>
      </c>
      <c r="E3461">
        <v>-326268367411127</v>
      </c>
      <c r="F3461">
        <v>744221319013626</v>
      </c>
      <c r="G3461">
        <v>87055377980033</v>
      </c>
    </row>
    <row r="3462" spans="1:7" x14ac:dyDescent="0.35">
      <c r="A3462" s="1" t="s">
        <v>4715</v>
      </c>
      <c r="B3462">
        <v>84739215505568</v>
      </c>
      <c r="C3462">
        <v>-974433958450723</v>
      </c>
      <c r="D3462">
        <v>243358851970106</v>
      </c>
      <c r="E3462">
        <v>-400410320217331</v>
      </c>
      <c r="F3462">
        <v>688854324219642</v>
      </c>
      <c r="G3462">
        <v>837338542655351</v>
      </c>
    </row>
    <row r="3463" spans="1:7" x14ac:dyDescent="0.35">
      <c r="A3463" s="1" t="s">
        <v>4716</v>
      </c>
      <c r="B3463">
        <v>79260020536465</v>
      </c>
      <c r="C3463">
        <v>-45067748400202</v>
      </c>
      <c r="D3463">
        <v>24966879485996</v>
      </c>
      <c r="E3463">
        <v>-180510137141811</v>
      </c>
      <c r="F3463">
        <v>856752096824689</v>
      </c>
      <c r="G3463">
        <v>933100776594007</v>
      </c>
    </row>
    <row r="3464" spans="1:7" x14ac:dyDescent="0.35">
      <c r="A3464" s="1" t="s">
        <v>4718</v>
      </c>
      <c r="B3464">
        <v>9104723740274</v>
      </c>
      <c r="C3464">
        <v>199323538982569</v>
      </c>
      <c r="D3464">
        <v>219218946256089</v>
      </c>
      <c r="E3464">
        <v>90924412504803</v>
      </c>
      <c r="F3464">
        <v>363221277247585</v>
      </c>
      <c r="G3464">
        <v>585302309218132</v>
      </c>
    </row>
    <row r="3465" spans="1:7" x14ac:dyDescent="0.35">
      <c r="A3465" s="1" t="s">
        <v>4719</v>
      </c>
      <c r="B3465">
        <v>391081188497063</v>
      </c>
      <c r="C3465">
        <v>366333750125918</v>
      </c>
      <c r="D3465">
        <v>182574101754989</v>
      </c>
      <c r="E3465">
        <v>200649350923567</v>
      </c>
      <c r="F3465">
        <v>448036205798328</v>
      </c>
      <c r="G3465">
        <v>139194559518077</v>
      </c>
    </row>
    <row r="3466" spans="1:7" x14ac:dyDescent="0.35">
      <c r="A3466" s="1" t="s">
        <v>4721</v>
      </c>
      <c r="B3466">
        <v>737104143468182</v>
      </c>
      <c r="C3466">
        <v>-148806301083523</v>
      </c>
      <c r="D3466">
        <v>238470752704878</v>
      </c>
      <c r="E3466">
        <v>-624002312215114</v>
      </c>
      <c r="F3466">
        <v>532626066563987</v>
      </c>
      <c r="G3466">
        <v>727851203074011</v>
      </c>
    </row>
    <row r="3467" spans="1:7" x14ac:dyDescent="0.35">
      <c r="A3467" s="1" t="s">
        <v>4722</v>
      </c>
      <c r="B3467">
        <v>867044535474511</v>
      </c>
      <c r="C3467">
        <v>166763330902576</v>
      </c>
      <c r="D3467">
        <v>251605432746502</v>
      </c>
      <c r="E3467">
        <v>662797019453047</v>
      </c>
      <c r="F3467">
        <v>507460562803837</v>
      </c>
      <c r="G3467">
        <v>709291072124254</v>
      </c>
    </row>
    <row r="3468" spans="1:7" x14ac:dyDescent="0.35">
      <c r="A3468" s="1" t="s">
        <v>4723</v>
      </c>
      <c r="B3468">
        <v>207031957691429</v>
      </c>
      <c r="C3468">
        <v>-530330092010089</v>
      </c>
      <c r="D3468">
        <v>463266822153906</v>
      </c>
      <c r="E3468">
        <v>-114476165062799</v>
      </c>
      <c r="F3468">
        <v>252307905276281</v>
      </c>
      <c r="G3468">
        <v>46560453570284</v>
      </c>
    </row>
    <row r="3469" spans="1:7" x14ac:dyDescent="0.35">
      <c r="A3469" s="1" t="s">
        <v>4725</v>
      </c>
      <c r="B3469">
        <v>185003793297011</v>
      </c>
      <c r="C3469">
        <v>758567684009763</v>
      </c>
      <c r="D3469">
        <v>269618684638063</v>
      </c>
      <c r="E3469">
        <v>281348336458235</v>
      </c>
      <c r="F3469">
        <v>490079218353015</v>
      </c>
      <c r="G3469">
        <v>244100874279693</v>
      </c>
    </row>
    <row r="3470" spans="1:7" x14ac:dyDescent="0.35">
      <c r="A3470" s="1" t="s">
        <v>4726</v>
      </c>
      <c r="B3470">
        <v>271765333746944</v>
      </c>
      <c r="C3470">
        <v>501167018548629</v>
      </c>
      <c r="D3470">
        <v>382421513079904</v>
      </c>
      <c r="E3470">
        <v>131050948078832</v>
      </c>
      <c r="F3470">
        <v>190023539051221</v>
      </c>
      <c r="G3470">
        <v>388053554816392</v>
      </c>
    </row>
    <row r="3471" spans="1:7" x14ac:dyDescent="0.35">
      <c r="A3471" s="1" t="s">
        <v>4728</v>
      </c>
      <c r="B3471">
        <v>963745808029964</v>
      </c>
      <c r="C3471">
        <v>-102245395093373</v>
      </c>
      <c r="D3471">
        <v>220283175780645</v>
      </c>
      <c r="E3471">
        <v>-464154353735974</v>
      </c>
      <c r="F3471">
        <v>642537162032187</v>
      </c>
      <c r="G3471">
        <v>806160970239051</v>
      </c>
    </row>
    <row r="3472" spans="1:7" x14ac:dyDescent="0.35">
      <c r="A3472" s="1" t="s">
        <v>4729</v>
      </c>
      <c r="B3472">
        <v>90026357105495</v>
      </c>
      <c r="C3472">
        <v>165961616273333</v>
      </c>
      <c r="D3472">
        <v>624266064970282</v>
      </c>
      <c r="E3472">
        <v>265850773549951</v>
      </c>
      <c r="F3472">
        <v>790354138125565</v>
      </c>
      <c r="G3472">
        <v>896408295034943</v>
      </c>
    </row>
    <row r="3473" spans="1:7" x14ac:dyDescent="0.35">
      <c r="A3473" s="1" t="s">
        <v>4730</v>
      </c>
      <c r="B3473">
        <v>796361965515713</v>
      </c>
      <c r="C3473">
        <v>-456311677058738</v>
      </c>
      <c r="D3473">
        <v>243180075101694</v>
      </c>
      <c r="E3473">
        <v>-187643529951175</v>
      </c>
      <c r="F3473">
        <v>851156100333731</v>
      </c>
      <c r="G3473">
        <v>930167754169021</v>
      </c>
    </row>
    <row r="3474" spans="1:7" x14ac:dyDescent="0.35">
      <c r="A3474" s="1" t="s">
        <v>4732</v>
      </c>
      <c r="B3474">
        <v>145617427582232</v>
      </c>
      <c r="C3474">
        <v>992811280511195</v>
      </c>
      <c r="D3474">
        <v>206773000799052</v>
      </c>
      <c r="E3474">
        <v>480145510620141</v>
      </c>
      <c r="F3474">
        <v>157516825.21733201</v>
      </c>
      <c r="G3474">
        <v>1946033658.15259</v>
      </c>
    </row>
    <row r="3475" spans="1:7" x14ac:dyDescent="0.35">
      <c r="A3475" s="1" t="s">
        <v>4733</v>
      </c>
      <c r="B3475">
        <v>133454831525421</v>
      </c>
      <c r="C3475">
        <v>130267931238824</v>
      </c>
      <c r="D3475">
        <v>209417051083813</v>
      </c>
      <c r="E3475">
        <v>622050260781718</v>
      </c>
      <c r="F3475">
        <v>950399560012042</v>
      </c>
      <c r="G3475">
        <v>976569377916156</v>
      </c>
    </row>
    <row r="3476" spans="1:7" x14ac:dyDescent="0.35">
      <c r="A3476" s="1" t="s">
        <v>4735</v>
      </c>
      <c r="B3476">
        <v>68725468126606</v>
      </c>
      <c r="C3476">
        <v>-464718701923881</v>
      </c>
      <c r="D3476">
        <v>29172849472144</v>
      </c>
      <c r="E3476">
        <v>-159298358004974</v>
      </c>
      <c r="F3476">
        <v>111163874659974</v>
      </c>
      <c r="G3476">
        <v>271358455473057</v>
      </c>
    </row>
    <row r="3477" spans="1:7" x14ac:dyDescent="0.35">
      <c r="A3477" s="1" t="s">
        <v>4736</v>
      </c>
      <c r="B3477">
        <v>113430809056755</v>
      </c>
      <c r="C3477">
        <v>-948614376796641</v>
      </c>
      <c r="D3477">
        <v>582571776285315</v>
      </c>
      <c r="E3477">
        <v>-162832189167375</v>
      </c>
      <c r="F3477">
        <v>103456649947111</v>
      </c>
      <c r="G3477">
        <v>257241795625574</v>
      </c>
    </row>
    <row r="3478" spans="1:7" x14ac:dyDescent="0.35">
      <c r="A3478" s="1" t="s">
        <v>4737</v>
      </c>
      <c r="B3478">
        <v>212269255398195</v>
      </c>
      <c r="C3478">
        <v>-27375420933793</v>
      </c>
      <c r="D3478">
        <v>431089015651887</v>
      </c>
      <c r="E3478">
        <v>-635029424083011</v>
      </c>
      <c r="F3478">
        <v>525409224787416</v>
      </c>
      <c r="G3478">
        <v>721766021721795</v>
      </c>
    </row>
    <row r="3479" spans="1:7" x14ac:dyDescent="0.35">
      <c r="A3479" s="1" t="s">
        <v>4738</v>
      </c>
      <c r="B3479">
        <v>831095854296307</v>
      </c>
      <c r="C3479">
        <v>894335705709017</v>
      </c>
      <c r="D3479">
        <v>262653006118214</v>
      </c>
      <c r="E3479">
        <v>340500845174602</v>
      </c>
      <c r="F3479">
        <v>661620060826099</v>
      </c>
      <c r="G3479">
        <v>447920739369052</v>
      </c>
    </row>
    <row r="3480" spans="1:7" x14ac:dyDescent="0.35">
      <c r="A3480" s="1" t="s">
        <v>4739</v>
      </c>
      <c r="B3480">
        <v>169283406511577</v>
      </c>
      <c r="C3480">
        <v>157007571680451</v>
      </c>
      <c r="D3480">
        <v>4742831618314</v>
      </c>
      <c r="E3480">
        <v>331041842333556</v>
      </c>
      <c r="F3480">
        <v>931566015266101</v>
      </c>
      <c r="G3480">
        <v>600114607239059</v>
      </c>
    </row>
    <row r="3481" spans="1:7" x14ac:dyDescent="0.35">
      <c r="A3481" s="1" t="s">
        <v>4742</v>
      </c>
      <c r="B3481">
        <v>511015157081001</v>
      </c>
      <c r="C3481">
        <v>-115173708928542</v>
      </c>
      <c r="D3481">
        <v>275855902415725</v>
      </c>
      <c r="E3481">
        <v>-41751402786724</v>
      </c>
      <c r="F3481">
        <v>676302465889682</v>
      </c>
      <c r="G3481">
        <v>829094289920285</v>
      </c>
    </row>
    <row r="3482" spans="1:7" x14ac:dyDescent="0.35">
      <c r="A3482" s="1" t="s">
        <v>4743</v>
      </c>
      <c r="B3482">
        <v>1831486341035</v>
      </c>
      <c r="C3482">
        <v>-528842383448341</v>
      </c>
      <c r="D3482">
        <v>184025332965713</v>
      </c>
      <c r="E3482">
        <v>-287374773312798</v>
      </c>
      <c r="F3482">
        <v>773825374910099</v>
      </c>
      <c r="G3482">
        <v>888104756324593</v>
      </c>
    </row>
    <row r="3483" spans="1:7" x14ac:dyDescent="0.35">
      <c r="A3483" s="1" t="s">
        <v>4745</v>
      </c>
      <c r="B3483">
        <v>672382637793961</v>
      </c>
      <c r="C3483">
        <v>-876967519783041</v>
      </c>
      <c r="D3483">
        <v>267117706258634</v>
      </c>
      <c r="E3483">
        <v>-328307521079837</v>
      </c>
      <c r="F3483">
        <v>102681266701218</v>
      </c>
      <c r="G3483">
        <v>650473515506323</v>
      </c>
    </row>
    <row r="3484" spans="1:7" x14ac:dyDescent="0.35">
      <c r="A3484" s="1" t="s">
        <v>4746</v>
      </c>
      <c r="B3484">
        <v>212355972866689</v>
      </c>
      <c r="C3484">
        <v>-124969328387124</v>
      </c>
      <c r="D3484">
        <v>42856239166744</v>
      </c>
      <c r="E3484">
        <v>-291601248305752</v>
      </c>
      <c r="F3484">
        <v>354536315570812</v>
      </c>
      <c r="G3484">
        <v>187718614146123</v>
      </c>
    </row>
    <row r="3485" spans="1:7" x14ac:dyDescent="0.35">
      <c r="A3485" s="1" t="s">
        <v>4747</v>
      </c>
      <c r="B3485">
        <v>22329664409381</v>
      </c>
      <c r="C3485">
        <v>-362593539276207</v>
      </c>
      <c r="D3485">
        <v>421245181613431</v>
      </c>
      <c r="E3485">
        <v>-860766022028835</v>
      </c>
      <c r="F3485">
        <v>389366922304385</v>
      </c>
      <c r="G3485">
        <v>609981031733328</v>
      </c>
    </row>
    <row r="3486" spans="1:7" x14ac:dyDescent="0.35">
      <c r="A3486" s="1" t="s">
        <v>4748</v>
      </c>
      <c r="B3486">
        <v>144473462001443</v>
      </c>
      <c r="C3486">
        <v>-16713336818192</v>
      </c>
      <c r="D3486">
        <v>191222944417566</v>
      </c>
      <c r="E3486">
        <v>-874023609933318</v>
      </c>
      <c r="F3486">
        <v>38210539622143</v>
      </c>
      <c r="G3486">
        <v>603151616294801</v>
      </c>
    </row>
    <row r="3487" spans="1:7" x14ac:dyDescent="0.35">
      <c r="A3487" s="1" t="s">
        <v>4750</v>
      </c>
      <c r="B3487">
        <v>182023371770449</v>
      </c>
      <c r="C3487">
        <v>939240830476876</v>
      </c>
      <c r="D3487">
        <v>178831113304055</v>
      </c>
      <c r="E3487">
        <v>52521108498606</v>
      </c>
      <c r="F3487">
        <v>599436459851978</v>
      </c>
      <c r="G3487">
        <v>776794259513794</v>
      </c>
    </row>
    <row r="3488" spans="1:7" x14ac:dyDescent="0.35">
      <c r="A3488" s="1" t="s">
        <v>4751</v>
      </c>
      <c r="B3488">
        <v>316665156419767</v>
      </c>
      <c r="C3488">
        <v>-117267506318529</v>
      </c>
      <c r="D3488">
        <v>162941442306955</v>
      </c>
      <c r="E3488">
        <v>-719691102878646</v>
      </c>
      <c r="F3488">
        <v>471715205442925</v>
      </c>
      <c r="G3488">
        <v>679591812115558</v>
      </c>
    </row>
    <row r="3489" spans="1:7" x14ac:dyDescent="0.35">
      <c r="A3489" s="1" t="s">
        <v>4753</v>
      </c>
      <c r="B3489">
        <v>264888800692429</v>
      </c>
      <c r="C3489">
        <v>-320858997905793</v>
      </c>
      <c r="D3489">
        <v>397134582600659</v>
      </c>
      <c r="E3489">
        <v>-807935173523868</v>
      </c>
      <c r="F3489">
        <v>419127901677991</v>
      </c>
      <c r="G3489">
        <v>634755781204479</v>
      </c>
    </row>
    <row r="3490" spans="1:7" x14ac:dyDescent="0.35">
      <c r="A3490" s="1" t="s">
        <v>4754</v>
      </c>
      <c r="B3490">
        <v>632671486741236</v>
      </c>
      <c r="C3490">
        <v>-929333551355617</v>
      </c>
      <c r="D3490">
        <v>273693358194721</v>
      </c>
      <c r="E3490">
        <v>-339552832953453</v>
      </c>
      <c r="F3490">
        <v>684962849966542</v>
      </c>
      <c r="G3490">
        <v>46063470476814</v>
      </c>
    </row>
    <row r="3491" spans="1:7" x14ac:dyDescent="0.35">
      <c r="A3491" s="1" t="s">
        <v>4755</v>
      </c>
      <c r="B3491">
        <v>21583883156455</v>
      </c>
      <c r="C3491">
        <v>835569400689923</v>
      </c>
      <c r="D3491">
        <v>170095535983242</v>
      </c>
      <c r="E3491">
        <v>491235349511021</v>
      </c>
      <c r="F3491">
        <v>623259999700861</v>
      </c>
      <c r="G3491">
        <v>794327566216657</v>
      </c>
    </row>
    <row r="3492" spans="1:7" x14ac:dyDescent="0.35">
      <c r="A3492" s="1" t="s">
        <v>4758</v>
      </c>
      <c r="B3492">
        <v>168665838350164</v>
      </c>
      <c r="C3492">
        <v>-33675346120339</v>
      </c>
      <c r="D3492">
        <v>692280151678673</v>
      </c>
      <c r="E3492">
        <v>-486441017248313</v>
      </c>
      <c r="F3492">
        <v>114798628.177439</v>
      </c>
      <c r="G3492">
        <v>1454810955.1089499</v>
      </c>
    </row>
    <row r="3493" spans="1:7" x14ac:dyDescent="0.35">
      <c r="A3493" s="1" t="s">
        <v>4759</v>
      </c>
      <c r="B3493">
        <v>171014016171509</v>
      </c>
      <c r="C3493">
        <v>-378282211753238</v>
      </c>
      <c r="D3493">
        <v>195992301228688</v>
      </c>
      <c r="E3493">
        <v>-193008709720618</v>
      </c>
      <c r="F3493">
        <v>535960468949051</v>
      </c>
      <c r="G3493">
        <v>159002252849028</v>
      </c>
    </row>
    <row r="3494" spans="1:7" x14ac:dyDescent="0.35">
      <c r="A3494" s="1" t="s">
        <v>4761</v>
      </c>
      <c r="B3494">
        <v>568083351428475</v>
      </c>
      <c r="C3494">
        <v>660770393487213</v>
      </c>
      <c r="D3494">
        <v>272990548135143</v>
      </c>
      <c r="E3494">
        <v>242048817441145</v>
      </c>
      <c r="F3494">
        <v>154996834228443</v>
      </c>
      <c r="G3494">
        <v>615553488080085</v>
      </c>
    </row>
    <row r="3495" spans="1:7" x14ac:dyDescent="0.35">
      <c r="A3495" s="1" t="s">
        <v>4762</v>
      </c>
      <c r="B3495">
        <v>110403083478558</v>
      </c>
      <c r="C3495">
        <v>-518149976199367</v>
      </c>
      <c r="D3495">
        <v>562543954156385</v>
      </c>
      <c r="E3495">
        <v>-921083539110124</v>
      </c>
      <c r="F3495">
        <v>357006813616826</v>
      </c>
      <c r="G3495">
        <v>579344786594438</v>
      </c>
    </row>
    <row r="3496" spans="1:7" x14ac:dyDescent="0.35">
      <c r="A3496" s="1" t="s">
        <v>4763</v>
      </c>
      <c r="B3496">
        <v>330041851549301</v>
      </c>
      <c r="C3496">
        <v>-133224406371212</v>
      </c>
      <c r="D3496">
        <v>239303554809081</v>
      </c>
      <c r="E3496">
        <v>-556717205799556</v>
      </c>
      <c r="F3496">
        <v>2589067.18826361</v>
      </c>
      <c r="G3496">
        <v>42245118.205313101</v>
      </c>
    </row>
    <row r="3497" spans="1:7" x14ac:dyDescent="0.35">
      <c r="A3497" s="1" t="s">
        <v>4765</v>
      </c>
      <c r="B3497">
        <v>223257555466284</v>
      </c>
      <c r="C3497">
        <v>-387200373772491</v>
      </c>
      <c r="D3497">
        <v>168052321146067</v>
      </c>
      <c r="E3497">
        <v>-230404656794919</v>
      </c>
      <c r="F3497">
        <v>212200296448566</v>
      </c>
      <c r="G3497">
        <v>78970133039991</v>
      </c>
    </row>
    <row r="3498" spans="1:7" x14ac:dyDescent="0.35">
      <c r="A3498" s="1" t="s">
        <v>4766</v>
      </c>
      <c r="B3498">
        <v>115722241185025</v>
      </c>
      <c r="C3498">
        <v>307792795406994</v>
      </c>
      <c r="D3498">
        <v>286977561446608</v>
      </c>
      <c r="E3498">
        <v>107253261842306</v>
      </c>
      <c r="F3498">
        <v>7.7413454900222102E-13</v>
      </c>
      <c r="G3498">
        <v>6.0970539335357598E-11</v>
      </c>
    </row>
    <row r="3499" spans="1:7" x14ac:dyDescent="0.35">
      <c r="A3499" s="1" t="s">
        <v>4767</v>
      </c>
      <c r="B3499">
        <v>348265277346729</v>
      </c>
      <c r="C3499">
        <v>-259503975905682</v>
      </c>
      <c r="D3499">
        <v>329940204138372</v>
      </c>
      <c r="E3499">
        <v>-786518201330959</v>
      </c>
      <c r="F3499">
        <v>431563960069871</v>
      </c>
      <c r="G3499">
        <v>645439186416363</v>
      </c>
    </row>
    <row r="3500" spans="1:7" x14ac:dyDescent="0.35">
      <c r="A3500" s="1" t="s">
        <v>4768</v>
      </c>
      <c r="B3500">
        <v>177296024862397</v>
      </c>
      <c r="C3500">
        <v>-300785714229545</v>
      </c>
      <c r="D3500">
        <v>474510328774266</v>
      </c>
      <c r="E3500">
        <v>-633886547857707</v>
      </c>
      <c r="F3500">
        <v>526154865238875</v>
      </c>
      <c r="G3500">
        <v>722261521899049</v>
      </c>
    </row>
    <row r="3501" spans="1:7" x14ac:dyDescent="0.35">
      <c r="A3501" s="1" t="s">
        <v>4769</v>
      </c>
      <c r="B3501">
        <v>136493677758625</v>
      </c>
      <c r="C3501">
        <v>-304068578233164</v>
      </c>
      <c r="D3501">
        <v>573948846032894</v>
      </c>
      <c r="E3501">
        <v>-529783412467629</v>
      </c>
      <c r="F3501">
        <v>596262107220528</v>
      </c>
      <c r="G3501">
        <v>774620605906954</v>
      </c>
    </row>
    <row r="3502" spans="1:7" x14ac:dyDescent="0.35">
      <c r="A3502" s="1" t="s">
        <v>4772</v>
      </c>
      <c r="B3502">
        <v>369453726755753</v>
      </c>
      <c r="C3502">
        <v>250663031322683</v>
      </c>
      <c r="D3502">
        <v>316834465399384</v>
      </c>
      <c r="E3502">
        <v>791148245209723</v>
      </c>
      <c r="F3502">
        <v>428857488648374</v>
      </c>
      <c r="G3502">
        <v>643659494185769</v>
      </c>
    </row>
    <row r="3503" spans="1:7" x14ac:dyDescent="0.35">
      <c r="A3503" s="1" t="s">
        <v>4773</v>
      </c>
      <c r="B3503">
        <v>100315315544946</v>
      </c>
      <c r="C3503">
        <v>180830383945069</v>
      </c>
      <c r="D3503">
        <v>129255962623998</v>
      </c>
      <c r="E3503">
        <v>139900999748151</v>
      </c>
      <c r="F3503">
        <v>161809985098237</v>
      </c>
      <c r="G3503">
        <v>349199206412768</v>
      </c>
    </row>
    <row r="3504" spans="1:7" x14ac:dyDescent="0.35">
      <c r="A3504" s="1" t="s">
        <v>4774</v>
      </c>
      <c r="B3504">
        <v>184872623582123</v>
      </c>
      <c r="C3504">
        <v>301640143519314</v>
      </c>
      <c r="D3504">
        <v>181792341670376</v>
      </c>
      <c r="E3504">
        <v>165925660425369</v>
      </c>
      <c r="F3504">
        <v>970640957901821</v>
      </c>
      <c r="G3504">
        <v>245272870158069</v>
      </c>
    </row>
    <row r="3505" spans="1:7" x14ac:dyDescent="0.35">
      <c r="A3505" s="1" t="s">
        <v>4775</v>
      </c>
      <c r="B3505">
        <v>791301616867453</v>
      </c>
      <c r="C3505">
        <v>-225049283999254</v>
      </c>
      <c r="D3505">
        <v>234437695330505</v>
      </c>
      <c r="E3505">
        <v>-959953490764293</v>
      </c>
      <c r="F3505">
        <v>923524266404129</v>
      </c>
      <c r="G3505">
        <v>964712787121874</v>
      </c>
    </row>
    <row r="3506" spans="1:7" x14ac:dyDescent="0.35">
      <c r="A3506" s="1" t="s">
        <v>4776</v>
      </c>
      <c r="B3506">
        <v>217715118786743</v>
      </c>
      <c r="C3506">
        <v>911315982020524</v>
      </c>
      <c r="D3506">
        <v>4176505685005</v>
      </c>
      <c r="E3506">
        <v>218200584592149</v>
      </c>
      <c r="F3506">
        <v>29109101283997</v>
      </c>
      <c r="G3506">
        <v>100614250364089</v>
      </c>
    </row>
    <row r="3507" spans="1:7" x14ac:dyDescent="0.35">
      <c r="A3507" s="1" t="s">
        <v>4777</v>
      </c>
      <c r="B3507">
        <v>132116306020179</v>
      </c>
      <c r="C3507">
        <v>-48010481093109</v>
      </c>
      <c r="D3507">
        <v>207865490949724</v>
      </c>
      <c r="E3507">
        <v>-230968983229261</v>
      </c>
      <c r="F3507">
        <v>817338898365174</v>
      </c>
      <c r="G3507">
        <v>912039086780075</v>
      </c>
    </row>
    <row r="3508" spans="1:7" x14ac:dyDescent="0.35">
      <c r="A3508" s="1" t="s">
        <v>4778</v>
      </c>
      <c r="B3508">
        <v>102999151174412</v>
      </c>
      <c r="C3508">
        <v>512724587234646</v>
      </c>
      <c r="D3508">
        <v>232949225320915</v>
      </c>
      <c r="E3508">
        <v>220101434777603</v>
      </c>
      <c r="F3508">
        <v>277350081305904</v>
      </c>
      <c r="G3508">
        <v>968711856030008</v>
      </c>
    </row>
    <row r="3509" spans="1:7" x14ac:dyDescent="0.35">
      <c r="A3509" s="1" t="s">
        <v>4781</v>
      </c>
      <c r="B3509">
        <v>907044083710841</v>
      </c>
      <c r="C3509">
        <v>513498707464133</v>
      </c>
      <c r="D3509">
        <v>277148656483272</v>
      </c>
      <c r="E3509">
        <v>185279161724937</v>
      </c>
      <c r="F3509">
        <v>63912232212782</v>
      </c>
      <c r="G3509">
        <v>181143631160864</v>
      </c>
    </row>
    <row r="3510" spans="1:7" x14ac:dyDescent="0.35">
      <c r="A3510" s="1" t="s">
        <v>4782</v>
      </c>
      <c r="B3510">
        <v>662749448549433</v>
      </c>
      <c r="C3510">
        <v>251976105908172</v>
      </c>
      <c r="D3510">
        <v>155967729365841</v>
      </c>
      <c r="E3510">
        <v>161556564894993</v>
      </c>
      <c r="F3510">
        <v>106188255862481</v>
      </c>
      <c r="G3510">
        <v>262181764512307</v>
      </c>
    </row>
    <row r="3511" spans="1:7" x14ac:dyDescent="0.35">
      <c r="A3511" s="1" t="s">
        <v>4783</v>
      </c>
      <c r="B3511">
        <v>692487200485532</v>
      </c>
      <c r="C3511">
        <v>631156658884573</v>
      </c>
      <c r="D3511">
        <v>262431123835466</v>
      </c>
      <c r="E3511">
        <v>240503736622445</v>
      </c>
      <c r="F3511">
        <v>161708122442415</v>
      </c>
      <c r="G3511">
        <v>635276369748595</v>
      </c>
    </row>
    <row r="3512" spans="1:7" x14ac:dyDescent="0.35">
      <c r="A3512" s="1" t="s">
        <v>4784</v>
      </c>
      <c r="B3512">
        <v>286909527159965</v>
      </c>
      <c r="C3512">
        <v>236320227551024</v>
      </c>
      <c r="D3512">
        <v>228914242754347</v>
      </c>
      <c r="E3512">
        <v>103235266057527</v>
      </c>
      <c r="F3512">
        <v>5.51591337291806E-11</v>
      </c>
      <c r="G3512">
        <v>3.8288852913196499E-9</v>
      </c>
    </row>
    <row r="3513" spans="1:7" x14ac:dyDescent="0.35">
      <c r="A3513" s="1" t="s">
        <v>4785</v>
      </c>
      <c r="B3513">
        <v>798051619154577</v>
      </c>
      <c r="C3513">
        <v>-371135062422694</v>
      </c>
      <c r="D3513">
        <v>238712327932766</v>
      </c>
      <c r="E3513">
        <v>-155473772819653</v>
      </c>
      <c r="F3513">
        <v>12000854526217</v>
      </c>
      <c r="G3513">
        <v>28575449964364</v>
      </c>
    </row>
    <row r="3514" spans="1:7" x14ac:dyDescent="0.35">
      <c r="A3514" s="1" t="s">
        <v>4786</v>
      </c>
      <c r="B3514">
        <v>798815224576712</v>
      </c>
      <c r="C3514">
        <v>-38373994672713</v>
      </c>
      <c r="D3514">
        <v>248492096564119</v>
      </c>
      <c r="E3514">
        <v>-154427425271497</v>
      </c>
      <c r="F3514">
        <v>122521907260698</v>
      </c>
      <c r="G3514">
        <v>289549031267276</v>
      </c>
    </row>
    <row r="3515" spans="1:7" x14ac:dyDescent="0.35">
      <c r="A3515" s="1" t="s">
        <v>4788</v>
      </c>
      <c r="B3515">
        <v>509771207923163</v>
      </c>
      <c r="C3515">
        <v>-26903239252183</v>
      </c>
      <c r="D3515">
        <v>295197036527514</v>
      </c>
      <c r="E3515">
        <v>-911365492304849</v>
      </c>
      <c r="F3515">
        <v>362102829251934</v>
      </c>
      <c r="G3515">
        <v>584333913893459</v>
      </c>
    </row>
    <row r="3516" spans="1:7" x14ac:dyDescent="0.35">
      <c r="A3516" s="1" t="s">
        <v>4790</v>
      </c>
      <c r="B3516">
        <v>852277600663075</v>
      </c>
      <c r="C3516">
        <v>-132023492652449</v>
      </c>
      <c r="D3516">
        <v>133918801545644</v>
      </c>
      <c r="E3516">
        <v>-985847327848521</v>
      </c>
      <c r="F3516">
        <v>324208037192567</v>
      </c>
      <c r="G3516">
        <v>546304882255568</v>
      </c>
    </row>
    <row r="3517" spans="1:7" x14ac:dyDescent="0.35">
      <c r="A3517" s="1" t="s">
        <v>4791</v>
      </c>
      <c r="B3517">
        <v>189887619476299</v>
      </c>
      <c r="C3517">
        <v>838589835773148</v>
      </c>
      <c r="D3517">
        <v>203714951504073</v>
      </c>
      <c r="E3517">
        <v>411648644138121</v>
      </c>
      <c r="F3517">
        <v>3846919493.17171</v>
      </c>
      <c r="G3517">
        <v>360940636524278</v>
      </c>
    </row>
    <row r="3518" spans="1:7" x14ac:dyDescent="0.35">
      <c r="A3518" s="1" t="s">
        <v>4792</v>
      </c>
      <c r="B3518">
        <v>139318356609198</v>
      </c>
      <c r="C3518">
        <v>243435411852379</v>
      </c>
      <c r="D3518">
        <v>211147044694964</v>
      </c>
      <c r="E3518">
        <v>115291886847888</v>
      </c>
      <c r="F3518">
        <v>248943686669097</v>
      </c>
      <c r="G3518">
        <v>461386522798185</v>
      </c>
    </row>
    <row r="3519" spans="1:7" x14ac:dyDescent="0.35">
      <c r="A3519" s="1" t="s">
        <v>4793</v>
      </c>
      <c r="B3519">
        <v>132052040170585</v>
      </c>
      <c r="C3519">
        <v>352489143501593</v>
      </c>
      <c r="D3519">
        <v>166945766960791</v>
      </c>
      <c r="E3519">
        <v>211139910833665</v>
      </c>
      <c r="F3519">
        <v>5.9159760787899105E-85</v>
      </c>
      <c r="G3519">
        <v>5.7009129483962595E-82</v>
      </c>
    </row>
    <row r="3520" spans="1:7" x14ac:dyDescent="0.35">
      <c r="A3520" s="1" t="s">
        <v>4795</v>
      </c>
      <c r="B3520">
        <v>186126275467768</v>
      </c>
      <c r="C3520">
        <v>103464710605074</v>
      </c>
      <c r="D3520">
        <v>184328373701418</v>
      </c>
      <c r="E3520">
        <v>56130647999244</v>
      </c>
      <c r="F3520">
        <v>1987741.1865671501</v>
      </c>
      <c r="G3520">
        <v>32825782.377361901</v>
      </c>
    </row>
    <row r="3521" spans="1:7" x14ac:dyDescent="0.35">
      <c r="A3521" s="1" t="s">
        <v>4796</v>
      </c>
      <c r="B3521">
        <v>252084391317032</v>
      </c>
      <c r="C3521">
        <v>145534549080711</v>
      </c>
      <c r="D3521">
        <v>435133204936702</v>
      </c>
      <c r="E3521">
        <v>334459764112651</v>
      </c>
      <c r="F3521">
        <v>824020187019624</v>
      </c>
      <c r="G3521">
        <v>540396265162349</v>
      </c>
    </row>
    <row r="3522" spans="1:7" x14ac:dyDescent="0.35">
      <c r="A3522" s="1" t="s">
        <v>4797</v>
      </c>
      <c r="B3522">
        <v>305775477099414</v>
      </c>
      <c r="C3522">
        <v>-126296361692989</v>
      </c>
      <c r="D3522">
        <v>368427158048717</v>
      </c>
      <c r="E3522">
        <v>-342798729501609</v>
      </c>
      <c r="F3522">
        <v>608073916636413</v>
      </c>
      <c r="G3522">
        <v>415927636840823</v>
      </c>
    </row>
    <row r="3523" spans="1:7" x14ac:dyDescent="0.35">
      <c r="A3523" s="1" t="s">
        <v>4799</v>
      </c>
      <c r="B3523">
        <v>543019362400606</v>
      </c>
      <c r="C3523">
        <v>-32093880600847</v>
      </c>
      <c r="D3523">
        <v>273256199328197</v>
      </c>
      <c r="E3523">
        <v>-117449780388332</v>
      </c>
      <c r="F3523">
        <v>240195691069724</v>
      </c>
      <c r="G3523">
        <v>451351953549721</v>
      </c>
    </row>
    <row r="3524" spans="1:7" x14ac:dyDescent="0.35">
      <c r="A3524" s="1" t="s">
        <v>4800</v>
      </c>
      <c r="B3524">
        <v>110502617397237</v>
      </c>
      <c r="C3524">
        <v>-361257411833308</v>
      </c>
      <c r="D3524">
        <v>209458431245651</v>
      </c>
      <c r="E3524">
        <v>-172472127135158</v>
      </c>
      <c r="F3524">
        <v>845777157186848</v>
      </c>
      <c r="G3524">
        <v>22179480373035</v>
      </c>
    </row>
    <row r="3525" spans="1:7" x14ac:dyDescent="0.35">
      <c r="A3525" s="1" t="s">
        <v>4802</v>
      </c>
      <c r="B3525">
        <v>534901490085739</v>
      </c>
      <c r="C3525">
        <v>-412382270310885</v>
      </c>
      <c r="D3525">
        <v>275448867629059</v>
      </c>
      <c r="E3525">
        <v>-149712821062032</v>
      </c>
      <c r="F3525">
        <v>880991192447081</v>
      </c>
      <c r="G3525">
        <v>944775969800215</v>
      </c>
    </row>
    <row r="3526" spans="1:7" x14ac:dyDescent="0.35">
      <c r="A3526" s="1" t="s">
        <v>4803</v>
      </c>
      <c r="B3526">
        <v>142926941937147</v>
      </c>
      <c r="C3526">
        <v>895706867263827</v>
      </c>
      <c r="D3526">
        <v>538883865429851</v>
      </c>
      <c r="E3526">
        <v>166215194910196</v>
      </c>
      <c r="F3526">
        <v>964823116908325</v>
      </c>
      <c r="G3526">
        <v>244160396138421</v>
      </c>
    </row>
    <row r="3527" spans="1:7" x14ac:dyDescent="0.35">
      <c r="A3527" s="1" t="s">
        <v>4805</v>
      </c>
      <c r="B3527">
        <v>220141391146434</v>
      </c>
      <c r="C3527">
        <v>171874418145978</v>
      </c>
      <c r="D3527">
        <v>170121626927231</v>
      </c>
      <c r="E3527">
        <v>101030316515546</v>
      </c>
      <c r="F3527">
        <v>312350065187996</v>
      </c>
      <c r="G3527">
        <v>534125132349661</v>
      </c>
    </row>
    <row r="3528" spans="1:7" x14ac:dyDescent="0.35">
      <c r="A3528" s="1" t="s">
        <v>4806</v>
      </c>
      <c r="B3528">
        <v>220436113891826</v>
      </c>
      <c r="C3528">
        <v>-164887092971974</v>
      </c>
      <c r="D3528">
        <v>176962154241939</v>
      </c>
      <c r="E3528">
        <v>-931764724939683</v>
      </c>
      <c r="F3528">
        <v>351458128424163</v>
      </c>
      <c r="G3528">
        <v>574093833866251</v>
      </c>
    </row>
    <row r="3529" spans="1:7" x14ac:dyDescent="0.35">
      <c r="A3529" s="1" t="s">
        <v>4807</v>
      </c>
      <c r="B3529">
        <v>4696622869464</v>
      </c>
      <c r="C3529">
        <v>15843491008129</v>
      </c>
      <c r="D3529">
        <v>234950002899542</v>
      </c>
      <c r="E3529">
        <v>674334573849879</v>
      </c>
      <c r="F3529">
        <v>1547.80299323078</v>
      </c>
      <c r="G3529">
        <v>36017.199765776502</v>
      </c>
    </row>
    <row r="3530" spans="1:7" x14ac:dyDescent="0.35">
      <c r="A3530" s="1" t="s">
        <v>4808</v>
      </c>
      <c r="B3530">
        <v>107020119763497</v>
      </c>
      <c r="C3530">
        <v>-595020106851503</v>
      </c>
      <c r="D3530">
        <v>21960459022849</v>
      </c>
      <c r="E3530">
        <v>-270950669215251</v>
      </c>
      <c r="F3530">
        <v>673833457716838</v>
      </c>
      <c r="G3530">
        <v>315572890346405</v>
      </c>
    </row>
    <row r="3531" spans="1:7" x14ac:dyDescent="0.35">
      <c r="A3531" s="1" t="s">
        <v>4810</v>
      </c>
      <c r="B3531">
        <v>122381207651599</v>
      </c>
      <c r="C3531">
        <v>368320683522582</v>
      </c>
      <c r="D3531">
        <v>539152665769091</v>
      </c>
      <c r="E3531">
        <v>683147291866173</v>
      </c>
      <c r="F3531">
        <v>494513774580611</v>
      </c>
      <c r="G3531">
        <v>698620362686501</v>
      </c>
    </row>
    <row r="3532" spans="1:7" x14ac:dyDescent="0.35">
      <c r="A3532" s="1" t="s">
        <v>4811</v>
      </c>
      <c r="B3532">
        <v>336623522353325</v>
      </c>
      <c r="C3532">
        <v>-618003751074454</v>
      </c>
      <c r="D3532">
        <v>177543447028529</v>
      </c>
      <c r="E3532">
        <v>-348085925680574</v>
      </c>
      <c r="F3532">
        <v>4998080475118</v>
      </c>
      <c r="G3532">
        <v>350657620314275</v>
      </c>
    </row>
    <row r="3533" spans="1:7" x14ac:dyDescent="0.35">
      <c r="A3533" s="1" t="s">
        <v>4813</v>
      </c>
      <c r="B3533">
        <v>747166047002551</v>
      </c>
      <c r="C3533">
        <v>100523015397969</v>
      </c>
      <c r="D3533">
        <v>240096608523725</v>
      </c>
      <c r="E3533">
        <v>418677364982586</v>
      </c>
      <c r="F3533">
        <v>675451940237501</v>
      </c>
      <c r="G3533">
        <v>828331717100683</v>
      </c>
    </row>
    <row r="3534" spans="1:7" x14ac:dyDescent="0.35">
      <c r="A3534" s="1" t="s">
        <v>4815</v>
      </c>
      <c r="B3534">
        <v>594771620050284</v>
      </c>
      <c r="C3534">
        <v>461013870277767</v>
      </c>
      <c r="D3534">
        <v>263071003297267</v>
      </c>
      <c r="E3534">
        <v>175243133792601</v>
      </c>
      <c r="F3534">
        <v>796996667754769</v>
      </c>
      <c r="G3534">
        <v>212748890519124</v>
      </c>
    </row>
    <row r="3535" spans="1:7" x14ac:dyDescent="0.35">
      <c r="A3535" s="1" t="s">
        <v>4816</v>
      </c>
      <c r="B3535">
        <v>252800745661064</v>
      </c>
      <c r="C3535">
        <v>919077675888991</v>
      </c>
      <c r="D3535">
        <v>173426508337667</v>
      </c>
      <c r="E3535">
        <v>529952245881304</v>
      </c>
      <c r="F3535">
        <v>596145040831767</v>
      </c>
      <c r="G3535">
        <v>774620605906954</v>
      </c>
    </row>
    <row r="3536" spans="1:7" x14ac:dyDescent="0.35">
      <c r="A3536" s="1" t="s">
        <v>4817</v>
      </c>
      <c r="B3536">
        <v>101758177458893</v>
      </c>
      <c r="C3536">
        <v>-985148327855681</v>
      </c>
      <c r="D3536">
        <v>224520171191665</v>
      </c>
      <c r="E3536">
        <v>-438779430207496</v>
      </c>
      <c r="F3536">
        <v>1145059926.62902</v>
      </c>
      <c r="G3536">
        <v>121054692928745</v>
      </c>
    </row>
    <row r="3537" spans="1:7" x14ac:dyDescent="0.35">
      <c r="A3537" s="1" t="s">
        <v>4819</v>
      </c>
      <c r="B3537">
        <v>504443967487429</v>
      </c>
      <c r="C3537">
        <v>-118186868826517</v>
      </c>
      <c r="D3537">
        <v>302433426973345</v>
      </c>
      <c r="E3537">
        <v>-390786395569076</v>
      </c>
      <c r="F3537">
        <v>9311571010.1084194</v>
      </c>
      <c r="G3537">
        <v>801587789214904</v>
      </c>
    </row>
    <row r="3538" spans="1:7" x14ac:dyDescent="0.35">
      <c r="A3538" s="1" t="s">
        <v>4820</v>
      </c>
      <c r="B3538">
        <v>269487134683704</v>
      </c>
      <c r="C3538">
        <v>858464813785957</v>
      </c>
      <c r="D3538">
        <v>389327290335742</v>
      </c>
      <c r="E3538">
        <v>220499521892146</v>
      </c>
      <c r="F3538">
        <v>274544300329921</v>
      </c>
      <c r="G3538">
        <v>961433246687638</v>
      </c>
    </row>
    <row r="3539" spans="1:7" x14ac:dyDescent="0.35">
      <c r="A3539" s="1" t="s">
        <v>4822</v>
      </c>
      <c r="B3539">
        <v>930807025035698</v>
      </c>
      <c r="C3539">
        <v>267394442026921</v>
      </c>
      <c r="D3539">
        <v>729145056941329</v>
      </c>
      <c r="E3539">
        <v>366723245918455</v>
      </c>
      <c r="F3539">
        <v>245189876218077</v>
      </c>
      <c r="G3539">
        <v>188637413838934</v>
      </c>
    </row>
    <row r="3540" spans="1:7" x14ac:dyDescent="0.35">
      <c r="A3540" s="1" t="s">
        <v>4823</v>
      </c>
      <c r="B3540">
        <v>143450350761719</v>
      </c>
      <c r="C3540">
        <v>-228953473530332</v>
      </c>
      <c r="D3540">
        <v>203597793074173</v>
      </c>
      <c r="E3540">
        <v>-112453809087667</v>
      </c>
      <c r="F3540">
        <v>260784820643636</v>
      </c>
      <c r="G3540">
        <v>476167736489528</v>
      </c>
    </row>
    <row r="3541" spans="1:7" x14ac:dyDescent="0.35">
      <c r="A3541" s="1" t="s">
        <v>4824</v>
      </c>
      <c r="B3541">
        <v>311269003863833</v>
      </c>
      <c r="C3541">
        <v>-600823969609593</v>
      </c>
      <c r="D3541">
        <v>236567865024485</v>
      </c>
      <c r="E3541">
        <v>-253975310445233</v>
      </c>
      <c r="F3541">
        <v>110930747337138</v>
      </c>
      <c r="G3541">
        <v>471283066098806</v>
      </c>
    </row>
    <row r="3542" spans="1:7" x14ac:dyDescent="0.35">
      <c r="A3542" s="1" t="s">
        <v>4825</v>
      </c>
      <c r="B3542">
        <v>833631672696597</v>
      </c>
      <c r="C3542">
        <v>104138320385748</v>
      </c>
      <c r="D3542">
        <v>274777576122263</v>
      </c>
      <c r="E3542">
        <v>378991334938524</v>
      </c>
      <c r="F3542">
        <v>150699845118413</v>
      </c>
      <c r="G3542">
        <v>122946457307263</v>
      </c>
    </row>
    <row r="3543" spans="1:7" x14ac:dyDescent="0.35">
      <c r="A3543" s="1" t="s">
        <v>4826</v>
      </c>
      <c r="B3543">
        <v>278036775406394</v>
      </c>
      <c r="C3543">
        <v>-394692363885134</v>
      </c>
      <c r="D3543">
        <v>160222302762809</v>
      </c>
      <c r="E3543">
        <v>-246340463892491</v>
      </c>
      <c r="F3543">
        <v>805418689162697</v>
      </c>
      <c r="G3543">
        <v>904405303027164</v>
      </c>
    </row>
    <row r="3544" spans="1:7" x14ac:dyDescent="0.35">
      <c r="A3544" s="1" t="s">
        <v>4827</v>
      </c>
      <c r="B3544">
        <v>901268119555912</v>
      </c>
      <c r="C3544">
        <v>-129601657043839</v>
      </c>
      <c r="D3544">
        <v>150251075879362</v>
      </c>
      <c r="E3544">
        <v>-862567248090109</v>
      </c>
      <c r="F3544">
        <v>388375444288913</v>
      </c>
      <c r="G3544">
        <v>60895544873095</v>
      </c>
    </row>
    <row r="3545" spans="1:7" x14ac:dyDescent="0.35">
      <c r="A3545" s="1" t="s">
        <v>4828</v>
      </c>
      <c r="B3545">
        <v>196780629907289</v>
      </c>
      <c r="C3545">
        <v>-196604470081266</v>
      </c>
      <c r="D3545">
        <v>175572422710573</v>
      </c>
      <c r="E3545">
        <v>-111979129208329</v>
      </c>
      <c r="F3545">
        <v>26280271091591</v>
      </c>
      <c r="G3545">
        <v>478360874632062</v>
      </c>
    </row>
    <row r="3546" spans="1:7" x14ac:dyDescent="0.35">
      <c r="A3546" s="1" t="s">
        <v>4830</v>
      </c>
      <c r="B3546">
        <v>144143924327115</v>
      </c>
      <c r="C3546">
        <v>-582673780707612</v>
      </c>
      <c r="D3546">
        <v>534601715853651</v>
      </c>
      <c r="E3546">
        <v>-10899212692896</v>
      </c>
      <c r="F3546">
        <v>275747826550831</v>
      </c>
      <c r="G3546">
        <v>493694086836689</v>
      </c>
    </row>
    <row r="3547" spans="1:7" x14ac:dyDescent="0.35">
      <c r="A3547" s="1" t="s">
        <v>4831</v>
      </c>
      <c r="B3547">
        <v>313011468943462</v>
      </c>
      <c r="C3547">
        <v>129632984320371</v>
      </c>
      <c r="D3547">
        <v>368412923184951</v>
      </c>
      <c r="E3547">
        <v>351868721649846</v>
      </c>
      <c r="F3547">
        <v>724936717478868</v>
      </c>
      <c r="G3547">
        <v>858706674312279</v>
      </c>
    </row>
    <row r="3548" spans="1:7" x14ac:dyDescent="0.35">
      <c r="A3548" s="1" t="s">
        <v>4833</v>
      </c>
      <c r="B3548">
        <v>84274820230315</v>
      </c>
      <c r="C3548">
        <v>114285190218215</v>
      </c>
      <c r="D3548">
        <v>140147627789676</v>
      </c>
      <c r="E3548">
        <v>815462894525242</v>
      </c>
      <c r="F3548">
        <v>3.5025354492117799E-2</v>
      </c>
      <c r="G3548">
        <v>1.26943663117229</v>
      </c>
    </row>
    <row r="3549" spans="1:7" x14ac:dyDescent="0.35">
      <c r="A3549" s="1" t="s">
        <v>4834</v>
      </c>
      <c r="B3549">
        <v>498641852584973</v>
      </c>
      <c r="C3549">
        <v>645853547808251</v>
      </c>
      <c r="D3549">
        <v>148197615115262</v>
      </c>
      <c r="E3549">
        <v>435805628387428</v>
      </c>
      <c r="F3549">
        <v>131222641.63842</v>
      </c>
      <c r="G3549">
        <v>13683572981035</v>
      </c>
    </row>
    <row r="3550" spans="1:7" x14ac:dyDescent="0.35">
      <c r="A3550" s="1" t="s">
        <v>4835</v>
      </c>
      <c r="B3550">
        <v>692193819531189</v>
      </c>
      <c r="C3550">
        <v>32427616983088</v>
      </c>
      <c r="D3550">
        <v>169571615577962</v>
      </c>
      <c r="E3550">
        <v>191232576705498</v>
      </c>
      <c r="F3550">
        <v>1.61686307110588E-67</v>
      </c>
      <c r="G3550">
        <v>1.15162829699376E-64</v>
      </c>
    </row>
    <row r="3551" spans="1:7" x14ac:dyDescent="0.35">
      <c r="A3551" s="1" t="s">
        <v>4836</v>
      </c>
      <c r="B3551">
        <v>948014146875971</v>
      </c>
      <c r="C3551">
        <v>-15898279709838</v>
      </c>
      <c r="D3551">
        <v>620856314951068</v>
      </c>
      <c r="E3551">
        <v>-256070194133259</v>
      </c>
      <c r="F3551">
        <v>797896636475359</v>
      </c>
      <c r="G3551">
        <v>899906554130074</v>
      </c>
    </row>
    <row r="3552" spans="1:7" x14ac:dyDescent="0.35">
      <c r="A3552" s="1" t="s">
        <v>4837</v>
      </c>
      <c r="B3552">
        <v>137943638744897</v>
      </c>
      <c r="C3552">
        <v>-460733075738843</v>
      </c>
      <c r="D3552">
        <v>528969850689481</v>
      </c>
      <c r="E3552">
        <v>-87100063479668</v>
      </c>
      <c r="F3552">
        <v>383753806483034</v>
      </c>
      <c r="G3552">
        <v>60477680209765</v>
      </c>
    </row>
    <row r="3553" spans="1:7" x14ac:dyDescent="0.35">
      <c r="A3553" s="1" t="s">
        <v>4838</v>
      </c>
      <c r="B3553">
        <v>645434411247576</v>
      </c>
      <c r="C3553">
        <v>515362572300461</v>
      </c>
      <c r="D3553">
        <v>253961188566633</v>
      </c>
      <c r="E3553">
        <v>202929658350234</v>
      </c>
      <c r="F3553">
        <v>839190012535359</v>
      </c>
      <c r="G3553">
        <v>923464148945674</v>
      </c>
    </row>
    <row r="3554" spans="1:7" x14ac:dyDescent="0.35">
      <c r="A3554" s="1" t="s">
        <v>4839</v>
      </c>
      <c r="B3554">
        <v>675324132924055</v>
      </c>
      <c r="C3554">
        <v>399759724914445</v>
      </c>
      <c r="D3554">
        <v>143417110510265</v>
      </c>
      <c r="E3554">
        <v>278739212840181</v>
      </c>
      <c r="F3554">
        <v>531341408844307</v>
      </c>
      <c r="G3554">
        <v>261159164707094</v>
      </c>
    </row>
    <row r="3555" spans="1:7" x14ac:dyDescent="0.35">
      <c r="A3555" s="1" t="s">
        <v>4844</v>
      </c>
      <c r="B3555">
        <v>170909253011773</v>
      </c>
      <c r="C3555">
        <v>-667412973765057</v>
      </c>
      <c r="D3555">
        <v>226179895632599</v>
      </c>
      <c r="E3555">
        <v>-295080591446194</v>
      </c>
      <c r="F3555">
        <v>316946008383655</v>
      </c>
      <c r="G3555">
        <v>171113928496262</v>
      </c>
    </row>
    <row r="3556" spans="1:7" x14ac:dyDescent="0.35">
      <c r="A3556" s="1" t="s">
        <v>4845</v>
      </c>
      <c r="B3556">
        <v>140929341280176</v>
      </c>
      <c r="C3556">
        <v>-483634847135751</v>
      </c>
      <c r="D3556">
        <v>206951639738819</v>
      </c>
      <c r="E3556">
        <v>-233694619547888</v>
      </c>
      <c r="F3556">
        <v>194419819126582</v>
      </c>
      <c r="G3556">
        <v>737948442291858</v>
      </c>
    </row>
    <row r="3557" spans="1:7" x14ac:dyDescent="0.35">
      <c r="A3557" s="1" t="s">
        <v>4846</v>
      </c>
      <c r="B3557">
        <v>628260608440776</v>
      </c>
      <c r="C3557">
        <v>-42623607823729</v>
      </c>
      <c r="D3557">
        <v>270613204972277</v>
      </c>
      <c r="E3557">
        <v>-157507494241073</v>
      </c>
      <c r="F3557">
        <v>115239147136907</v>
      </c>
      <c r="G3557">
        <v>277992594374439</v>
      </c>
    </row>
    <row r="3558" spans="1:7" x14ac:dyDescent="0.35">
      <c r="A3558" s="1" t="s">
        <v>4847</v>
      </c>
      <c r="B3558">
        <v>703662245203461</v>
      </c>
      <c r="C3558">
        <v>664442415409192</v>
      </c>
      <c r="D3558">
        <v>280996630473542</v>
      </c>
      <c r="E3558">
        <v>236459211019527</v>
      </c>
      <c r="F3558">
        <v>180499382384156</v>
      </c>
      <c r="G3558">
        <v>694280554641287</v>
      </c>
    </row>
    <row r="3559" spans="1:7" x14ac:dyDescent="0.35">
      <c r="A3559" s="1" t="s">
        <v>4848</v>
      </c>
      <c r="B3559">
        <v>681520756954041</v>
      </c>
      <c r="C3559">
        <v>-216230152060241</v>
      </c>
      <c r="D3559">
        <v>265195985117607</v>
      </c>
      <c r="E3559">
        <v>-81535982516609</v>
      </c>
      <c r="F3559">
        <v>414866373604296</v>
      </c>
      <c r="G3559">
        <v>631512816612673</v>
      </c>
    </row>
    <row r="3560" spans="1:7" x14ac:dyDescent="0.35">
      <c r="A3560" s="1" t="s">
        <v>4849</v>
      </c>
      <c r="B3560">
        <v>251194874631582</v>
      </c>
      <c r="C3560">
        <v>978048178695628</v>
      </c>
      <c r="D3560">
        <v>180367033346768</v>
      </c>
      <c r="E3560">
        <v>542254402341509</v>
      </c>
      <c r="F3560">
        <v>5875673.7415690497</v>
      </c>
      <c r="G3560">
        <v>91064604.762898907</v>
      </c>
    </row>
    <row r="3561" spans="1:7" x14ac:dyDescent="0.35">
      <c r="A3561" s="1" t="s">
        <v>4850</v>
      </c>
      <c r="B3561">
        <v>441583324807773</v>
      </c>
      <c r="C3561">
        <v>241375902817081</v>
      </c>
      <c r="D3561">
        <v>317099753944506</v>
      </c>
      <c r="E3561">
        <v>761198644321001</v>
      </c>
      <c r="F3561">
        <v>446538427871139</v>
      </c>
      <c r="G3561">
        <v>65867031562984</v>
      </c>
    </row>
    <row r="3562" spans="1:7" x14ac:dyDescent="0.35">
      <c r="A3562" s="1" t="s">
        <v>4851</v>
      </c>
      <c r="B3562">
        <v>63332136634227</v>
      </c>
      <c r="C3562">
        <v>242547396905387</v>
      </c>
      <c r="D3562">
        <v>143604840754464</v>
      </c>
      <c r="E3562">
        <v>168899178907273</v>
      </c>
      <c r="F3562">
        <v>912210034837117</v>
      </c>
      <c r="G3562">
        <v>234412937893359</v>
      </c>
    </row>
    <row r="3563" spans="1:7" x14ac:dyDescent="0.35">
      <c r="A3563" s="1" t="s">
        <v>4852</v>
      </c>
      <c r="B3563">
        <v>191734297621254</v>
      </c>
      <c r="C3563">
        <v>143482398869201</v>
      </c>
      <c r="D3563">
        <v>18739133797753</v>
      </c>
      <c r="E3563">
        <v>765683197621471</v>
      </c>
      <c r="F3563">
        <v>1.90575705244284</v>
      </c>
      <c r="G3563">
        <v>58.684421114884501</v>
      </c>
    </row>
    <row r="3564" spans="1:7" x14ac:dyDescent="0.35">
      <c r="A3564" s="1" t="s">
        <v>4853</v>
      </c>
      <c r="B3564">
        <v>173082227880024</v>
      </c>
      <c r="C3564">
        <v>-756882684147824</v>
      </c>
      <c r="D3564">
        <v>183112964041917</v>
      </c>
      <c r="E3564">
        <v>-413341943377949</v>
      </c>
      <c r="F3564">
        <v>3574056176.5321898</v>
      </c>
      <c r="G3564">
        <v>338049585935048</v>
      </c>
    </row>
    <row r="3565" spans="1:7" x14ac:dyDescent="0.35">
      <c r="A3565" s="1" t="s">
        <v>4854</v>
      </c>
      <c r="B3565">
        <v>437238454916983</v>
      </c>
      <c r="C3565">
        <v>115865578209378</v>
      </c>
      <c r="D3565">
        <v>315231714514037</v>
      </c>
      <c r="E3565">
        <v>367556856986922</v>
      </c>
      <c r="F3565">
        <v>237320286312046</v>
      </c>
      <c r="G3565">
        <v>183472436543839</v>
      </c>
    </row>
    <row r="3566" spans="1:7" x14ac:dyDescent="0.35">
      <c r="A3566" s="1" t="s">
        <v>4855</v>
      </c>
      <c r="B3566">
        <v>374828446079366</v>
      </c>
      <c r="C3566">
        <v>480985433852076</v>
      </c>
      <c r="D3566">
        <v>520372335884379</v>
      </c>
      <c r="E3566">
        <v>924310153872103</v>
      </c>
      <c r="F3566">
        <v>2.3945358147804801E-6</v>
      </c>
      <c r="G3566">
        <v>1.2069934066994999E-5</v>
      </c>
    </row>
    <row r="3567" spans="1:7" x14ac:dyDescent="0.35">
      <c r="A3567" s="1" t="s">
        <v>4857</v>
      </c>
      <c r="B3567">
        <v>111126066033418</v>
      </c>
      <c r="C3567">
        <v>671190634233207</v>
      </c>
      <c r="D3567">
        <v>219533422883865</v>
      </c>
      <c r="E3567">
        <v>305735056382861</v>
      </c>
      <c r="F3567">
        <v>223302951901125</v>
      </c>
      <c r="G3567">
        <v>126667207688512</v>
      </c>
    </row>
    <row r="3568" spans="1:7" x14ac:dyDescent="0.35">
      <c r="A3568" s="1" t="s">
        <v>4858</v>
      </c>
      <c r="B3568">
        <v>367273296634885</v>
      </c>
      <c r="C3568">
        <v>-68159581587273</v>
      </c>
      <c r="D3568">
        <v>334509757887473</v>
      </c>
      <c r="E3568">
        <v>-203759621296912</v>
      </c>
      <c r="F3568">
        <v>838541348345473</v>
      </c>
      <c r="G3568">
        <v>923122395577955</v>
      </c>
    </row>
    <row r="3569" spans="1:7" x14ac:dyDescent="0.35">
      <c r="A3569" s="1" t="s">
        <v>4859</v>
      </c>
      <c r="B3569">
        <v>129263189266191</v>
      </c>
      <c r="C3569">
        <v>-238368141096689</v>
      </c>
      <c r="D3569">
        <v>529298961232757</v>
      </c>
      <c r="E3569">
        <v>-450346890047775</v>
      </c>
      <c r="F3569">
        <v>652460333671809</v>
      </c>
      <c r="G3569">
        <v>812756758826227</v>
      </c>
    </row>
    <row r="3570" spans="1:7" x14ac:dyDescent="0.35">
      <c r="A3570" s="1" t="s">
        <v>4860</v>
      </c>
      <c r="B3570">
        <v>605175063835392</v>
      </c>
      <c r="C3570">
        <v>173915877792816</v>
      </c>
      <c r="D3570">
        <v>195195802224685</v>
      </c>
      <c r="E3570">
        <v>890981649249948</v>
      </c>
      <c r="F3570">
        <v>5.1117099831780299E-5</v>
      </c>
      <c r="G3570">
        <v>2.3196685026155798E-3</v>
      </c>
    </row>
    <row r="3571" spans="1:7" x14ac:dyDescent="0.35">
      <c r="A3571" s="1" t="s">
        <v>4861</v>
      </c>
      <c r="B3571">
        <v>815703628218453</v>
      </c>
      <c r="C3571">
        <v>624472253194461</v>
      </c>
      <c r="D3571">
        <v>23864430760118</v>
      </c>
      <c r="E3571">
        <v>261674899967894</v>
      </c>
      <c r="F3571">
        <v>887715916874269</v>
      </c>
      <c r="G3571">
        <v>393722211448786</v>
      </c>
    </row>
    <row r="3572" spans="1:7" x14ac:dyDescent="0.35">
      <c r="A3572" s="1" t="s">
        <v>4863</v>
      </c>
      <c r="B3572">
        <v>477889371003595</v>
      </c>
      <c r="C3572">
        <v>420130111405677</v>
      </c>
      <c r="D3572">
        <v>156215712571163</v>
      </c>
      <c r="E3572">
        <v>268942287872795</v>
      </c>
      <c r="F3572">
        <v>715756835703854</v>
      </c>
      <c r="G3572">
        <v>331061763273079</v>
      </c>
    </row>
    <row r="3573" spans="1:7" x14ac:dyDescent="0.35">
      <c r="A3573" s="1" t="s">
        <v>4864</v>
      </c>
      <c r="B3573">
        <v>427459330793</v>
      </c>
      <c r="C3573">
        <v>-46570547722101</v>
      </c>
      <c r="D3573">
        <v>328536385298529</v>
      </c>
      <c r="E3573">
        <v>-141751567881238</v>
      </c>
      <c r="F3573">
        <v>156332213641767</v>
      </c>
      <c r="G3573">
        <v>342338500719079</v>
      </c>
    </row>
    <row r="3574" spans="1:7" x14ac:dyDescent="0.35">
      <c r="A3574" s="1" t="s">
        <v>4865</v>
      </c>
      <c r="B3574">
        <v>46367759642984</v>
      </c>
      <c r="C3574">
        <v>-833250648868254</v>
      </c>
      <c r="D3574">
        <v>299007102227716</v>
      </c>
      <c r="E3574">
        <v>-278672527394908</v>
      </c>
      <c r="F3574">
        <v>780496147576319</v>
      </c>
      <c r="G3574">
        <v>891286397658696</v>
      </c>
    </row>
    <row r="3575" spans="1:7" x14ac:dyDescent="0.35">
      <c r="A3575" s="1" t="s">
        <v>4866</v>
      </c>
      <c r="B3575">
        <v>336837089865458</v>
      </c>
      <c r="C3575">
        <v>427693087763199</v>
      </c>
      <c r="D3575">
        <v>1517634351266</v>
      </c>
      <c r="E3575">
        <v>281815634580503</v>
      </c>
      <c r="F3575">
        <v>483002844175986</v>
      </c>
      <c r="G3575">
        <v>241089353847989</v>
      </c>
    </row>
    <row r="3576" spans="1:7" x14ac:dyDescent="0.35">
      <c r="A3576" s="1" t="s">
        <v>4867</v>
      </c>
      <c r="B3576">
        <v>55976915587193</v>
      </c>
      <c r="C3576">
        <v>575719027458715</v>
      </c>
      <c r="D3576">
        <v>138388972206705</v>
      </c>
      <c r="E3576">
        <v>416015104584193</v>
      </c>
      <c r="F3576">
        <v>677398950504086</v>
      </c>
      <c r="G3576">
        <v>829628680350989</v>
      </c>
    </row>
    <row r="3577" spans="1:7" x14ac:dyDescent="0.35">
      <c r="A3577" s="1" t="s">
        <v>159</v>
      </c>
      <c r="B3577">
        <v>630598077797566</v>
      </c>
      <c r="C3577">
        <v>926805051480953</v>
      </c>
      <c r="D3577">
        <v>144886845718012</v>
      </c>
      <c r="E3577">
        <v>639675083606111</v>
      </c>
      <c r="F3577">
        <v>15871.8003780498</v>
      </c>
      <c r="G3577">
        <v>340329.625383784</v>
      </c>
    </row>
    <row r="3578" spans="1:7" x14ac:dyDescent="0.35">
      <c r="A3578" s="1" t="s">
        <v>4868</v>
      </c>
      <c r="B3578">
        <v>419444052645316</v>
      </c>
      <c r="C3578">
        <v>111620221981904</v>
      </c>
      <c r="D3578">
        <v>30828787220837</v>
      </c>
      <c r="E3578">
        <v>362064914141224</v>
      </c>
      <c r="F3578">
        <v>293864797407579</v>
      </c>
      <c r="G3578">
        <v>220931303860989</v>
      </c>
    </row>
    <row r="3579" spans="1:7" x14ac:dyDescent="0.35">
      <c r="A3579" s="1" t="s">
        <v>4869</v>
      </c>
      <c r="B3579">
        <v>394789803732938</v>
      </c>
      <c r="C3579">
        <v>295313359948745</v>
      </c>
      <c r="D3579">
        <v>410243306095691</v>
      </c>
      <c r="E3579">
        <v>719849307863812</v>
      </c>
      <c r="F3579">
        <v>60.881635938118301</v>
      </c>
      <c r="G3579">
        <v>1651.2631787057201</v>
      </c>
    </row>
    <row r="3580" spans="1:7" x14ac:dyDescent="0.35">
      <c r="A3580" s="1" t="s">
        <v>84</v>
      </c>
      <c r="B3580">
        <v>77419653121663</v>
      </c>
      <c r="C3580">
        <v>712151238128661</v>
      </c>
      <c r="D3580">
        <v>26042113768822</v>
      </c>
      <c r="E3580">
        <v>273461380458778</v>
      </c>
      <c r="F3580">
        <v>624535022309562</v>
      </c>
      <c r="G3580">
        <v>297849570173952</v>
      </c>
    </row>
    <row r="3581" spans="1:7" x14ac:dyDescent="0.35">
      <c r="A3581" s="1" t="s">
        <v>4870</v>
      </c>
      <c r="B3581">
        <v>337993477898954</v>
      </c>
      <c r="C3581">
        <v>-161789334024975</v>
      </c>
      <c r="D3581">
        <v>165553692482124</v>
      </c>
      <c r="E3581">
        <v>-977262008471627</v>
      </c>
      <c r="F3581">
        <v>3284394564016</v>
      </c>
      <c r="G3581">
        <v>549739160107582</v>
      </c>
    </row>
    <row r="3582" spans="1:7" x14ac:dyDescent="0.35">
      <c r="A3582" s="1" t="s">
        <v>4871</v>
      </c>
      <c r="B3582">
        <v>361969792378656</v>
      </c>
      <c r="C3582">
        <v>566461252987279</v>
      </c>
      <c r="D3582">
        <v>178135377477434</v>
      </c>
      <c r="E3582">
        <v>317994808784706</v>
      </c>
      <c r="F3582">
        <v>750488874682203</v>
      </c>
      <c r="G3582">
        <v>874120778175887</v>
      </c>
    </row>
    <row r="3583" spans="1:7" x14ac:dyDescent="0.35">
      <c r="A3583" s="1" t="s">
        <v>4872</v>
      </c>
      <c r="B3583">
        <v>21404759330984</v>
      </c>
      <c r="C3583">
        <v>-542815899317016</v>
      </c>
      <c r="D3583">
        <v>114515765351076</v>
      </c>
      <c r="E3583">
        <v>-474009755471554</v>
      </c>
      <c r="F3583">
        <v>635492950584818</v>
      </c>
      <c r="G3583">
        <v>80125032836762</v>
      </c>
    </row>
    <row r="3584" spans="1:7" x14ac:dyDescent="0.35">
      <c r="A3584" s="1" t="s">
        <v>4873</v>
      </c>
      <c r="B3584">
        <v>442161168455885</v>
      </c>
      <c r="C3584">
        <v>-40453371714073</v>
      </c>
      <c r="D3584">
        <v>228988033288609</v>
      </c>
      <c r="E3584">
        <v>-176661509918673</v>
      </c>
      <c r="F3584">
        <v>772927105440157</v>
      </c>
      <c r="G3584">
        <v>208258089495405</v>
      </c>
    </row>
    <row r="3585" spans="1:7" x14ac:dyDescent="0.35">
      <c r="A3585" s="1" t="s">
        <v>4874</v>
      </c>
      <c r="B3585">
        <v>157110025075751</v>
      </c>
      <c r="C3585">
        <v>-507121848398424</v>
      </c>
      <c r="D3585">
        <v>535852410216906</v>
      </c>
      <c r="E3585">
        <v>-946383442024919</v>
      </c>
      <c r="F3585">
        <v>343953047647925</v>
      </c>
      <c r="G3585">
        <v>566094823587066</v>
      </c>
    </row>
    <row r="3586" spans="1:7" x14ac:dyDescent="0.35">
      <c r="A3586" s="1" t="s">
        <v>4875</v>
      </c>
      <c r="B3586">
        <v>1306943338525</v>
      </c>
      <c r="C3586">
        <v>29147152080686</v>
      </c>
      <c r="D3586">
        <v>232573217130505</v>
      </c>
      <c r="E3586">
        <v>125324628692437</v>
      </c>
      <c r="F3586">
        <v>210116089515346</v>
      </c>
      <c r="G3586">
        <v>414214413771408</v>
      </c>
    </row>
    <row r="3587" spans="1:7" x14ac:dyDescent="0.35">
      <c r="A3587" s="1" t="s">
        <v>4877</v>
      </c>
      <c r="B3587">
        <v>185766384463429</v>
      </c>
      <c r="C3587">
        <v>-305579961504595</v>
      </c>
      <c r="D3587">
        <v>176639217848681</v>
      </c>
      <c r="E3587">
        <v>-172996668138767</v>
      </c>
      <c r="F3587">
        <v>836362282768591</v>
      </c>
      <c r="G3587">
        <v>219959655102184</v>
      </c>
    </row>
    <row r="3588" spans="1:7" x14ac:dyDescent="0.35">
      <c r="A3588" s="1" t="s">
        <v>4879</v>
      </c>
      <c r="B3588">
        <v>486454923511504</v>
      </c>
      <c r="C3588">
        <v>-393495623569997</v>
      </c>
      <c r="D3588">
        <v>291791030565245</v>
      </c>
      <c r="E3588">
        <v>-134855284210668</v>
      </c>
      <c r="F3588">
        <v>177480636449433</v>
      </c>
      <c r="G3588">
        <v>371753968330727</v>
      </c>
    </row>
    <row r="3589" spans="1:7" x14ac:dyDescent="0.35">
      <c r="A3589" s="1" t="s">
        <v>4880</v>
      </c>
      <c r="B3589">
        <v>117289164875454</v>
      </c>
      <c r="C3589">
        <v>274990970763803</v>
      </c>
      <c r="D3589">
        <v>666886624179337</v>
      </c>
      <c r="E3589">
        <v>412350406790965</v>
      </c>
      <c r="F3589">
        <v>3731518668.3948598</v>
      </c>
      <c r="G3589">
        <v>351320338078417</v>
      </c>
    </row>
    <row r="3590" spans="1:7" x14ac:dyDescent="0.35">
      <c r="A3590" s="1" t="s">
        <v>4882</v>
      </c>
      <c r="B3590">
        <v>902091824900798</v>
      </c>
      <c r="C3590">
        <v>407545864797354</v>
      </c>
      <c r="D3590">
        <v>610211137180179</v>
      </c>
      <c r="E3590">
        <v>667876805199995</v>
      </c>
      <c r="F3590">
        <v>504212234390781</v>
      </c>
      <c r="G3590">
        <v>706647687893727</v>
      </c>
    </row>
    <row r="3591" spans="1:7" x14ac:dyDescent="0.35">
      <c r="A3591" s="1" t="s">
        <v>4883</v>
      </c>
      <c r="B3591">
        <v>283079908805819</v>
      </c>
      <c r="C3591">
        <v>-292914626266537</v>
      </c>
      <c r="D3591">
        <v>158242243787585</v>
      </c>
      <c r="E3591">
        <v>-185105202792579</v>
      </c>
      <c r="F3591">
        <v>853146520889724</v>
      </c>
      <c r="G3591">
        <v>931066971235458</v>
      </c>
    </row>
    <row r="3592" spans="1:7" x14ac:dyDescent="0.35">
      <c r="A3592" s="1" t="s">
        <v>4885</v>
      </c>
      <c r="B3592">
        <v>30976878792469</v>
      </c>
      <c r="C3592">
        <v>561487195483406</v>
      </c>
      <c r="D3592">
        <v>172181482655641</v>
      </c>
      <c r="E3592">
        <v>326101963360582</v>
      </c>
      <c r="F3592">
        <v>111012353299606</v>
      </c>
      <c r="G3592">
        <v>693858974343436</v>
      </c>
    </row>
    <row r="3593" spans="1:7" x14ac:dyDescent="0.35">
      <c r="A3593" s="1" t="s">
        <v>4886</v>
      </c>
      <c r="B3593">
        <v>299110017780945</v>
      </c>
      <c r="C3593">
        <v>-568902643832554</v>
      </c>
      <c r="D3593">
        <v>178378435120678</v>
      </c>
      <c r="E3593">
        <v>-318930168575408</v>
      </c>
      <c r="F3593">
        <v>142616955558285</v>
      </c>
      <c r="G3593">
        <v>859268468538369</v>
      </c>
    </row>
    <row r="3594" spans="1:7" x14ac:dyDescent="0.35">
      <c r="A3594" s="1" t="s">
        <v>4887</v>
      </c>
      <c r="B3594">
        <v>257790488359379</v>
      </c>
      <c r="C3594">
        <v>15230175205782</v>
      </c>
      <c r="D3594">
        <v>171528087329383</v>
      </c>
      <c r="E3594">
        <v>887911446044153</v>
      </c>
      <c r="F3594">
        <v>6.7394731382457295E-5</v>
      </c>
      <c r="G3594">
        <v>3.0331332129324602E-3</v>
      </c>
    </row>
    <row r="3595" spans="1:7" x14ac:dyDescent="0.35">
      <c r="A3595" s="1" t="s">
        <v>4888</v>
      </c>
      <c r="B3595">
        <v>204553636233701</v>
      </c>
      <c r="C3595">
        <v>-423467914462719</v>
      </c>
      <c r="D3595">
        <v>428171494230735</v>
      </c>
      <c r="E3595">
        <v>-989014729304979</v>
      </c>
      <c r="F3595">
        <v>322655935193394</v>
      </c>
      <c r="G3595">
        <v>544641888752002</v>
      </c>
    </row>
    <row r="3596" spans="1:7" x14ac:dyDescent="0.35">
      <c r="A3596" s="1" t="s">
        <v>4889</v>
      </c>
      <c r="B3596">
        <v>119760872300025</v>
      </c>
      <c r="C3596">
        <v>470431578717498</v>
      </c>
      <c r="D3596">
        <v>554794249379186</v>
      </c>
      <c r="E3596">
        <v>84793881559499</v>
      </c>
      <c r="F3596">
        <v>396472046105164</v>
      </c>
      <c r="G3596">
        <v>616536343134086</v>
      </c>
    </row>
    <row r="3597" spans="1:7" x14ac:dyDescent="0.35">
      <c r="A3597" s="1" t="s">
        <v>4890</v>
      </c>
      <c r="B3597">
        <v>111696762926465</v>
      </c>
      <c r="C3597">
        <v>-351600887936061</v>
      </c>
      <c r="D3597">
        <v>210934441447529</v>
      </c>
      <c r="E3597">
        <v>-166687282324885</v>
      </c>
      <c r="F3597">
        <v>955396958576218</v>
      </c>
      <c r="G3597">
        <v>242468055389552</v>
      </c>
    </row>
    <row r="3598" spans="1:7" x14ac:dyDescent="0.35">
      <c r="A3598" s="1" t="s">
        <v>4891</v>
      </c>
      <c r="B3598">
        <v>601757113502517</v>
      </c>
      <c r="C3598">
        <v>-68917863705729</v>
      </c>
      <c r="D3598">
        <v>298305011982448</v>
      </c>
      <c r="E3598">
        <v>-231031531276397</v>
      </c>
      <c r="F3598">
        <v>208707037772417</v>
      </c>
      <c r="G3598">
        <v>779179282768397</v>
      </c>
    </row>
    <row r="3599" spans="1:7" x14ac:dyDescent="0.35">
      <c r="A3599" s="1" t="s">
        <v>4892</v>
      </c>
      <c r="B3599">
        <v>153356202986591</v>
      </c>
      <c r="C3599">
        <v>-306409668358097</v>
      </c>
      <c r="D3599">
        <v>187482621049628</v>
      </c>
      <c r="E3599">
        <v>-163433638084774</v>
      </c>
      <c r="F3599">
        <v>102188238616917</v>
      </c>
      <c r="G3599">
        <v>254880511524123</v>
      </c>
    </row>
    <row r="3600" spans="1:7" x14ac:dyDescent="0.35">
      <c r="A3600" s="1" t="s">
        <v>4893</v>
      </c>
      <c r="B3600">
        <v>354767451795626</v>
      </c>
      <c r="C3600">
        <v>-207123195340912</v>
      </c>
      <c r="D3600">
        <v>341917727588058</v>
      </c>
      <c r="E3600">
        <v>-605769103585216</v>
      </c>
      <c r="F3600">
        <v>544668088938505</v>
      </c>
      <c r="G3600">
        <v>737783415990622</v>
      </c>
    </row>
    <row r="3601" spans="1:7" x14ac:dyDescent="0.35">
      <c r="A3601" s="1" t="s">
        <v>4894</v>
      </c>
      <c r="B3601">
        <v>273104458662318</v>
      </c>
      <c r="C3601">
        <v>-210233541054755</v>
      </c>
      <c r="D3601">
        <v>364523743589517</v>
      </c>
      <c r="E3601">
        <v>-576734834841088</v>
      </c>
      <c r="F3601">
        <v>564118596576636</v>
      </c>
      <c r="G3601">
        <v>752862798298855</v>
      </c>
    </row>
    <row r="3602" spans="1:7" x14ac:dyDescent="0.35">
      <c r="A3602" s="1" t="s">
        <v>197</v>
      </c>
      <c r="B3602">
        <v>292043965371321</v>
      </c>
      <c r="C3602">
        <v>-652439454609285</v>
      </c>
      <c r="D3602">
        <v>365040207816794</v>
      </c>
      <c r="E3602">
        <v>-17873084680489</v>
      </c>
      <c r="F3602">
        <v>738876461316903</v>
      </c>
      <c r="G3602">
        <v>201435749530596</v>
      </c>
    </row>
    <row r="3603" spans="1:7" x14ac:dyDescent="0.35">
      <c r="A3603" s="1" t="s">
        <v>4895</v>
      </c>
      <c r="B3603">
        <v>233169380565273</v>
      </c>
      <c r="C3603">
        <v>465219496331798</v>
      </c>
      <c r="D3603">
        <v>402179784254068</v>
      </c>
      <c r="E3603">
        <v>115674510392075</v>
      </c>
      <c r="F3603">
        <v>247376516114131</v>
      </c>
      <c r="G3603">
        <v>459053249544822</v>
      </c>
    </row>
    <row r="3604" spans="1:7" x14ac:dyDescent="0.35">
      <c r="A3604" s="1" t="s">
        <v>4897</v>
      </c>
      <c r="B3604">
        <v>140795485345302</v>
      </c>
      <c r="C3604">
        <v>-181045698473345</v>
      </c>
      <c r="D3604">
        <v>552817513465292</v>
      </c>
      <c r="E3604">
        <v>-327496314902316</v>
      </c>
      <c r="F3604">
        <v>105675757628725</v>
      </c>
      <c r="G3604">
        <v>666351139905221</v>
      </c>
    </row>
    <row r="3605" spans="1:7" x14ac:dyDescent="0.35">
      <c r="A3605" s="1" t="s">
        <v>4898</v>
      </c>
      <c r="B3605">
        <v>43359188834991</v>
      </c>
      <c r="C3605">
        <v>-625856488663613</v>
      </c>
      <c r="D3605">
        <v>300997575245193</v>
      </c>
      <c r="E3605">
        <v>-207927418735446</v>
      </c>
      <c r="F3605">
        <v>375921562398932</v>
      </c>
      <c r="G3605">
        <v>122359368869845</v>
      </c>
    </row>
    <row r="3606" spans="1:7" x14ac:dyDescent="0.35">
      <c r="A3606" s="1" t="s">
        <v>4899</v>
      </c>
      <c r="B3606">
        <v>596936661362548</v>
      </c>
      <c r="C3606">
        <v>-186807379885834</v>
      </c>
      <c r="D3606">
        <v>276909564441001</v>
      </c>
      <c r="E3606">
        <v>-674615123038251</v>
      </c>
      <c r="F3606">
        <v>499920322264954</v>
      </c>
      <c r="G3606">
        <v>702926858847063</v>
      </c>
    </row>
    <row r="3607" spans="1:7" x14ac:dyDescent="0.35">
      <c r="A3607" s="1" t="s">
        <v>4900</v>
      </c>
      <c r="B3607">
        <v>32975619538821</v>
      </c>
      <c r="C3607">
        <v>-284205418430235</v>
      </c>
      <c r="D3607">
        <v>156484679759115</v>
      </c>
      <c r="E3607">
        <v>-18161868552738</v>
      </c>
      <c r="F3607">
        <v>693417137659372</v>
      </c>
      <c r="G3607">
        <v>192389846051988</v>
      </c>
    </row>
    <row r="3608" spans="1:7" x14ac:dyDescent="0.35">
      <c r="A3608" s="1" t="s">
        <v>4901</v>
      </c>
      <c r="B3608">
        <v>142355888077884</v>
      </c>
      <c r="C3608">
        <v>-471419591766618</v>
      </c>
      <c r="D3608">
        <v>492431824322307</v>
      </c>
      <c r="E3608">
        <v>-95732966165498</v>
      </c>
      <c r="F3608">
        <v>33840088849896</v>
      </c>
      <c r="G3608">
        <v>559771417157916</v>
      </c>
    </row>
    <row r="3609" spans="1:7" x14ac:dyDescent="0.35">
      <c r="A3609" s="1" t="s">
        <v>4902</v>
      </c>
      <c r="B3609">
        <v>275591664159688</v>
      </c>
      <c r="C3609">
        <v>210412080512812</v>
      </c>
      <c r="D3609">
        <v>172018819766473</v>
      </c>
      <c r="E3609">
        <v>122319221116888</v>
      </c>
      <c r="F3609">
        <v>2.0991195457866999E-21</v>
      </c>
      <c r="G3609">
        <v>2.37157078614329E-18</v>
      </c>
    </row>
    <row r="3610" spans="1:7" x14ac:dyDescent="0.35">
      <c r="A3610" s="1" t="s">
        <v>4903</v>
      </c>
      <c r="B3610">
        <v>650476618305497</v>
      </c>
      <c r="C3610">
        <v>-148487770675864</v>
      </c>
      <c r="D3610">
        <v>256470630450223</v>
      </c>
      <c r="E3610">
        <v>-578965983025816</v>
      </c>
      <c r="F3610">
        <v>562612126380836</v>
      </c>
      <c r="G3610">
        <v>751832274604035</v>
      </c>
    </row>
    <row r="3611" spans="1:7" x14ac:dyDescent="0.35">
      <c r="A3611" s="1" t="s">
        <v>85</v>
      </c>
      <c r="B3611">
        <v>170531325368154</v>
      </c>
      <c r="C3611">
        <v>-552382166736736</v>
      </c>
      <c r="D3611">
        <v>196090061582434</v>
      </c>
      <c r="E3611">
        <v>-28169819636908</v>
      </c>
      <c r="F3611">
        <v>778174937596218</v>
      </c>
      <c r="G3611">
        <v>890289952350112</v>
      </c>
    </row>
    <row r="3612" spans="1:7" x14ac:dyDescent="0.35">
      <c r="A3612" s="1" t="s">
        <v>4904</v>
      </c>
      <c r="B3612">
        <v>340484876670205</v>
      </c>
      <c r="C3612">
        <v>-250282941056662</v>
      </c>
      <c r="D3612">
        <v>333030229805245</v>
      </c>
      <c r="E3612">
        <v>-751532199353275</v>
      </c>
      <c r="F3612">
        <v>452332429974412</v>
      </c>
      <c r="G3612">
        <v>663751015512773</v>
      </c>
    </row>
    <row r="3613" spans="1:7" x14ac:dyDescent="0.35">
      <c r="A3613" s="1" t="s">
        <v>4906</v>
      </c>
      <c r="B3613">
        <v>797907524616998</v>
      </c>
      <c r="C3613">
        <v>822327069290705</v>
      </c>
      <c r="D3613">
        <v>245717883451922</v>
      </c>
      <c r="E3613">
        <v>334663093193868</v>
      </c>
      <c r="F3613">
        <v>737879244927289</v>
      </c>
      <c r="G3613">
        <v>86645672642813</v>
      </c>
    </row>
    <row r="3614" spans="1:7" x14ac:dyDescent="0.35">
      <c r="A3614" s="1" t="s">
        <v>4907</v>
      </c>
      <c r="B3614">
        <v>680392910212928</v>
      </c>
      <c r="C3614">
        <v>463067517804206</v>
      </c>
      <c r="D3614">
        <v>26338947355421</v>
      </c>
      <c r="E3614">
        <v>175810943222413</v>
      </c>
      <c r="F3614">
        <v>787288911896559</v>
      </c>
      <c r="G3614">
        <v>211017129494264</v>
      </c>
    </row>
    <row r="3615" spans="1:7" x14ac:dyDescent="0.35">
      <c r="A3615" s="1" t="s">
        <v>4908</v>
      </c>
      <c r="B3615">
        <v>540996673341347</v>
      </c>
      <c r="C3615">
        <v>126255613974916</v>
      </c>
      <c r="D3615">
        <v>287501050250903</v>
      </c>
      <c r="E3615">
        <v>43914835742246</v>
      </c>
      <c r="F3615">
        <v>1125798419.43646</v>
      </c>
      <c r="G3615">
        <v>119293853216094</v>
      </c>
    </row>
    <row r="3616" spans="1:7" x14ac:dyDescent="0.35">
      <c r="A3616" s="1" t="s">
        <v>4911</v>
      </c>
      <c r="B3616">
        <v>112177060543573</v>
      </c>
      <c r="C3616">
        <v>143592405772794</v>
      </c>
      <c r="D3616">
        <v>601921627072694</v>
      </c>
      <c r="E3616">
        <v>238556648099059</v>
      </c>
      <c r="F3616">
        <v>170528398823848</v>
      </c>
      <c r="G3616">
        <v>662932185460912</v>
      </c>
    </row>
    <row r="3617" spans="1:7" x14ac:dyDescent="0.35">
      <c r="A3617" s="1" t="s">
        <v>4912</v>
      </c>
      <c r="B3617">
        <v>229294101734196</v>
      </c>
      <c r="C3617">
        <v>343685691711982</v>
      </c>
      <c r="D3617">
        <v>189886378636729</v>
      </c>
      <c r="E3617">
        <v>18099544273762</v>
      </c>
      <c r="F3617">
        <v>856371153107885</v>
      </c>
      <c r="G3617">
        <v>93290811479009</v>
      </c>
    </row>
    <row r="3618" spans="1:7" x14ac:dyDescent="0.35">
      <c r="A3618" s="1" t="s">
        <v>4914</v>
      </c>
      <c r="B3618">
        <v>30661405162886</v>
      </c>
      <c r="C3618">
        <v>709523967117836</v>
      </c>
      <c r="D3618">
        <v>345595983663712</v>
      </c>
      <c r="E3618">
        <v>205304459732452</v>
      </c>
      <c r="F3618">
        <v>400682524202624</v>
      </c>
      <c r="G3618">
        <v>128052694332567</v>
      </c>
    </row>
    <row r="3619" spans="1:7" x14ac:dyDescent="0.35">
      <c r="A3619" s="1" t="s">
        <v>4915</v>
      </c>
      <c r="B3619">
        <v>679444797365944</v>
      </c>
      <c r="C3619">
        <v>253650175351199</v>
      </c>
      <c r="D3619">
        <v>251624439549991</v>
      </c>
      <c r="E3619">
        <v>100805063214381</v>
      </c>
      <c r="F3619">
        <v>919705207454189</v>
      </c>
      <c r="G3619">
        <v>962856027597494</v>
      </c>
    </row>
    <row r="3620" spans="1:7" x14ac:dyDescent="0.35">
      <c r="A3620" s="1" t="s">
        <v>4917</v>
      </c>
      <c r="B3620">
        <v>138918332800663</v>
      </c>
      <c r="C3620">
        <v>839265146886604</v>
      </c>
      <c r="D3620">
        <v>218055429909341</v>
      </c>
      <c r="E3620">
        <v>384886149010616</v>
      </c>
      <c r="F3620">
        <v>118668079788717</v>
      </c>
      <c r="G3620">
        <v>995402193086921</v>
      </c>
    </row>
    <row r="3621" spans="1:7" x14ac:dyDescent="0.35">
      <c r="A3621" s="1" t="s">
        <v>4919</v>
      </c>
      <c r="B3621">
        <v>955339175531751</v>
      </c>
      <c r="C3621">
        <v>270519633297403</v>
      </c>
      <c r="D3621">
        <v>13199080537573</v>
      </c>
      <c r="E3621">
        <v>204953392418003</v>
      </c>
      <c r="F3621">
        <v>404099341046188</v>
      </c>
      <c r="G3621">
        <v>128943424328373</v>
      </c>
    </row>
    <row r="3622" spans="1:7" x14ac:dyDescent="0.35">
      <c r="A3622" s="1" t="s">
        <v>4923</v>
      </c>
      <c r="B3622">
        <v>55123164360023</v>
      </c>
      <c r="C3622">
        <v>-481590317206005</v>
      </c>
      <c r="D3622">
        <v>149008356062586</v>
      </c>
      <c r="E3622">
        <v>-323196852801817</v>
      </c>
      <c r="F3622">
        <v>122940595653282</v>
      </c>
      <c r="G3622">
        <v>759718158427787</v>
      </c>
    </row>
    <row r="3623" spans="1:7" x14ac:dyDescent="0.35">
      <c r="A3623" s="1" t="s">
        <v>4924</v>
      </c>
      <c r="B3623">
        <v>363366920382569</v>
      </c>
      <c r="C3623">
        <v>-337955432672332</v>
      </c>
      <c r="D3623">
        <v>322348078222301</v>
      </c>
      <c r="E3623">
        <v>-104841770590383</v>
      </c>
      <c r="F3623">
        <v>294446199413463</v>
      </c>
      <c r="G3623">
        <v>514848717983921</v>
      </c>
    </row>
    <row r="3624" spans="1:7" x14ac:dyDescent="0.35">
      <c r="A3624" s="1" t="s">
        <v>4925</v>
      </c>
      <c r="B3624">
        <v>110590375350619</v>
      </c>
      <c r="C3624">
        <v>1394757572917</v>
      </c>
      <c r="D3624">
        <v>216441262628058</v>
      </c>
      <c r="E3624">
        <v>644404655554894</v>
      </c>
      <c r="F3624">
        <v>11632.9375300437</v>
      </c>
      <c r="G3624">
        <v>253756.035442311</v>
      </c>
    </row>
    <row r="3625" spans="1:7" x14ac:dyDescent="0.35">
      <c r="A3625" s="1" t="s">
        <v>4926</v>
      </c>
      <c r="B3625">
        <v>327954870014026</v>
      </c>
      <c r="C3625">
        <v>149106311343531</v>
      </c>
      <c r="D3625">
        <v>161249619646634</v>
      </c>
      <c r="E3625">
        <v>924692484052278</v>
      </c>
      <c r="F3625">
        <v>2.31044125209042E-6</v>
      </c>
      <c r="G3625">
        <v>1.1681990306094201E-4</v>
      </c>
    </row>
    <row r="3626" spans="1:7" x14ac:dyDescent="0.35">
      <c r="A3626" s="1" t="s">
        <v>4927</v>
      </c>
      <c r="B3626">
        <v>460062278010965</v>
      </c>
      <c r="C3626">
        <v>597312062658896</v>
      </c>
      <c r="D3626">
        <v>303956330616397</v>
      </c>
      <c r="E3626">
        <v>196512460012792</v>
      </c>
      <c r="F3626">
        <v>998432058430661</v>
      </c>
      <c r="G3626">
        <v>998858869081593</v>
      </c>
    </row>
    <row r="3627" spans="1:7" x14ac:dyDescent="0.35">
      <c r="A3627" s="1" t="s">
        <v>4928</v>
      </c>
      <c r="B3627">
        <v>968605536340875</v>
      </c>
      <c r="C3627">
        <v>-464541311691067</v>
      </c>
      <c r="D3627">
        <v>230344367273143</v>
      </c>
      <c r="E3627">
        <v>-201672529348292</v>
      </c>
      <c r="F3627">
        <v>840172739719883</v>
      </c>
      <c r="G3627">
        <v>924021770499175</v>
      </c>
    </row>
    <row r="3628" spans="1:7" x14ac:dyDescent="0.35">
      <c r="A3628" s="1" t="s">
        <v>4929</v>
      </c>
      <c r="B3628">
        <v>22156019099869</v>
      </c>
      <c r="C3628">
        <v>221266024259912</v>
      </c>
      <c r="D3628">
        <v>416739227291546</v>
      </c>
      <c r="E3628">
        <v>530945996367931</v>
      </c>
      <c r="F3628">
        <v>595456202474679</v>
      </c>
      <c r="G3628">
        <v>774126141491961</v>
      </c>
    </row>
    <row r="3629" spans="1:7" x14ac:dyDescent="0.35">
      <c r="A3629" s="1" t="s">
        <v>4932</v>
      </c>
      <c r="B3629">
        <v>504289031466858</v>
      </c>
      <c r="C3629">
        <v>181128486021535</v>
      </c>
      <c r="D3629">
        <v>281124559378145</v>
      </c>
      <c r="E3629">
        <v>644299759587694</v>
      </c>
      <c r="F3629">
        <v>519381071509259</v>
      </c>
      <c r="G3629">
        <v>717443296943591</v>
      </c>
    </row>
    <row r="3630" spans="1:7" x14ac:dyDescent="0.35">
      <c r="A3630" s="1" t="s">
        <v>4933</v>
      </c>
      <c r="B3630">
        <v>400638488529826</v>
      </c>
      <c r="C3630">
        <v>-667561193470978</v>
      </c>
      <c r="D3630">
        <v>32204912350493</v>
      </c>
      <c r="E3630">
        <v>-207285517875585</v>
      </c>
      <c r="F3630">
        <v>381857593948762</v>
      </c>
      <c r="G3630">
        <v>123581718680548</v>
      </c>
    </row>
    <row r="3631" spans="1:7" x14ac:dyDescent="0.35">
      <c r="A3631" s="1" t="s">
        <v>4934</v>
      </c>
      <c r="B3631">
        <v>945229332596197</v>
      </c>
      <c r="C3631">
        <v>717019773430579</v>
      </c>
      <c r="D3631">
        <v>224735743009733</v>
      </c>
      <c r="E3631">
        <v>319050171471623</v>
      </c>
      <c r="F3631">
        <v>142025998162813</v>
      </c>
      <c r="G3631">
        <v>856337836548842</v>
      </c>
    </row>
    <row r="3632" spans="1:7" x14ac:dyDescent="0.35">
      <c r="A3632" s="1" t="s">
        <v>4935</v>
      </c>
      <c r="B3632">
        <v>961963180444067</v>
      </c>
      <c r="C3632">
        <v>33995369260414</v>
      </c>
      <c r="D3632">
        <v>233518656182301</v>
      </c>
      <c r="E3632">
        <v>145578815055679</v>
      </c>
      <c r="F3632">
        <v>145451192427243</v>
      </c>
      <c r="G3632">
        <v>325383235606049</v>
      </c>
    </row>
    <row r="3633" spans="1:7" x14ac:dyDescent="0.35">
      <c r="A3633" s="1" t="s">
        <v>4936</v>
      </c>
      <c r="B3633">
        <v>261686803546326</v>
      </c>
      <c r="C3633">
        <v>629562099160774</v>
      </c>
      <c r="D3633">
        <v>165433231087056</v>
      </c>
      <c r="E3633">
        <v>380553589520041</v>
      </c>
      <c r="F3633">
        <v>7035345245966</v>
      </c>
      <c r="G3633">
        <v>846647343044814</v>
      </c>
    </row>
    <row r="3634" spans="1:7" x14ac:dyDescent="0.35">
      <c r="A3634" s="1" t="s">
        <v>4937</v>
      </c>
      <c r="B3634">
        <v>296603167626739</v>
      </c>
      <c r="C3634">
        <v>37281703073659</v>
      </c>
      <c r="D3634">
        <v>387893835124537</v>
      </c>
      <c r="E3634">
        <v>961131621534777</v>
      </c>
      <c r="F3634">
        <v>336485991989767</v>
      </c>
      <c r="G3634">
        <v>55782778139395</v>
      </c>
    </row>
    <row r="3635" spans="1:7" x14ac:dyDescent="0.35">
      <c r="A3635" s="1" t="s">
        <v>4938</v>
      </c>
      <c r="B3635">
        <v>138839493367317</v>
      </c>
      <c r="C3635">
        <v>-297604892125284</v>
      </c>
      <c r="D3635">
        <v>20152039050168</v>
      </c>
      <c r="E3635">
        <v>-147679791302709</v>
      </c>
      <c r="F3635">
        <v>882595480946708</v>
      </c>
      <c r="G3635">
        <v>945506092654262</v>
      </c>
    </row>
    <row r="3636" spans="1:7" x14ac:dyDescent="0.35">
      <c r="A3636" s="1" t="s">
        <v>4939</v>
      </c>
      <c r="B3636">
        <v>275009602071106</v>
      </c>
      <c r="C3636">
        <v>-361481841256861</v>
      </c>
      <c r="D3636">
        <v>405127707025016</v>
      </c>
      <c r="E3636">
        <v>-892266401405473</v>
      </c>
      <c r="F3636">
        <v>928901794041649</v>
      </c>
      <c r="G3636">
        <v>967465775954625</v>
      </c>
    </row>
    <row r="3637" spans="1:7" x14ac:dyDescent="0.35">
      <c r="A3637" s="1" t="s">
        <v>4940</v>
      </c>
      <c r="B3637">
        <v>120525921409971</v>
      </c>
      <c r="C3637">
        <v>-402914355808096</v>
      </c>
      <c r="D3637">
        <v>212066911542577</v>
      </c>
      <c r="E3637">
        <v>-189993975428459</v>
      </c>
      <c r="F3637">
        <v>574410262279183</v>
      </c>
      <c r="G3637">
        <v>16705110805357</v>
      </c>
    </row>
    <row r="3638" spans="1:7" x14ac:dyDescent="0.35">
      <c r="A3638" s="1" t="s">
        <v>4941</v>
      </c>
      <c r="B3638">
        <v>204811966066535</v>
      </c>
      <c r="C3638">
        <v>-911642532850599</v>
      </c>
      <c r="D3638">
        <v>448330805698393</v>
      </c>
      <c r="E3638">
        <v>-203341488308053</v>
      </c>
      <c r="F3638">
        <v>420106249573218</v>
      </c>
      <c r="G3638">
        <v>132553555094539</v>
      </c>
    </row>
    <row r="3639" spans="1:7" x14ac:dyDescent="0.35">
      <c r="A3639" s="1" t="s">
        <v>4943</v>
      </c>
      <c r="B3639">
        <v>626539880104795</v>
      </c>
      <c r="C3639">
        <v>169522749618204</v>
      </c>
      <c r="D3639">
        <v>174420532792196</v>
      </c>
      <c r="E3639">
        <v>971919686887855</v>
      </c>
      <c r="F3639">
        <v>2.4974349495317099E-8</v>
      </c>
      <c r="G3639">
        <v>1.48235432403002E-6</v>
      </c>
    </row>
    <row r="3640" spans="1:7" x14ac:dyDescent="0.35">
      <c r="A3640" s="1" t="s">
        <v>4944</v>
      </c>
      <c r="B3640">
        <v>83916339911801</v>
      </c>
      <c r="C3640">
        <v>333995764701958</v>
      </c>
      <c r="D3640">
        <v>86105741232338</v>
      </c>
      <c r="E3640">
        <v>387890238120988</v>
      </c>
      <c r="F3640">
        <v>104928848814717</v>
      </c>
      <c r="G3640">
        <v>891568672864469</v>
      </c>
    </row>
    <row r="3641" spans="1:7" x14ac:dyDescent="0.35">
      <c r="A3641" s="1" t="s">
        <v>4945</v>
      </c>
      <c r="B3641">
        <v>97296077302096</v>
      </c>
      <c r="C3641">
        <v>128680202376931</v>
      </c>
      <c r="D3641">
        <v>228215239020943</v>
      </c>
      <c r="E3641">
        <v>563854556465977</v>
      </c>
      <c r="F3641">
        <v>955034743234317</v>
      </c>
      <c r="G3641">
        <v>978386540157875</v>
      </c>
    </row>
    <row r="3642" spans="1:7" x14ac:dyDescent="0.35">
      <c r="A3642" s="1" t="s">
        <v>4949</v>
      </c>
      <c r="B3642">
        <v>399302132784212</v>
      </c>
      <c r="C3642">
        <v>312607255038553</v>
      </c>
      <c r="D3642">
        <v>313915188073597</v>
      </c>
      <c r="E3642">
        <v>995833482785363</v>
      </c>
      <c r="F3642">
        <v>319331058808326</v>
      </c>
      <c r="G3642">
        <v>540809874261662</v>
      </c>
    </row>
    <row r="3643" spans="1:7" x14ac:dyDescent="0.35">
      <c r="A3643" s="1" t="s">
        <v>4950</v>
      </c>
      <c r="B3643">
        <v>26140787185157</v>
      </c>
      <c r="C3643">
        <v>196092204416449</v>
      </c>
      <c r="D3643">
        <v>183281112267233</v>
      </c>
      <c r="E3643">
        <v>106989859451822</v>
      </c>
      <c r="F3643">
        <v>1.0289809858662099E-12</v>
      </c>
      <c r="G3643">
        <v>8.0270316716477505E-11</v>
      </c>
    </row>
    <row r="3644" spans="1:7" x14ac:dyDescent="0.35">
      <c r="A3644" s="1" t="s">
        <v>4951</v>
      </c>
      <c r="B3644">
        <v>406158397115545</v>
      </c>
      <c r="C3644">
        <v>717610624336155</v>
      </c>
      <c r="D3644">
        <v>314022907417227</v>
      </c>
      <c r="E3644">
        <v>22852174391937</v>
      </c>
      <c r="F3644">
        <v>223000811295657</v>
      </c>
      <c r="G3644">
        <v>819838260916842</v>
      </c>
    </row>
    <row r="3645" spans="1:7" x14ac:dyDescent="0.35">
      <c r="A3645" s="1" t="s">
        <v>4952</v>
      </c>
      <c r="B3645">
        <v>545954282736112</v>
      </c>
      <c r="C3645">
        <v>-557892815480316</v>
      </c>
      <c r="D3645">
        <v>325860363127322</v>
      </c>
      <c r="E3645">
        <v>-171206098871968</v>
      </c>
      <c r="F3645">
        <v>868854296460632</v>
      </c>
      <c r="G3645">
        <v>226396867895945</v>
      </c>
    </row>
    <row r="3646" spans="1:7" x14ac:dyDescent="0.35">
      <c r="A3646" s="1" t="s">
        <v>198</v>
      </c>
      <c r="B3646">
        <v>201926100596954</v>
      </c>
      <c r="C3646">
        <v>-162080899064749</v>
      </c>
      <c r="D3646">
        <v>189437222835545</v>
      </c>
      <c r="E3646">
        <v>-855591613087861</v>
      </c>
      <c r="F3646">
        <v>392223710628478</v>
      </c>
      <c r="G3646">
        <v>6122935799043</v>
      </c>
    </row>
    <row r="3647" spans="1:7" x14ac:dyDescent="0.35">
      <c r="A3647" s="1" t="s">
        <v>4953</v>
      </c>
      <c r="B3647">
        <v>118523147494712</v>
      </c>
      <c r="C3647">
        <v>-621741986836102</v>
      </c>
      <c r="D3647">
        <v>601608845799906</v>
      </c>
      <c r="E3647">
        <v>-103346550034421</v>
      </c>
      <c r="F3647">
        <v>301386107518968</v>
      </c>
      <c r="G3647">
        <v>522524879834506</v>
      </c>
    </row>
    <row r="3648" spans="1:7" x14ac:dyDescent="0.35">
      <c r="A3648" s="1" t="s">
        <v>4954</v>
      </c>
      <c r="B3648">
        <v>126871992912348</v>
      </c>
      <c r="C3648">
        <v>-499407087297941</v>
      </c>
      <c r="D3648">
        <v>209359772155308</v>
      </c>
      <c r="E3648">
        <v>-238540136988432</v>
      </c>
      <c r="F3648">
        <v>170604964247389</v>
      </c>
      <c r="G3648">
        <v>663072485006102</v>
      </c>
    </row>
    <row r="3649" spans="1:7" x14ac:dyDescent="0.35">
      <c r="A3649" s="1" t="s">
        <v>4955</v>
      </c>
      <c r="B3649">
        <v>427748556326341</v>
      </c>
      <c r="C3649">
        <v>220709972666979</v>
      </c>
      <c r="D3649">
        <v>155804607129179</v>
      </c>
      <c r="E3649">
        <v>141658181188433</v>
      </c>
      <c r="F3649">
        <v>156605229276437</v>
      </c>
      <c r="G3649">
        <v>342661528784105</v>
      </c>
    </row>
    <row r="3650" spans="1:7" x14ac:dyDescent="0.35">
      <c r="A3650" s="1" t="s">
        <v>4956</v>
      </c>
      <c r="B3650">
        <v>637979295497331</v>
      </c>
      <c r="C3650">
        <v>194851537900262</v>
      </c>
      <c r="D3650">
        <v>277354838531964</v>
      </c>
      <c r="E3650">
        <v>702535203393633</v>
      </c>
      <c r="F3650">
        <v>482345455701353</v>
      </c>
      <c r="G3650">
        <v>688294628690571</v>
      </c>
    </row>
    <row r="3651" spans="1:7" x14ac:dyDescent="0.35">
      <c r="A3651" s="1" t="s">
        <v>4957</v>
      </c>
      <c r="B3651">
        <v>162161756397718</v>
      </c>
      <c r="C3651">
        <v>194520557562175</v>
      </c>
      <c r="D3651">
        <v>194969015484074</v>
      </c>
      <c r="E3651">
        <v>997699850302956</v>
      </c>
      <c r="F3651">
        <v>318424925830938</v>
      </c>
      <c r="G3651">
        <v>540003844199009</v>
      </c>
    </row>
    <row r="3652" spans="1:7" x14ac:dyDescent="0.35">
      <c r="A3652" s="1" t="s">
        <v>4958</v>
      </c>
      <c r="B3652">
        <v>380003195326761</v>
      </c>
      <c r="C3652">
        <v>-267064616202576</v>
      </c>
      <c r="D3652">
        <v>342483680111945</v>
      </c>
      <c r="E3652">
        <v>-779787860593189</v>
      </c>
      <c r="F3652">
        <v>435515752890806</v>
      </c>
      <c r="G3652">
        <v>649191907539325</v>
      </c>
    </row>
    <row r="3653" spans="1:7" x14ac:dyDescent="0.35">
      <c r="A3653" s="1" t="s">
        <v>4961</v>
      </c>
      <c r="B3653">
        <v>791985597395463</v>
      </c>
      <c r="C3653">
        <v>-37835622813531</v>
      </c>
      <c r="D3653">
        <v>237195761196617</v>
      </c>
      <c r="E3653">
        <v>-159512221561869</v>
      </c>
      <c r="F3653">
        <v>110684908503413</v>
      </c>
      <c r="G3653">
        <v>270511736700419</v>
      </c>
    </row>
    <row r="3654" spans="1:7" x14ac:dyDescent="0.35">
      <c r="A3654" s="1" t="s">
        <v>4963</v>
      </c>
      <c r="B3654">
        <v>942412053785399</v>
      </c>
      <c r="C3654">
        <v>855520684169682</v>
      </c>
      <c r="D3654">
        <v>232987860178718</v>
      </c>
      <c r="E3654">
        <v>367195391001676</v>
      </c>
      <c r="F3654">
        <v>240703099485874</v>
      </c>
      <c r="G3654">
        <v>185649631627946</v>
      </c>
    </row>
    <row r="3655" spans="1:7" x14ac:dyDescent="0.35">
      <c r="A3655" s="1" t="s">
        <v>4964</v>
      </c>
      <c r="B3655">
        <v>28127623028751</v>
      </c>
      <c r="C3655">
        <v>-881295276188121</v>
      </c>
      <c r="D3655">
        <v>364774131985187</v>
      </c>
      <c r="E3655">
        <v>-241600266825913</v>
      </c>
      <c r="F3655">
        <v>809089915313622</v>
      </c>
      <c r="G3655">
        <v>906725338122025</v>
      </c>
    </row>
    <row r="3656" spans="1:7" x14ac:dyDescent="0.35">
      <c r="A3656" s="1" t="s">
        <v>4965</v>
      </c>
      <c r="B3656">
        <v>2308217390264</v>
      </c>
      <c r="C3656">
        <v>-468505586356684</v>
      </c>
      <c r="D3656">
        <v>171987714843792</v>
      </c>
      <c r="E3656">
        <v>-272406425529989</v>
      </c>
      <c r="F3656">
        <v>644839594809515</v>
      </c>
      <c r="G3656">
        <v>305311047461545</v>
      </c>
    </row>
    <row r="3657" spans="1:7" x14ac:dyDescent="0.35">
      <c r="A3657" s="1" t="s">
        <v>4966</v>
      </c>
      <c r="B3657">
        <v>586463224895946</v>
      </c>
      <c r="C3657">
        <v>-102853306211452</v>
      </c>
      <c r="D3657">
        <v>156188685815509</v>
      </c>
      <c r="E3657">
        <v>-658519569931864</v>
      </c>
      <c r="F3657">
        <v>4542.8661819133304</v>
      </c>
      <c r="G3657">
        <v>102933.933322413</v>
      </c>
    </row>
    <row r="3658" spans="1:7" x14ac:dyDescent="0.35">
      <c r="A3658" s="1" t="s">
        <v>171</v>
      </c>
      <c r="B3658">
        <v>632537701593523</v>
      </c>
      <c r="C3658">
        <v>27434701844095</v>
      </c>
      <c r="D3658">
        <v>264196507081948</v>
      </c>
      <c r="E3658">
        <v>103842030869792</v>
      </c>
      <c r="F3658">
        <v>917294710939995</v>
      </c>
      <c r="G3658">
        <v>961905737641389</v>
      </c>
    </row>
    <row r="3659" spans="1:7" x14ac:dyDescent="0.35">
      <c r="A3659" s="1" t="s">
        <v>4967</v>
      </c>
      <c r="B3659">
        <v>357628823564819</v>
      </c>
      <c r="C3659">
        <v>282780272966833</v>
      </c>
      <c r="D3659">
        <v>351898051768359</v>
      </c>
      <c r="E3659">
        <v>803585787263681</v>
      </c>
      <c r="F3659">
        <v>421636234054581</v>
      </c>
      <c r="G3659">
        <v>636847205078568</v>
      </c>
    </row>
    <row r="3660" spans="1:7" x14ac:dyDescent="0.35">
      <c r="A3660" s="1" t="s">
        <v>4968</v>
      </c>
      <c r="B3660">
        <v>418327531207645</v>
      </c>
      <c r="C3660">
        <v>258785013127074</v>
      </c>
      <c r="D3660">
        <v>168888371380514</v>
      </c>
      <c r="E3660">
        <v>153228437820635</v>
      </c>
      <c r="F3660">
        <v>125452274367816</v>
      </c>
      <c r="G3660">
        <v>294098334100396</v>
      </c>
    </row>
    <row r="3661" spans="1:7" x14ac:dyDescent="0.35">
      <c r="A3661" s="1" t="s">
        <v>4969</v>
      </c>
      <c r="B3661">
        <v>231785320756584</v>
      </c>
      <c r="C3661">
        <v>-35141215748241</v>
      </c>
      <c r="D3661">
        <v>399745336537481</v>
      </c>
      <c r="E3661">
        <v>-879090074011309</v>
      </c>
      <c r="F3661">
        <v>379352439226781</v>
      </c>
      <c r="G3661">
        <v>60094944857511</v>
      </c>
    </row>
    <row r="3662" spans="1:7" x14ac:dyDescent="0.35">
      <c r="A3662" s="1" t="s">
        <v>4971</v>
      </c>
      <c r="B3662">
        <v>400951410044547</v>
      </c>
      <c r="C3662">
        <v>247231342039421</v>
      </c>
      <c r="D3662">
        <v>35480545432373</v>
      </c>
      <c r="E3662">
        <v>696808177626952</v>
      </c>
      <c r="F3662">
        <v>321.29146531451198</v>
      </c>
      <c r="G3662">
        <v>8097.5335150497403</v>
      </c>
    </row>
    <row r="3663" spans="1:7" x14ac:dyDescent="0.35">
      <c r="A3663" s="1" t="s">
        <v>4973</v>
      </c>
      <c r="B3663">
        <v>315494083127791</v>
      </c>
      <c r="C3663">
        <v>998826667501716</v>
      </c>
      <c r="D3663">
        <v>357934383116585</v>
      </c>
      <c r="E3663">
        <v>27905300932668</v>
      </c>
      <c r="F3663">
        <v>780204144274242</v>
      </c>
      <c r="G3663">
        <v>891286397658696</v>
      </c>
    </row>
    <row r="3664" spans="1:7" x14ac:dyDescent="0.35">
      <c r="A3664" s="1" t="s">
        <v>4975</v>
      </c>
      <c r="B3664">
        <v>528747380753311</v>
      </c>
      <c r="C3664">
        <v>-192367152987143</v>
      </c>
      <c r="D3664">
        <v>293264513002573</v>
      </c>
      <c r="E3664">
        <v>-655951008247137</v>
      </c>
      <c r="F3664">
        <v>511855646943931</v>
      </c>
      <c r="G3664">
        <v>712182065321546</v>
      </c>
    </row>
    <row r="3665" spans="1:7" x14ac:dyDescent="0.35">
      <c r="A3665" s="1" t="s">
        <v>4977</v>
      </c>
      <c r="B3665">
        <v>723351942024665</v>
      </c>
      <c r="C3665">
        <v>-230173959044061</v>
      </c>
      <c r="D3665">
        <v>832422570091529</v>
      </c>
      <c r="E3665">
        <v>-27651095406838</v>
      </c>
      <c r="F3665">
        <v>569036836243405</v>
      </c>
      <c r="G3665">
        <v>276534009235819</v>
      </c>
    </row>
    <row r="3666" spans="1:7" x14ac:dyDescent="0.35">
      <c r="A3666" s="1" t="s">
        <v>4978</v>
      </c>
      <c r="B3666">
        <v>158645716665069</v>
      </c>
      <c r="C3666">
        <v>96546095937881</v>
      </c>
      <c r="D3666">
        <v>515024268880598</v>
      </c>
      <c r="E3666">
        <v>187459313612004</v>
      </c>
      <c r="F3666">
        <v>85130052119742</v>
      </c>
      <c r="G3666">
        <v>930167754169021</v>
      </c>
    </row>
    <row r="3667" spans="1:7" x14ac:dyDescent="0.35">
      <c r="A3667" s="1" t="s">
        <v>4979</v>
      </c>
      <c r="B3667">
        <v>484634724948336</v>
      </c>
      <c r="C3667">
        <v>-462456772892736</v>
      </c>
      <c r="D3667">
        <v>294691069355686</v>
      </c>
      <c r="E3667">
        <v>-156929347707704</v>
      </c>
      <c r="F3667">
        <v>116579571524413</v>
      </c>
      <c r="G3667">
        <v>280482675974877</v>
      </c>
    </row>
    <row r="3668" spans="1:7" x14ac:dyDescent="0.35">
      <c r="A3668" s="1" t="s">
        <v>4980</v>
      </c>
      <c r="B3668">
        <v>403660752285668</v>
      </c>
      <c r="C3668">
        <v>-826699765003427</v>
      </c>
      <c r="D3668">
        <v>315336180054225</v>
      </c>
      <c r="E3668">
        <v>-262164577772607</v>
      </c>
      <c r="F3668">
        <v>875063292485664</v>
      </c>
      <c r="G3668">
        <v>389757663336056</v>
      </c>
    </row>
    <row r="3669" spans="1:7" x14ac:dyDescent="0.35">
      <c r="A3669" s="1" t="s">
        <v>4981</v>
      </c>
      <c r="B3669">
        <v>178534616524427</v>
      </c>
      <c r="C3669">
        <v>471186451779949</v>
      </c>
      <c r="D3669">
        <v>188146933329332</v>
      </c>
      <c r="E3669">
        <v>250435361045819</v>
      </c>
      <c r="F3669">
        <v>122675359151166</v>
      </c>
      <c r="G3669">
        <v>511495987175976</v>
      </c>
    </row>
    <row r="3670" spans="1:7" x14ac:dyDescent="0.35">
      <c r="A3670" s="1" t="s">
        <v>4982</v>
      </c>
      <c r="B3670">
        <v>478067052117421</v>
      </c>
      <c r="C3670">
        <v>-352212244852677</v>
      </c>
      <c r="D3670">
        <v>291515113693704</v>
      </c>
      <c r="E3670">
        <v>-12082126390975</v>
      </c>
      <c r="F3670">
        <v>226965481378296</v>
      </c>
      <c r="G3670">
        <v>434972919506229</v>
      </c>
    </row>
    <row r="3671" spans="1:7" x14ac:dyDescent="0.35">
      <c r="A3671" s="1" t="s">
        <v>4983</v>
      </c>
      <c r="B3671">
        <v>933688627049835</v>
      </c>
      <c r="C3671">
        <v>417921278515972</v>
      </c>
      <c r="D3671">
        <v>231036258310309</v>
      </c>
      <c r="E3671">
        <v>180889909476743</v>
      </c>
      <c r="F3671">
        <v>704666810839536</v>
      </c>
      <c r="G3671">
        <v>194668662650477</v>
      </c>
    </row>
    <row r="3672" spans="1:7" x14ac:dyDescent="0.35">
      <c r="A3672" s="1" t="s">
        <v>4984</v>
      </c>
      <c r="B3672">
        <v>143483898469652</v>
      </c>
      <c r="C3672">
        <v>149899419102795</v>
      </c>
      <c r="D3672">
        <v>62226999101941</v>
      </c>
      <c r="E3672">
        <v>240891287168175</v>
      </c>
      <c r="F3672">
        <v>160001172320816</v>
      </c>
      <c r="G3672">
        <v>630536253297959</v>
      </c>
    </row>
    <row r="3673" spans="1:7" x14ac:dyDescent="0.35">
      <c r="A3673" s="1" t="s">
        <v>4985</v>
      </c>
      <c r="B3673">
        <v>175895766975275</v>
      </c>
      <c r="C3673">
        <v>299568270356456</v>
      </c>
      <c r="D3673">
        <v>128378475015659</v>
      </c>
      <c r="E3673">
        <v>233347740203267</v>
      </c>
      <c r="F3673">
        <v>196231030201933</v>
      </c>
      <c r="G3673">
        <v>742602402280108</v>
      </c>
    </row>
    <row r="3674" spans="1:7" x14ac:dyDescent="0.35">
      <c r="A3674" s="1" t="s">
        <v>4986</v>
      </c>
      <c r="B3674">
        <v>187356031469216</v>
      </c>
      <c r="C3674">
        <v>122943722381855</v>
      </c>
      <c r="D3674">
        <v>177891365758449</v>
      </c>
      <c r="E3674">
        <v>691116861448994</v>
      </c>
      <c r="F3674">
        <v>489492104861657</v>
      </c>
      <c r="G3674">
        <v>694514088155522</v>
      </c>
    </row>
    <row r="3675" spans="1:7" x14ac:dyDescent="0.35">
      <c r="A3675" s="1" t="s">
        <v>4987</v>
      </c>
      <c r="B3675">
        <v>251043942374602</v>
      </c>
      <c r="C3675">
        <v>-17681612553018</v>
      </c>
      <c r="D3675">
        <v>170120268372574</v>
      </c>
      <c r="E3675">
        <v>-103935954969776</v>
      </c>
      <c r="F3675">
        <v>298637549131516</v>
      </c>
      <c r="G3675">
        <v>519100406340424</v>
      </c>
    </row>
    <row r="3676" spans="1:7" x14ac:dyDescent="0.35">
      <c r="A3676" s="1" t="s">
        <v>4988</v>
      </c>
      <c r="B3676">
        <v>218039402473174</v>
      </c>
      <c r="C3676">
        <v>225748630512238</v>
      </c>
      <c r="D3676">
        <v>525312109741018</v>
      </c>
      <c r="E3676">
        <v>429741912143493</v>
      </c>
      <c r="F3676">
        <v>1727982786.5939901</v>
      </c>
      <c r="G3676">
        <v>174524130764382</v>
      </c>
    </row>
    <row r="3677" spans="1:7" x14ac:dyDescent="0.35">
      <c r="A3677" s="1" t="s">
        <v>4989</v>
      </c>
      <c r="B3677">
        <v>19073735416838</v>
      </c>
      <c r="C3677">
        <v>-2589971682787</v>
      </c>
      <c r="D3677">
        <v>441202217158593</v>
      </c>
      <c r="E3677">
        <v>-587025989911564</v>
      </c>
      <c r="F3677">
        <v>55718625173619</v>
      </c>
      <c r="G3677">
        <v>747624287317631</v>
      </c>
    </row>
    <row r="3678" spans="1:7" x14ac:dyDescent="0.35">
      <c r="A3678" s="1" t="s">
        <v>4990</v>
      </c>
      <c r="B3678">
        <v>646917467003464</v>
      </c>
      <c r="C3678">
        <v>-139599147790108</v>
      </c>
      <c r="D3678">
        <v>338437442707348</v>
      </c>
      <c r="E3678">
        <v>-412481392937429</v>
      </c>
      <c r="F3678">
        <v>371034596.21025997</v>
      </c>
      <c r="G3678">
        <v>349699917084124</v>
      </c>
    </row>
    <row r="3679" spans="1:7" x14ac:dyDescent="0.35">
      <c r="A3679" s="1" t="s">
        <v>4991</v>
      </c>
      <c r="B3679">
        <v>10967690400484</v>
      </c>
      <c r="C3679">
        <v>187859691919876</v>
      </c>
      <c r="D3679">
        <v>256101352449435</v>
      </c>
      <c r="E3679">
        <v>733536508585863</v>
      </c>
      <c r="F3679">
        <v>463231269168093</v>
      </c>
      <c r="G3679">
        <v>67293204323062</v>
      </c>
    </row>
    <row r="3680" spans="1:7" x14ac:dyDescent="0.35">
      <c r="A3680" s="1" t="s">
        <v>4992</v>
      </c>
      <c r="B3680">
        <v>228011823575575</v>
      </c>
      <c r="C3680">
        <v>10412262643416</v>
      </c>
      <c r="D3680">
        <v>206641367938832</v>
      </c>
      <c r="E3680">
        <v>503880841831157</v>
      </c>
      <c r="F3680">
        <v>46843908.799847201</v>
      </c>
      <c r="G3680">
        <v>63212266.388723001</v>
      </c>
    </row>
    <row r="3681" spans="1:7" x14ac:dyDescent="0.35">
      <c r="A3681" s="1" t="s">
        <v>4993</v>
      </c>
      <c r="B3681">
        <v>491593147203143</v>
      </c>
      <c r="C3681">
        <v>-266304127933861</v>
      </c>
      <c r="D3681">
        <v>289719703500288</v>
      </c>
      <c r="E3681">
        <v>-91917851881136</v>
      </c>
      <c r="F3681">
        <v>35800220500221</v>
      </c>
      <c r="G3681">
        <v>58044260909998</v>
      </c>
    </row>
    <row r="3682" spans="1:7" x14ac:dyDescent="0.35">
      <c r="A3682" s="1" t="s">
        <v>4994</v>
      </c>
      <c r="B3682">
        <v>121289695191485</v>
      </c>
      <c r="C3682">
        <v>-114919285330838</v>
      </c>
      <c r="D3682">
        <v>200606360842738</v>
      </c>
      <c r="E3682">
        <v>-572859628418898</v>
      </c>
      <c r="F3682">
        <v>566739741540063</v>
      </c>
      <c r="G3682">
        <v>754639555060498</v>
      </c>
    </row>
    <row r="3683" spans="1:7" x14ac:dyDescent="0.35">
      <c r="A3683" s="1" t="s">
        <v>4996</v>
      </c>
      <c r="B3683">
        <v>102696865643736</v>
      </c>
      <c r="C3683">
        <v>-253703432367863</v>
      </c>
      <c r="D3683">
        <v>220759767453067</v>
      </c>
      <c r="E3683">
        <v>-114922857228412</v>
      </c>
      <c r="F3683">
        <v>250461742110988</v>
      </c>
      <c r="G3683">
        <v>463099803528466</v>
      </c>
    </row>
    <row r="3684" spans="1:7" x14ac:dyDescent="0.35">
      <c r="A3684" s="1" t="s">
        <v>4997</v>
      </c>
      <c r="B3684">
        <v>122013593185419</v>
      </c>
      <c r="C3684">
        <v>-23599921141167</v>
      </c>
      <c r="D3684">
        <v>231805450793956</v>
      </c>
      <c r="E3684">
        <v>-10180917256404</v>
      </c>
      <c r="F3684">
        <v>2.41276224213837E-10</v>
      </c>
      <c r="G3684">
        <v>1.6265790555848E-9</v>
      </c>
    </row>
    <row r="3685" spans="1:7" x14ac:dyDescent="0.35">
      <c r="A3685" s="1" t="s">
        <v>4998</v>
      </c>
      <c r="B3685">
        <v>948773671628791</v>
      </c>
      <c r="C3685">
        <v>133072133275664</v>
      </c>
      <c r="D3685">
        <v>264215716341668</v>
      </c>
      <c r="E3685">
        <v>503649575120594</v>
      </c>
      <c r="F3685">
        <v>47413162.958325602</v>
      </c>
      <c r="G3685">
        <v>638752002.94678402</v>
      </c>
    </row>
    <row r="3686" spans="1:7" x14ac:dyDescent="0.35">
      <c r="A3686" s="1" t="s">
        <v>5001</v>
      </c>
      <c r="B3686">
        <v>259313011680811</v>
      </c>
      <c r="C3686">
        <v>241144356356219</v>
      </c>
      <c r="D3686">
        <v>162843015209491</v>
      </c>
      <c r="E3686">
        <v>148083942099694</v>
      </c>
      <c r="F3686">
        <v>138649368996455</v>
      </c>
      <c r="G3686">
        <v>315378223118568</v>
      </c>
    </row>
    <row r="3687" spans="1:7" x14ac:dyDescent="0.35">
      <c r="A3687" s="1" t="s">
        <v>5002</v>
      </c>
      <c r="B3687">
        <v>186161658193143</v>
      </c>
      <c r="C3687">
        <v>107251370620477</v>
      </c>
      <c r="D3687">
        <v>174997173846543</v>
      </c>
      <c r="E3687">
        <v>612874872565238</v>
      </c>
      <c r="F3687">
        <v>539959079062298</v>
      </c>
      <c r="G3687">
        <v>734441185087892</v>
      </c>
    </row>
    <row r="3688" spans="1:7" x14ac:dyDescent="0.35">
      <c r="A3688" s="1" t="s">
        <v>5003</v>
      </c>
      <c r="B3688">
        <v>293062673101017</v>
      </c>
      <c r="C3688">
        <v>-179976714116027</v>
      </c>
      <c r="D3688">
        <v>359738804936258</v>
      </c>
      <c r="E3688">
        <v>-500298304343109</v>
      </c>
      <c r="F3688">
        <v>960098616830975</v>
      </c>
      <c r="G3688">
        <v>980903914818916</v>
      </c>
    </row>
    <row r="3689" spans="1:7" x14ac:dyDescent="0.35">
      <c r="A3689" s="1" t="s">
        <v>5004</v>
      </c>
      <c r="B3689">
        <v>125404513639948</v>
      </c>
      <c r="C3689">
        <v>742855819030467</v>
      </c>
      <c r="D3689">
        <v>147937614030299</v>
      </c>
      <c r="E3689">
        <v>502141273468372</v>
      </c>
      <c r="F3689">
        <v>51292806.727546401</v>
      </c>
      <c r="G3689">
        <v>687063581.20250595</v>
      </c>
    </row>
    <row r="3690" spans="1:7" x14ac:dyDescent="0.35">
      <c r="A3690" s="1" t="s">
        <v>5005</v>
      </c>
      <c r="B3690">
        <v>635706295528022</v>
      </c>
      <c r="C3690">
        <v>-335595696401554</v>
      </c>
      <c r="D3690">
        <v>263946828803737</v>
      </c>
      <c r="E3690">
        <v>-127145189780284</v>
      </c>
      <c r="F3690">
        <v>203567929707012</v>
      </c>
      <c r="G3690">
        <v>406292619939116</v>
      </c>
    </row>
    <row r="3691" spans="1:7" x14ac:dyDescent="0.35">
      <c r="A3691" s="1" t="s">
        <v>5006</v>
      </c>
      <c r="B3691">
        <v>140237120556122</v>
      </c>
      <c r="C3691">
        <v>283365116004849</v>
      </c>
      <c r="D3691">
        <v>203414592889339</v>
      </c>
      <c r="E3691">
        <v>139304221973398</v>
      </c>
      <c r="F3691">
        <v>988885490678537</v>
      </c>
      <c r="G3691">
        <v>994859066681462</v>
      </c>
    </row>
    <row r="3692" spans="1:7" x14ac:dyDescent="0.35">
      <c r="A3692" s="1" t="s">
        <v>5007</v>
      </c>
      <c r="B3692">
        <v>784160734802962</v>
      </c>
      <c r="C3692">
        <v>-115215039676422</v>
      </c>
      <c r="D3692">
        <v>244631086678955</v>
      </c>
      <c r="E3692">
        <v>-470974646928771</v>
      </c>
      <c r="F3692">
        <v>248025120.100454</v>
      </c>
      <c r="G3692">
        <v>2948583104.1260099</v>
      </c>
    </row>
    <row r="3693" spans="1:7" x14ac:dyDescent="0.35">
      <c r="A3693" s="1" t="s">
        <v>5008</v>
      </c>
      <c r="B3693">
        <v>758883562683717</v>
      </c>
      <c r="C3693">
        <v>-729596133942195</v>
      </c>
      <c r="D3693">
        <v>241848427086596</v>
      </c>
      <c r="E3693">
        <v>-301674955149059</v>
      </c>
      <c r="F3693">
        <v>255500813432764</v>
      </c>
      <c r="G3693">
        <v>142271051177958</v>
      </c>
    </row>
    <row r="3694" spans="1:7" x14ac:dyDescent="0.35">
      <c r="A3694" s="1" t="s">
        <v>5010</v>
      </c>
      <c r="B3694">
        <v>358285582602399</v>
      </c>
      <c r="C3694">
        <v>189916301450098</v>
      </c>
      <c r="D3694">
        <v>35180342211752</v>
      </c>
      <c r="E3694">
        <v>539836424293386</v>
      </c>
      <c r="F3694">
        <v>956948196686906</v>
      </c>
      <c r="G3694">
        <v>979489244493901</v>
      </c>
    </row>
    <row r="3695" spans="1:7" x14ac:dyDescent="0.35">
      <c r="A3695" s="1" t="s">
        <v>5011</v>
      </c>
      <c r="B3695">
        <v>348331185870135</v>
      </c>
      <c r="C3695">
        <v>-480426383342803</v>
      </c>
      <c r="D3695">
        <v>33455300492533</v>
      </c>
      <c r="E3695">
        <v>-14360247143798</v>
      </c>
      <c r="F3695">
        <v>15099530886314</v>
      </c>
      <c r="G3695">
        <v>333909982423861</v>
      </c>
    </row>
    <row r="3696" spans="1:7" x14ac:dyDescent="0.35">
      <c r="A3696" s="1" t="s">
        <v>5012</v>
      </c>
      <c r="B3696">
        <v>120486358284918</v>
      </c>
      <c r="C3696">
        <v>120533583417348</v>
      </c>
      <c r="D3696">
        <v>528697172033595</v>
      </c>
      <c r="E3696">
        <v>227982273772573</v>
      </c>
      <c r="F3696">
        <v>819660021151979</v>
      </c>
      <c r="G3696">
        <v>913254330520247</v>
      </c>
    </row>
    <row r="3697" spans="1:7" x14ac:dyDescent="0.35">
      <c r="A3697" s="1" t="s">
        <v>145</v>
      </c>
      <c r="B3697">
        <v>318691185020308</v>
      </c>
      <c r="C3697">
        <v>884693060440906</v>
      </c>
      <c r="D3697">
        <v>17202506231192</v>
      </c>
      <c r="E3697">
        <v>514281493958572</v>
      </c>
      <c r="F3697">
        <v>27065219.690244801</v>
      </c>
      <c r="G3697">
        <v>379608243.97738802</v>
      </c>
    </row>
    <row r="3698" spans="1:7" x14ac:dyDescent="0.35">
      <c r="A3698" s="1" t="s">
        <v>5013</v>
      </c>
      <c r="B3698">
        <v>520120030874175</v>
      </c>
      <c r="C3698">
        <v>-182706686804572</v>
      </c>
      <c r="D3698">
        <v>142868447689684</v>
      </c>
      <c r="E3698">
        <v>-127884560768392</v>
      </c>
      <c r="F3698">
        <v>200951429763833</v>
      </c>
      <c r="G3698">
        <v>402541736658244</v>
      </c>
    </row>
    <row r="3699" spans="1:7" x14ac:dyDescent="0.35">
      <c r="A3699" s="1" t="s">
        <v>5015</v>
      </c>
      <c r="B3699">
        <v>614835229334297</v>
      </c>
      <c r="C3699">
        <v>777043633935002</v>
      </c>
      <c r="D3699">
        <v>271541402135805</v>
      </c>
      <c r="E3699">
        <v>286160278993618</v>
      </c>
      <c r="F3699">
        <v>774755364930053</v>
      </c>
      <c r="G3699">
        <v>888460327754174</v>
      </c>
    </row>
    <row r="3700" spans="1:7" x14ac:dyDescent="0.35">
      <c r="A3700" s="1" t="s">
        <v>5016</v>
      </c>
      <c r="B3700">
        <v>837568627548156</v>
      </c>
      <c r="C3700">
        <v>359140063789629</v>
      </c>
      <c r="D3700">
        <v>229892289143394</v>
      </c>
      <c r="E3700">
        <v>156221013383192</v>
      </c>
      <c r="F3700">
        <v>118238494081839</v>
      </c>
      <c r="G3700">
        <v>283142424065583</v>
      </c>
    </row>
    <row r="3701" spans="1:7" x14ac:dyDescent="0.35">
      <c r="A3701" s="1" t="s">
        <v>5017</v>
      </c>
      <c r="B3701">
        <v>177144584491643</v>
      </c>
      <c r="C3701">
        <v>73444273881695</v>
      </c>
      <c r="D3701">
        <v>188202569587452</v>
      </c>
      <c r="E3701">
        <v>39024054795154</v>
      </c>
      <c r="F3701">
        <v>952414346.27411997</v>
      </c>
      <c r="G3701">
        <v>818167373920431</v>
      </c>
    </row>
    <row r="3702" spans="1:7" x14ac:dyDescent="0.35">
      <c r="A3702" s="1" t="s">
        <v>5018</v>
      </c>
      <c r="B3702">
        <v>457790758671222</v>
      </c>
      <c r="C3702">
        <v>56973802171083</v>
      </c>
      <c r="D3702">
        <v>301796630163075</v>
      </c>
      <c r="E3702">
        <v>188782101842215</v>
      </c>
      <c r="F3702">
        <v>590499825007715</v>
      </c>
      <c r="G3702">
        <v>17071151348015</v>
      </c>
    </row>
    <row r="3703" spans="1:7" x14ac:dyDescent="0.35">
      <c r="A3703" s="1" t="s">
        <v>5019</v>
      </c>
      <c r="B3703">
        <v>583200561076491</v>
      </c>
      <c r="C3703">
        <v>190447515934151</v>
      </c>
      <c r="D3703">
        <v>348741837056899</v>
      </c>
      <c r="E3703">
        <v>546098849341894</v>
      </c>
      <c r="F3703">
        <v>584997990714279</v>
      </c>
      <c r="G3703">
        <v>767288797748704</v>
      </c>
    </row>
    <row r="3704" spans="1:7" x14ac:dyDescent="0.35">
      <c r="A3704" s="1" t="s">
        <v>5020</v>
      </c>
      <c r="B3704">
        <v>148836084453491</v>
      </c>
      <c r="C3704">
        <v>839266294842563</v>
      </c>
      <c r="D3704">
        <v>501191662309543</v>
      </c>
      <c r="E3704">
        <v>167454161343215</v>
      </c>
      <c r="F3704">
        <v>867012712141642</v>
      </c>
      <c r="G3704">
        <v>938753880044681</v>
      </c>
    </row>
    <row r="3705" spans="1:7" x14ac:dyDescent="0.35">
      <c r="A3705" s="1" t="s">
        <v>5021</v>
      </c>
      <c r="B3705">
        <v>301324526617402</v>
      </c>
      <c r="C3705">
        <v>-542744323661952</v>
      </c>
      <c r="D3705">
        <v>370657899352162</v>
      </c>
      <c r="E3705">
        <v>-146427291745451</v>
      </c>
      <c r="F3705">
        <v>143119393858057</v>
      </c>
      <c r="G3705">
        <v>322061188435915</v>
      </c>
    </row>
    <row r="3706" spans="1:7" x14ac:dyDescent="0.35">
      <c r="A3706" s="1" t="s">
        <v>5022</v>
      </c>
      <c r="B3706">
        <v>705718897949265</v>
      </c>
      <c r="C3706">
        <v>-136005050184244</v>
      </c>
      <c r="D3706">
        <v>271431849906029</v>
      </c>
      <c r="E3706">
        <v>-501065185354369</v>
      </c>
      <c r="F3706">
        <v>54245973.669539802</v>
      </c>
      <c r="G3706">
        <v>721898895.73874903</v>
      </c>
    </row>
    <row r="3707" spans="1:7" x14ac:dyDescent="0.35">
      <c r="A3707" s="1" t="s">
        <v>5024</v>
      </c>
      <c r="B3707">
        <v>128941937525158</v>
      </c>
      <c r="C3707">
        <v>-470906085034173</v>
      </c>
      <c r="D3707">
        <v>543679644008834</v>
      </c>
      <c r="E3707">
        <v>-86614625032112</v>
      </c>
      <c r="F3707">
        <v>386409964716835</v>
      </c>
      <c r="G3707">
        <v>607115887120291</v>
      </c>
    </row>
    <row r="3708" spans="1:7" x14ac:dyDescent="0.35">
      <c r="A3708" s="1" t="s">
        <v>5026</v>
      </c>
      <c r="B3708">
        <v>109094850018162</v>
      </c>
      <c r="C3708">
        <v>-547933219125234</v>
      </c>
      <c r="D3708">
        <v>559523980179598</v>
      </c>
      <c r="E3708">
        <v>-979284603582775</v>
      </c>
      <c r="F3708">
        <v>327439375693587</v>
      </c>
      <c r="G3708">
        <v>54899193538846</v>
      </c>
    </row>
    <row r="3709" spans="1:7" x14ac:dyDescent="0.35">
      <c r="A3709" s="1" t="s">
        <v>5027</v>
      </c>
      <c r="B3709">
        <v>144038135950005</v>
      </c>
      <c r="C3709">
        <v>-156835237155564</v>
      </c>
      <c r="D3709">
        <v>524788058339709</v>
      </c>
      <c r="E3709">
        <v>-29885443211446</v>
      </c>
      <c r="F3709">
        <v>280309841823192</v>
      </c>
      <c r="G3709">
        <v>154095162038508</v>
      </c>
    </row>
    <row r="3710" spans="1:7" x14ac:dyDescent="0.35">
      <c r="A3710" s="1" t="s">
        <v>5030</v>
      </c>
      <c r="B3710">
        <v>426287676971179</v>
      </c>
      <c r="C3710">
        <v>11273660464049</v>
      </c>
      <c r="D3710">
        <v>308214969051581</v>
      </c>
      <c r="E3710">
        <v>365772645590174</v>
      </c>
      <c r="F3710">
        <v>714534733177322</v>
      </c>
      <c r="G3710">
        <v>853108956993724</v>
      </c>
    </row>
    <row r="3711" spans="1:7" x14ac:dyDescent="0.35">
      <c r="A3711" s="1" t="s">
        <v>5031</v>
      </c>
      <c r="B3711">
        <v>202873092518592</v>
      </c>
      <c r="C3711">
        <v>-101039482532405</v>
      </c>
      <c r="D3711">
        <v>445951447779905</v>
      </c>
      <c r="E3711">
        <v>-226570589770284</v>
      </c>
      <c r="F3711">
        <v>234693962073658</v>
      </c>
      <c r="G3711">
        <v>852495895053363</v>
      </c>
    </row>
    <row r="3712" spans="1:7" x14ac:dyDescent="0.35">
      <c r="A3712" s="1" t="s">
        <v>5032</v>
      </c>
      <c r="B3712">
        <v>347894091309674</v>
      </c>
      <c r="C3712">
        <v>-498523540366596</v>
      </c>
      <c r="D3712">
        <v>400800268533896</v>
      </c>
      <c r="E3712">
        <v>-124382037514637</v>
      </c>
      <c r="F3712">
        <v>213565679730645</v>
      </c>
      <c r="G3712">
        <v>418446732080418</v>
      </c>
    </row>
    <row r="3713" spans="1:7" x14ac:dyDescent="0.35">
      <c r="A3713" s="1" t="s">
        <v>5033</v>
      </c>
      <c r="B3713">
        <v>27917410203255</v>
      </c>
      <c r="C3713">
        <v>-358338497035259</v>
      </c>
      <c r="D3713">
        <v>556177477535244</v>
      </c>
      <c r="E3713">
        <v>-644288040255193</v>
      </c>
      <c r="F3713">
        <v>117.2270713632</v>
      </c>
      <c r="G3713">
        <v>255374.18657871601</v>
      </c>
    </row>
    <row r="3714" spans="1:7" x14ac:dyDescent="0.35">
      <c r="A3714" s="1" t="s">
        <v>5035</v>
      </c>
      <c r="B3714">
        <v>286159697070837</v>
      </c>
      <c r="C3714">
        <v>741812443268152</v>
      </c>
      <c r="D3714">
        <v>177512633249479</v>
      </c>
      <c r="E3714">
        <v>417892760469391</v>
      </c>
      <c r="F3714">
        <v>2928868926.44347</v>
      </c>
      <c r="G3714">
        <v>281907936269077</v>
      </c>
    </row>
    <row r="3715" spans="1:7" x14ac:dyDescent="0.35">
      <c r="A3715" s="1" t="s">
        <v>5036</v>
      </c>
      <c r="B3715">
        <v>528511445140088</v>
      </c>
      <c r="C3715">
        <v>200090914702191</v>
      </c>
      <c r="D3715">
        <v>331683173184877</v>
      </c>
      <c r="E3715">
        <v>603259166815383</v>
      </c>
      <c r="F3715">
        <v>161350.75919826201</v>
      </c>
      <c r="G3715">
        <v>3080708.7845989801</v>
      </c>
    </row>
    <row r="3716" spans="1:7" x14ac:dyDescent="0.35">
      <c r="A3716" s="1" t="s">
        <v>5039</v>
      </c>
      <c r="B3716">
        <v>601623675141584</v>
      </c>
      <c r="C3716">
        <v>914159307584705</v>
      </c>
      <c r="D3716">
        <v>187998988832014</v>
      </c>
      <c r="E3716">
        <v>486257566205077</v>
      </c>
      <c r="F3716">
        <v>115868066.161935</v>
      </c>
      <c r="G3716">
        <v>146462242.27351999</v>
      </c>
    </row>
    <row r="3717" spans="1:7" x14ac:dyDescent="0.35">
      <c r="A3717" s="1" t="s">
        <v>5040</v>
      </c>
      <c r="B3717">
        <v>29979910026967</v>
      </c>
      <c r="C3717">
        <v>-64566527019801</v>
      </c>
      <c r="D3717">
        <v>365133706548954</v>
      </c>
      <c r="E3717">
        <v>-176829818397345</v>
      </c>
      <c r="F3717">
        <v>770110673559149</v>
      </c>
      <c r="G3717">
        <v>207792395846855</v>
      </c>
    </row>
    <row r="3718" spans="1:7" x14ac:dyDescent="0.35">
      <c r="A3718" s="1" t="s">
        <v>5042</v>
      </c>
      <c r="B3718">
        <v>839186952153156</v>
      </c>
      <c r="C3718">
        <v>468181863434558</v>
      </c>
      <c r="D3718">
        <v>233644058583995</v>
      </c>
      <c r="E3718">
        <v>200382524713868</v>
      </c>
      <c r="F3718">
        <v>45088783343242</v>
      </c>
      <c r="G3718">
        <v>139788881288605</v>
      </c>
    </row>
    <row r="3719" spans="1:7" x14ac:dyDescent="0.35">
      <c r="A3719" s="1" t="s">
        <v>5043</v>
      </c>
      <c r="B3719">
        <v>300346553581711</v>
      </c>
      <c r="C3719">
        <v>416254698705062</v>
      </c>
      <c r="D3719">
        <v>163378444344168</v>
      </c>
      <c r="E3719">
        <v>254779448033054</v>
      </c>
      <c r="F3719">
        <v>108406315242129</v>
      </c>
      <c r="G3719">
        <v>462959399451657</v>
      </c>
    </row>
    <row r="3720" spans="1:7" x14ac:dyDescent="0.35">
      <c r="A3720" s="1" t="s">
        <v>5045</v>
      </c>
      <c r="B3720">
        <v>318869220685206</v>
      </c>
      <c r="C3720">
        <v>23426305684999</v>
      </c>
      <c r="D3720">
        <v>176596062455632</v>
      </c>
      <c r="E3720">
        <v>132654745294135</v>
      </c>
      <c r="F3720">
        <v>184658428009875</v>
      </c>
      <c r="G3720">
        <v>380856645726514</v>
      </c>
    </row>
    <row r="3721" spans="1:7" x14ac:dyDescent="0.35">
      <c r="A3721" s="1" t="s">
        <v>5046</v>
      </c>
      <c r="B3721">
        <v>120352538775455</v>
      </c>
      <c r="C3721">
        <v>-919606181988062</v>
      </c>
      <c r="D3721">
        <v>582182879769327</v>
      </c>
      <c r="E3721">
        <v>-157958300380188</v>
      </c>
      <c r="F3721">
        <v>114202394071403</v>
      </c>
      <c r="G3721">
        <v>276346177204982</v>
      </c>
    </row>
    <row r="3722" spans="1:7" x14ac:dyDescent="0.35">
      <c r="A3722" s="1" t="s">
        <v>5047</v>
      </c>
      <c r="B3722">
        <v>151647610797193</v>
      </c>
      <c r="C3722">
        <v>638840455342381</v>
      </c>
      <c r="D3722">
        <v>202860123751958</v>
      </c>
      <c r="E3722">
        <v>314916723664975</v>
      </c>
      <c r="F3722">
        <v>163736464653871</v>
      </c>
      <c r="G3722">
        <v>969750818495921</v>
      </c>
    </row>
    <row r="3723" spans="1:7" x14ac:dyDescent="0.35">
      <c r="A3723" s="1" t="s">
        <v>5048</v>
      </c>
      <c r="B3723">
        <v>383694984179497</v>
      </c>
      <c r="C3723">
        <v>-911231474606585</v>
      </c>
      <c r="D3723">
        <v>318557303857731</v>
      </c>
      <c r="E3723">
        <v>-28604946851683</v>
      </c>
      <c r="F3723">
        <v>774840233342931</v>
      </c>
      <c r="G3723">
        <v>888460327754174</v>
      </c>
    </row>
    <row r="3724" spans="1:7" x14ac:dyDescent="0.35">
      <c r="A3724" s="1" t="s">
        <v>5049</v>
      </c>
      <c r="B3724">
        <v>677743615863923</v>
      </c>
      <c r="C3724">
        <v>278869513370954</v>
      </c>
      <c r="D3724">
        <v>265599187702245</v>
      </c>
      <c r="E3724">
        <v>104996372836647</v>
      </c>
      <c r="F3724">
        <v>29373478947088</v>
      </c>
      <c r="G3724">
        <v>514098645417945</v>
      </c>
    </row>
    <row r="3725" spans="1:7" x14ac:dyDescent="0.35">
      <c r="A3725" s="1" t="s">
        <v>5050</v>
      </c>
      <c r="B3725">
        <v>152915921968652</v>
      </c>
      <c r="C3725">
        <v>359271541686234</v>
      </c>
      <c r="D3725">
        <v>202353434318031</v>
      </c>
      <c r="E3725">
        <v>177546550122584</v>
      </c>
      <c r="F3725">
        <v>758210569915704</v>
      </c>
      <c r="G3725">
        <v>205573243495169</v>
      </c>
    </row>
    <row r="3726" spans="1:7" x14ac:dyDescent="0.35">
      <c r="A3726" s="1" t="s">
        <v>5051</v>
      </c>
      <c r="B3726">
        <v>32931378996424</v>
      </c>
      <c r="C3726">
        <v>-494976822716454</v>
      </c>
      <c r="D3726">
        <v>345564382721832</v>
      </c>
      <c r="E3726">
        <v>-143237222198011</v>
      </c>
      <c r="F3726">
        <v>152037323922499</v>
      </c>
      <c r="G3726">
        <v>335444503770825</v>
      </c>
    </row>
    <row r="3727" spans="1:7" x14ac:dyDescent="0.35">
      <c r="A3727" s="1" t="s">
        <v>5053</v>
      </c>
      <c r="B3727">
        <v>248548242473533</v>
      </c>
      <c r="C3727">
        <v>-406533305469289</v>
      </c>
      <c r="D3727">
        <v>394738886639402</v>
      </c>
      <c r="E3727">
        <v>-102987903961097</v>
      </c>
      <c r="F3727">
        <v>303066791250302</v>
      </c>
      <c r="G3727">
        <v>52427034575105</v>
      </c>
    </row>
    <row r="3728" spans="1:7" x14ac:dyDescent="0.35">
      <c r="A3728" s="1" t="s">
        <v>5054</v>
      </c>
      <c r="B3728">
        <v>166730884034939</v>
      </c>
      <c r="C3728">
        <v>-129510536783995</v>
      </c>
      <c r="D3728">
        <v>186268595721507</v>
      </c>
      <c r="E3728">
        <v>-695289167142424</v>
      </c>
      <c r="F3728">
        <v>486874101718353</v>
      </c>
      <c r="G3728">
        <v>692118321273001</v>
      </c>
    </row>
    <row r="3729" spans="1:7" x14ac:dyDescent="0.35">
      <c r="A3729" s="1" t="s">
        <v>5055</v>
      </c>
      <c r="B3729">
        <v>144266345056694</v>
      </c>
      <c r="C3729">
        <v>-618328645665041</v>
      </c>
      <c r="D3729">
        <v>506562663828364</v>
      </c>
      <c r="E3729">
        <v>-1220636043312</v>
      </c>
      <c r="F3729">
        <v>222223853121113</v>
      </c>
      <c r="G3729">
        <v>429123353608457</v>
      </c>
    </row>
    <row r="3730" spans="1:7" x14ac:dyDescent="0.35">
      <c r="A3730" s="1" t="s">
        <v>5056</v>
      </c>
      <c r="B3730">
        <v>951665276939861</v>
      </c>
      <c r="C3730">
        <v>-811138240303676</v>
      </c>
      <c r="D3730">
        <v>218707323674445</v>
      </c>
      <c r="E3730">
        <v>-370878408036802</v>
      </c>
      <c r="F3730">
        <v>710728097955567</v>
      </c>
      <c r="G3730">
        <v>850982875362381</v>
      </c>
    </row>
    <row r="3731" spans="1:7" x14ac:dyDescent="0.35">
      <c r="A3731" s="1" t="s">
        <v>5057</v>
      </c>
      <c r="B3731">
        <v>130561272820729</v>
      </c>
      <c r="C3731">
        <v>387750137164926</v>
      </c>
      <c r="D3731">
        <v>208438015444093</v>
      </c>
      <c r="E3731">
        <v>186026592288741</v>
      </c>
      <c r="F3731">
        <v>628479122855205</v>
      </c>
      <c r="G3731">
        <v>17886978788419</v>
      </c>
    </row>
    <row r="3732" spans="1:7" x14ac:dyDescent="0.35">
      <c r="A3732" s="1" t="s">
        <v>5058</v>
      </c>
      <c r="B3732">
        <v>261429301178168</v>
      </c>
      <c r="C3732">
        <v>73296714898433</v>
      </c>
      <c r="D3732">
        <v>388464671853539</v>
      </c>
      <c r="E3732">
        <v>188683090662277</v>
      </c>
      <c r="F3732">
        <v>591830726846919</v>
      </c>
      <c r="G3732">
        <v>171009783824273</v>
      </c>
    </row>
    <row r="3733" spans="1:7" x14ac:dyDescent="0.35">
      <c r="A3733" s="1" t="s">
        <v>5060</v>
      </c>
      <c r="B3733">
        <v>519647765938354</v>
      </c>
      <c r="C3733">
        <v>221895464484891</v>
      </c>
      <c r="D3733">
        <v>144339217923</v>
      </c>
      <c r="E3733">
        <v>153731929324479</v>
      </c>
      <c r="F3733">
        <v>124215139156087</v>
      </c>
      <c r="G3733">
        <v>292159714236183</v>
      </c>
    </row>
    <row r="3734" spans="1:7" x14ac:dyDescent="0.35">
      <c r="A3734" s="1" t="s">
        <v>5061</v>
      </c>
      <c r="B3734">
        <v>250266764072845</v>
      </c>
      <c r="C3734">
        <v>-435896934853503</v>
      </c>
      <c r="D3734">
        <v>394886149613627</v>
      </c>
      <c r="E3734">
        <v>-110385470667939</v>
      </c>
      <c r="F3734">
        <v>269656169242981</v>
      </c>
      <c r="G3734">
        <v>486644060740922</v>
      </c>
    </row>
    <row r="3735" spans="1:7" x14ac:dyDescent="0.35">
      <c r="A3735" s="1" t="s">
        <v>5062</v>
      </c>
      <c r="B3735">
        <v>454106095730548</v>
      </c>
      <c r="C3735">
        <v>-361536488524621</v>
      </c>
      <c r="D3735">
        <v>296117274501319</v>
      </c>
      <c r="E3735">
        <v>-12209233288854</v>
      </c>
      <c r="F3735">
        <v>222115050668307</v>
      </c>
      <c r="G3735">
        <v>429040061319208</v>
      </c>
    </row>
    <row r="3736" spans="1:7" x14ac:dyDescent="0.35">
      <c r="A3736" s="1" t="s">
        <v>5063</v>
      </c>
      <c r="B3736">
        <v>853806549143581</v>
      </c>
      <c r="C3736">
        <v>-194142947203978</v>
      </c>
      <c r="D3736">
        <v>667431628766501</v>
      </c>
      <c r="E3736">
        <v>-290880651794669</v>
      </c>
      <c r="F3736">
        <v>771142599426599</v>
      </c>
      <c r="G3736">
        <v>886181258609008</v>
      </c>
    </row>
    <row r="3737" spans="1:7" x14ac:dyDescent="0.35">
      <c r="A3737" s="1" t="s">
        <v>5065</v>
      </c>
      <c r="B3737">
        <v>141240479577887</v>
      </c>
      <c r="C3737">
        <v>-475469347938206</v>
      </c>
      <c r="D3737">
        <v>507399589087175</v>
      </c>
      <c r="E3737">
        <v>-937070817880612</v>
      </c>
      <c r="F3737">
        <v>348722131201849</v>
      </c>
      <c r="G3737">
        <v>570876981447856</v>
      </c>
    </row>
    <row r="3738" spans="1:7" x14ac:dyDescent="0.35">
      <c r="A3738" s="1" t="s">
        <v>5066</v>
      </c>
      <c r="B3738">
        <v>198483169789564</v>
      </c>
      <c r="C3738">
        <v>-384442965572411</v>
      </c>
      <c r="D3738">
        <v>453241248560701</v>
      </c>
      <c r="E3738">
        <v>-848208248462018</v>
      </c>
      <c r="F3738">
        <v>396322004361567</v>
      </c>
      <c r="G3738">
        <v>616459084262362</v>
      </c>
    </row>
    <row r="3739" spans="1:7" x14ac:dyDescent="0.35">
      <c r="A3739" s="1" t="s">
        <v>5068</v>
      </c>
      <c r="B3739">
        <v>242651708579489</v>
      </c>
      <c r="C3739">
        <v>-473415832382723</v>
      </c>
      <c r="D3739">
        <v>101177620812696</v>
      </c>
      <c r="E3739">
        <v>-467905677737894</v>
      </c>
      <c r="F3739">
        <v>639852043037189</v>
      </c>
      <c r="G3739">
        <v>804332118557032</v>
      </c>
    </row>
    <row r="3740" spans="1:7" x14ac:dyDescent="0.35">
      <c r="A3740" s="1" t="s">
        <v>199</v>
      </c>
      <c r="B3740">
        <v>670634739117896</v>
      </c>
      <c r="C3740">
        <v>-856047353245773</v>
      </c>
      <c r="D3740">
        <v>256455942459428</v>
      </c>
      <c r="E3740">
        <v>-333798992932754</v>
      </c>
      <c r="F3740">
        <v>973371638769675</v>
      </c>
      <c r="G3740">
        <v>988149853524497</v>
      </c>
    </row>
    <row r="3741" spans="1:7" x14ac:dyDescent="0.35">
      <c r="A3741" s="1" t="s">
        <v>5069</v>
      </c>
      <c r="B3741">
        <v>502925678314152</v>
      </c>
      <c r="C3741">
        <v>-432607076898159</v>
      </c>
      <c r="D3741">
        <v>327099161213216</v>
      </c>
      <c r="E3741">
        <v>-132255636270546</v>
      </c>
      <c r="F3741">
        <v>18598295407065</v>
      </c>
      <c r="G3741">
        <v>382743380610357</v>
      </c>
    </row>
    <row r="3742" spans="1:7" x14ac:dyDescent="0.35">
      <c r="A3742" s="1" t="s">
        <v>5070</v>
      </c>
      <c r="B3742">
        <v>326554333552049</v>
      </c>
      <c r="C3742">
        <v>-822750220374363</v>
      </c>
      <c r="D3742">
        <v>345133742613296</v>
      </c>
      <c r="E3742">
        <v>-238385912123409</v>
      </c>
      <c r="F3742">
        <v>811581793014623</v>
      </c>
      <c r="G3742">
        <v>908341839391224</v>
      </c>
    </row>
    <row r="3743" spans="1:7" x14ac:dyDescent="0.35">
      <c r="A3743" s="1" t="s">
        <v>5071</v>
      </c>
      <c r="B3743">
        <v>330002059884402</v>
      </c>
      <c r="C3743">
        <v>-73802466340859</v>
      </c>
      <c r="D3743">
        <v>357291531283774</v>
      </c>
      <c r="E3743">
        <v>-206560917007133</v>
      </c>
      <c r="F3743">
        <v>388653978688642</v>
      </c>
      <c r="G3743">
        <v>125160791800223</v>
      </c>
    </row>
    <row r="3744" spans="1:7" x14ac:dyDescent="0.35">
      <c r="A3744" s="1" t="s">
        <v>5072</v>
      </c>
      <c r="B3744">
        <v>198231439061907</v>
      </c>
      <c r="C3744">
        <v>849925605882225</v>
      </c>
      <c r="D3744">
        <v>215991798346456</v>
      </c>
      <c r="E3744">
        <v>393499018198331</v>
      </c>
      <c r="F3744">
        <v>8320009720.9968596</v>
      </c>
      <c r="G3744">
        <v>725377324371317</v>
      </c>
    </row>
    <row r="3745" spans="1:7" x14ac:dyDescent="0.35">
      <c r="A3745" s="1" t="s">
        <v>5073</v>
      </c>
      <c r="B3745">
        <v>264678033096069</v>
      </c>
      <c r="C3745">
        <v>372016297275853</v>
      </c>
      <c r="D3745">
        <v>370139587222379</v>
      </c>
      <c r="E3745">
        <v>100507027650719</v>
      </c>
      <c r="F3745">
        <v>314863011388104</v>
      </c>
      <c r="G3745">
        <v>536685657325972</v>
      </c>
    </row>
    <row r="3746" spans="1:7" x14ac:dyDescent="0.35">
      <c r="A3746" s="1" t="s">
        <v>5074</v>
      </c>
      <c r="B3746">
        <v>136133168329659</v>
      </c>
      <c r="C3746">
        <v>301800506990129</v>
      </c>
      <c r="D3746">
        <v>190627755160718</v>
      </c>
      <c r="E3746">
        <v>158319289200925</v>
      </c>
      <c r="F3746">
        <v>874205209242244</v>
      </c>
      <c r="G3746">
        <v>942144443897734</v>
      </c>
    </row>
    <row r="3747" spans="1:7" x14ac:dyDescent="0.35">
      <c r="A3747" s="1" t="s">
        <v>5075</v>
      </c>
      <c r="B3747">
        <v>22572698032545</v>
      </c>
      <c r="C3747">
        <v>-898760711399798</v>
      </c>
      <c r="D3747">
        <v>406655608483571</v>
      </c>
      <c r="E3747">
        <v>-22101274214594</v>
      </c>
      <c r="F3747">
        <v>270963202493201</v>
      </c>
      <c r="G3747">
        <v>952149116954874</v>
      </c>
    </row>
    <row r="3748" spans="1:7" x14ac:dyDescent="0.35">
      <c r="A3748" s="1" t="s">
        <v>5076</v>
      </c>
      <c r="B3748">
        <v>590548292296177</v>
      </c>
      <c r="C3748">
        <v>-231410119856502</v>
      </c>
      <c r="D3748">
        <v>272257807215706</v>
      </c>
      <c r="E3748">
        <v>-849966883312034</v>
      </c>
      <c r="F3748">
        <v>39534349838199</v>
      </c>
      <c r="G3748">
        <v>615580000997411</v>
      </c>
    </row>
    <row r="3749" spans="1:7" x14ac:dyDescent="0.35">
      <c r="A3749" s="1" t="s">
        <v>5077</v>
      </c>
      <c r="B3749">
        <v>203949222543624</v>
      </c>
      <c r="C3749">
        <v>22372789993399</v>
      </c>
      <c r="D3749">
        <v>16878718712414</v>
      </c>
      <c r="E3749">
        <v>132550286396705</v>
      </c>
      <c r="F3749">
        <v>185004420158305</v>
      </c>
      <c r="G3749">
        <v>381247106418031</v>
      </c>
    </row>
    <row r="3750" spans="1:7" x14ac:dyDescent="0.35">
      <c r="A3750" s="1" t="s">
        <v>5078</v>
      </c>
      <c r="B3750">
        <v>785020432272158</v>
      </c>
      <c r="C3750">
        <v>-449346243287214</v>
      </c>
      <c r="D3750">
        <v>245389950121992</v>
      </c>
      <c r="E3750">
        <v>-183115177725831</v>
      </c>
      <c r="F3750">
        <v>670778920955396</v>
      </c>
      <c r="G3750">
        <v>187712679929814</v>
      </c>
    </row>
    <row r="3751" spans="1:7" x14ac:dyDescent="0.35">
      <c r="A3751" s="1" t="s">
        <v>5079</v>
      </c>
      <c r="B3751">
        <v>655472294426989</v>
      </c>
      <c r="C3751">
        <v>289545098250842</v>
      </c>
      <c r="D3751">
        <v>165102538691897</v>
      </c>
      <c r="E3751">
        <v>175372892836718</v>
      </c>
      <c r="F3751">
        <v>7.4392311574143793E-55</v>
      </c>
      <c r="G3751">
        <v>3.3852634672434002E-53</v>
      </c>
    </row>
    <row r="3752" spans="1:7" x14ac:dyDescent="0.35">
      <c r="A3752" s="1" t="s">
        <v>5080</v>
      </c>
      <c r="B3752">
        <v>113239817087556</v>
      </c>
      <c r="C3752">
        <v>348756906746446</v>
      </c>
      <c r="D3752">
        <v>216156337957921</v>
      </c>
      <c r="E3752">
        <v>161344751692794</v>
      </c>
      <c r="F3752">
        <v>10664731684101</v>
      </c>
      <c r="G3752">
        <v>262879377744422</v>
      </c>
    </row>
    <row r="3753" spans="1:7" x14ac:dyDescent="0.35">
      <c r="A3753" s="1" t="s">
        <v>5081</v>
      </c>
      <c r="B3753">
        <v>853504293425558</v>
      </c>
      <c r="C3753">
        <v>188433541998241</v>
      </c>
      <c r="D3753">
        <v>262405536792435</v>
      </c>
      <c r="E3753">
        <v>718100480277951</v>
      </c>
      <c r="F3753">
        <v>472695334063146</v>
      </c>
      <c r="G3753">
        <v>680281719608446</v>
      </c>
    </row>
    <row r="3754" spans="1:7" x14ac:dyDescent="0.35">
      <c r="A3754" s="1" t="s">
        <v>5082</v>
      </c>
      <c r="B3754">
        <v>110644150565601</v>
      </c>
      <c r="C3754">
        <v>290471726840669</v>
      </c>
      <c r="D3754">
        <v>209488322826734</v>
      </c>
      <c r="E3754">
        <v>138657717490495</v>
      </c>
      <c r="F3754">
        <v>165570732336695</v>
      </c>
      <c r="G3754">
        <v>354573020857634</v>
      </c>
    </row>
    <row r="3755" spans="1:7" x14ac:dyDescent="0.35">
      <c r="A3755" s="1" t="s">
        <v>5083</v>
      </c>
      <c r="B3755">
        <v>512146396051869</v>
      </c>
      <c r="C3755">
        <v>355356362968029</v>
      </c>
      <c r="D3755">
        <v>306995653158117</v>
      </c>
      <c r="E3755">
        <v>115752897251937</v>
      </c>
      <c r="F3755">
        <v>247056309327304</v>
      </c>
      <c r="G3755">
        <v>458874882018129</v>
      </c>
    </row>
    <row r="3756" spans="1:7" x14ac:dyDescent="0.35">
      <c r="A3756" s="1" t="s">
        <v>5085</v>
      </c>
      <c r="B3756">
        <v>109158444367316</v>
      </c>
      <c r="C3756">
        <v>-244567107293573</v>
      </c>
      <c r="D3756">
        <v>56605091969123</v>
      </c>
      <c r="E3756">
        <v>-432058492947914</v>
      </c>
      <c r="F3756">
        <v>665698901004321</v>
      </c>
      <c r="G3756">
        <v>822496371992819</v>
      </c>
    </row>
    <row r="3757" spans="1:7" x14ac:dyDescent="0.35">
      <c r="A3757" s="1" t="s">
        <v>5086</v>
      </c>
      <c r="B3757">
        <v>474192250677738</v>
      </c>
      <c r="C3757">
        <v>578217021998966</v>
      </c>
      <c r="D3757">
        <v>299982226160798</v>
      </c>
      <c r="E3757">
        <v>192750427049977</v>
      </c>
      <c r="F3757">
        <v>539168163668655</v>
      </c>
      <c r="G3757">
        <v>159619477375939</v>
      </c>
    </row>
    <row r="3758" spans="1:7" x14ac:dyDescent="0.35">
      <c r="A3758" s="1" t="s">
        <v>5087</v>
      </c>
      <c r="B3758">
        <v>103067466013282</v>
      </c>
      <c r="C3758">
        <v>768695299987604</v>
      </c>
      <c r="D3758">
        <v>215812414557765</v>
      </c>
      <c r="E3758">
        <v>356186784510422</v>
      </c>
      <c r="F3758">
        <v>368225735255361</v>
      </c>
      <c r="G3758">
        <v>268817914213606</v>
      </c>
    </row>
    <row r="3759" spans="1:7" x14ac:dyDescent="0.35">
      <c r="A3759" s="1" t="s">
        <v>5088</v>
      </c>
      <c r="B3759">
        <v>166568667542373</v>
      </c>
      <c r="C3759">
        <v>-264431532604527</v>
      </c>
      <c r="D3759">
        <v>475434563059978</v>
      </c>
      <c r="E3759">
        <v>-556189122857626</v>
      </c>
      <c r="F3759">
        <v>955645397999633</v>
      </c>
      <c r="G3759">
        <v>978950907330539</v>
      </c>
    </row>
    <row r="3760" spans="1:7" x14ac:dyDescent="0.35">
      <c r="A3760" s="1" t="s">
        <v>5089</v>
      </c>
      <c r="B3760">
        <v>724158193289622</v>
      </c>
      <c r="C3760">
        <v>181797302254869</v>
      </c>
      <c r="D3760">
        <v>261931322072175</v>
      </c>
      <c r="E3760">
        <v>69406476788131</v>
      </c>
      <c r="F3760">
        <v>390.306319037506</v>
      </c>
      <c r="G3760">
        <v>9719.2757557160403</v>
      </c>
    </row>
    <row r="3761" spans="1:7" x14ac:dyDescent="0.35">
      <c r="A3761" s="1" t="s">
        <v>5091</v>
      </c>
      <c r="B3761">
        <v>117095850568645</v>
      </c>
      <c r="C3761">
        <v>11329407533643</v>
      </c>
      <c r="D3761">
        <v>2207231348224</v>
      </c>
      <c r="E3761">
        <v>513285911001532</v>
      </c>
      <c r="F3761">
        <v>28537353.056915399</v>
      </c>
      <c r="G3761">
        <v>398889861.58565599</v>
      </c>
    </row>
    <row r="3762" spans="1:7" x14ac:dyDescent="0.35">
      <c r="A3762" s="1" t="s">
        <v>5092</v>
      </c>
      <c r="B3762">
        <v>400929271799699</v>
      </c>
      <c r="C3762">
        <v>-572229567747406</v>
      </c>
      <c r="D3762">
        <v>174121647952908</v>
      </c>
      <c r="E3762">
        <v>-328637808379902</v>
      </c>
      <c r="F3762">
        <v>101484693979449</v>
      </c>
      <c r="G3762">
        <v>643889332599276</v>
      </c>
    </row>
    <row r="3763" spans="1:7" x14ac:dyDescent="0.35">
      <c r="A3763" s="1" t="s">
        <v>5093</v>
      </c>
      <c r="B3763">
        <v>232055898008366</v>
      </c>
      <c r="C3763">
        <v>995919728555751</v>
      </c>
      <c r="D3763">
        <v>171697630664871</v>
      </c>
      <c r="E3763">
        <v>580042790747439</v>
      </c>
      <c r="F3763">
        <v>661459.07420267805</v>
      </c>
      <c r="G3763">
        <v>11701968.200419299</v>
      </c>
    </row>
    <row r="3764" spans="1:7" x14ac:dyDescent="0.35">
      <c r="A3764" s="1" t="s">
        <v>5094</v>
      </c>
      <c r="B3764">
        <v>13172862123946</v>
      </c>
      <c r="C3764">
        <v>451722618500026</v>
      </c>
      <c r="D3764">
        <v>221470354175944</v>
      </c>
      <c r="E3764">
        <v>2039652757051</v>
      </c>
      <c r="F3764">
        <v>413849234427365</v>
      </c>
      <c r="G3764">
        <v>131261919813922</v>
      </c>
    </row>
    <row r="3765" spans="1:7" x14ac:dyDescent="0.35">
      <c r="A3765" s="1" t="s">
        <v>5095</v>
      </c>
      <c r="B3765">
        <v>729126680354686</v>
      </c>
      <c r="C3765">
        <v>772153436706451</v>
      </c>
      <c r="D3765">
        <v>253296072793293</v>
      </c>
      <c r="E3765">
        <v>304842245752693</v>
      </c>
      <c r="F3765">
        <v>760486304442017</v>
      </c>
      <c r="G3765">
        <v>880071110438622</v>
      </c>
    </row>
    <row r="3766" spans="1:7" x14ac:dyDescent="0.35">
      <c r="A3766" s="1" t="s">
        <v>5096</v>
      </c>
      <c r="B3766">
        <v>813023825853073</v>
      </c>
      <c r="C3766">
        <v>101345634781973</v>
      </c>
      <c r="D3766">
        <v>663750158381781</v>
      </c>
      <c r="E3766">
        <v>152686418981884</v>
      </c>
      <c r="F3766">
        <v>878645571260227</v>
      </c>
      <c r="G3766">
        <v>943928896870945</v>
      </c>
    </row>
    <row r="3767" spans="1:7" x14ac:dyDescent="0.35">
      <c r="A3767" s="1" t="s">
        <v>5098</v>
      </c>
      <c r="B3767">
        <v>102442561969032</v>
      </c>
      <c r="C3767">
        <v>186296761370494</v>
      </c>
      <c r="D3767">
        <v>213493864262534</v>
      </c>
      <c r="E3767">
        <v>872609440154233</v>
      </c>
      <c r="F3767">
        <v>382875993314928</v>
      </c>
      <c r="G3767">
        <v>603858142147411</v>
      </c>
    </row>
    <row r="3768" spans="1:7" x14ac:dyDescent="0.35">
      <c r="A3768" s="1" t="s">
        <v>5099</v>
      </c>
      <c r="B3768">
        <v>897248728171184</v>
      </c>
      <c r="C3768">
        <v>105812181008151</v>
      </c>
      <c r="D3768">
        <v>231699756450987</v>
      </c>
      <c r="E3768">
        <v>456677998410127</v>
      </c>
      <c r="F3768">
        <v>647902507150812</v>
      </c>
      <c r="G3768">
        <v>809421099073027</v>
      </c>
    </row>
    <row r="3769" spans="1:7" x14ac:dyDescent="0.35">
      <c r="A3769" s="1" t="s">
        <v>5100</v>
      </c>
      <c r="B3769">
        <v>104552812058988</v>
      </c>
      <c r="C3769">
        <v>36812830304403</v>
      </c>
      <c r="D3769">
        <v>225613906926571</v>
      </c>
      <c r="E3769">
        <v>16316738097348</v>
      </c>
      <c r="F3769">
        <v>102748220167502</v>
      </c>
      <c r="G3769">
        <v>255907529478223</v>
      </c>
    </row>
    <row r="3770" spans="1:7" x14ac:dyDescent="0.35">
      <c r="A3770" s="1" t="s">
        <v>5101</v>
      </c>
      <c r="B3770">
        <v>219097477100384</v>
      </c>
      <c r="C3770">
        <v>-710707338945548</v>
      </c>
      <c r="D3770">
        <v>427840403278125</v>
      </c>
      <c r="E3770">
        <v>-166115059143571</v>
      </c>
      <c r="F3770">
        <v>966832058651313</v>
      </c>
      <c r="G3770">
        <v>244461225263556</v>
      </c>
    </row>
    <row r="3771" spans="1:7" x14ac:dyDescent="0.35">
      <c r="A3771" s="1" t="s">
        <v>5102</v>
      </c>
      <c r="B3771">
        <v>57993625413258</v>
      </c>
      <c r="C3771">
        <v>-342241813119756</v>
      </c>
      <c r="D3771">
        <v>280658414957152</v>
      </c>
      <c r="E3771">
        <v>-121942473441249</v>
      </c>
      <c r="F3771">
        <v>222683026739182</v>
      </c>
      <c r="G3771">
        <v>429529417642916</v>
      </c>
    </row>
    <row r="3772" spans="1:7" x14ac:dyDescent="0.35">
      <c r="A3772" s="1" t="s">
        <v>5103</v>
      </c>
      <c r="B3772">
        <v>131057331391485</v>
      </c>
      <c r="C3772">
        <v>1506384844205</v>
      </c>
      <c r="D3772">
        <v>198263252531225</v>
      </c>
      <c r="E3772">
        <v>759790240991715</v>
      </c>
      <c r="F3772">
        <v>447379977227719</v>
      </c>
      <c r="G3772">
        <v>659333130169302</v>
      </c>
    </row>
    <row r="3773" spans="1:7" x14ac:dyDescent="0.35">
      <c r="A3773" s="1" t="s">
        <v>5104</v>
      </c>
      <c r="B3773">
        <v>105943284345895</v>
      </c>
      <c r="C3773">
        <v>-144672215926656</v>
      </c>
      <c r="D3773">
        <v>635920996776089</v>
      </c>
      <c r="E3773">
        <v>-227500297458484</v>
      </c>
      <c r="F3773">
        <v>229057513922104</v>
      </c>
      <c r="G3773">
        <v>837220034152591</v>
      </c>
    </row>
    <row r="3774" spans="1:7" x14ac:dyDescent="0.35">
      <c r="A3774" s="1" t="s">
        <v>5105</v>
      </c>
      <c r="B3774">
        <v>177059870865682</v>
      </c>
      <c r="C3774">
        <v>-208544641761001</v>
      </c>
      <c r="D3774">
        <v>440262511402584</v>
      </c>
      <c r="E3774">
        <v>-473682487969784</v>
      </c>
      <c r="F3774">
        <v>635726343054338</v>
      </c>
      <c r="G3774">
        <v>801336701684038</v>
      </c>
    </row>
    <row r="3775" spans="1:7" x14ac:dyDescent="0.35">
      <c r="A3775" s="1" t="s">
        <v>5106</v>
      </c>
      <c r="B3775">
        <v>660758364134589</v>
      </c>
      <c r="C3775">
        <v>45866903684741</v>
      </c>
      <c r="D3775">
        <v>280519611070432</v>
      </c>
      <c r="E3775">
        <v>163506941670559</v>
      </c>
      <c r="F3775">
        <v>10203449651724</v>
      </c>
      <c r="G3775">
        <v>254767432090446</v>
      </c>
    </row>
    <row r="3776" spans="1:7" x14ac:dyDescent="0.35">
      <c r="A3776" s="1" t="s">
        <v>5107</v>
      </c>
      <c r="B3776">
        <v>298020884629689</v>
      </c>
      <c r="C3776">
        <v>225421380608283</v>
      </c>
      <c r="D3776">
        <v>449683954306217</v>
      </c>
      <c r="E3776">
        <v>501288468155524</v>
      </c>
      <c r="F3776">
        <v>53620034.767268397</v>
      </c>
      <c r="G3776">
        <v>715895199.31327796</v>
      </c>
    </row>
    <row r="3777" spans="1:7" x14ac:dyDescent="0.35">
      <c r="A3777" s="1" t="s">
        <v>5108</v>
      </c>
      <c r="B3777">
        <v>286300089371353</v>
      </c>
      <c r="C3777">
        <v>-94124328292692</v>
      </c>
      <c r="D3777">
        <v>368778137575144</v>
      </c>
      <c r="E3777">
        <v>-255232940085861</v>
      </c>
      <c r="F3777">
        <v>107005298714192</v>
      </c>
      <c r="G3777">
        <v>458890262705733</v>
      </c>
    </row>
    <row r="3778" spans="1:7" x14ac:dyDescent="0.35">
      <c r="A3778" s="1" t="s">
        <v>5109</v>
      </c>
      <c r="B3778">
        <v>42315269976028</v>
      </c>
      <c r="C3778">
        <v>-435124238589042</v>
      </c>
      <c r="D3778">
        <v>525298767684295</v>
      </c>
      <c r="E3778">
        <v>-828336682583944</v>
      </c>
      <c r="F3778">
        <v>1.1974086376558101E-2</v>
      </c>
      <c r="G3778">
        <v>0.460468270001818</v>
      </c>
    </row>
    <row r="3779" spans="1:7" x14ac:dyDescent="0.35">
      <c r="A3779" s="1" t="s">
        <v>5110</v>
      </c>
      <c r="B3779">
        <v>50256529195816</v>
      </c>
      <c r="C3779">
        <v>-184634377545176</v>
      </c>
      <c r="D3779">
        <v>312322553858062</v>
      </c>
      <c r="E3779">
        <v>-591165688370635</v>
      </c>
      <c r="F3779">
        <v>554409410109128</v>
      </c>
      <c r="G3779">
        <v>745492485956475</v>
      </c>
    </row>
    <row r="3780" spans="1:7" x14ac:dyDescent="0.35">
      <c r="A3780" s="1" t="s">
        <v>5111</v>
      </c>
      <c r="B3780">
        <v>131664874682153</v>
      </c>
      <c r="C3780">
        <v>-598204907802552</v>
      </c>
      <c r="D3780">
        <v>515698644820084</v>
      </c>
      <c r="E3780">
        <v>-115998929570826</v>
      </c>
      <c r="F3780">
        <v>246053164304806</v>
      </c>
      <c r="G3780">
        <v>457738239568627</v>
      </c>
    </row>
    <row r="3781" spans="1:7" x14ac:dyDescent="0.35">
      <c r="A3781" s="1" t="s">
        <v>65</v>
      </c>
      <c r="B3781">
        <v>130773458180603</v>
      </c>
      <c r="C3781">
        <v>146030706167808</v>
      </c>
      <c r="D3781">
        <v>548854988428512</v>
      </c>
      <c r="E3781">
        <v>266064277899569</v>
      </c>
      <c r="F3781">
        <v>779916524583462</v>
      </c>
      <c r="G3781">
        <v>354752804126161</v>
      </c>
    </row>
    <row r="3782" spans="1:7" x14ac:dyDescent="0.35">
      <c r="A3782" s="1" t="s">
        <v>5113</v>
      </c>
      <c r="B3782">
        <v>276976320076098</v>
      </c>
      <c r="C3782">
        <v>-30159695031876</v>
      </c>
      <c r="D3782">
        <v>389897689094309</v>
      </c>
      <c r="E3782">
        <v>-773528437727698</v>
      </c>
      <c r="F3782">
        <v>439209705476087</v>
      </c>
      <c r="G3782">
        <v>652146596130632</v>
      </c>
    </row>
    <row r="3783" spans="1:7" x14ac:dyDescent="0.35">
      <c r="A3783" s="1" t="s">
        <v>5115</v>
      </c>
      <c r="B3783">
        <v>19115528570904</v>
      </c>
      <c r="C3783">
        <v>744443626893474</v>
      </c>
      <c r="D3783">
        <v>186283798735071</v>
      </c>
      <c r="E3783">
        <v>39962875566662</v>
      </c>
      <c r="F3783">
        <v>6894299734819</v>
      </c>
      <c r="G3783">
        <v>837565256232112</v>
      </c>
    </row>
    <row r="3784" spans="1:7" x14ac:dyDescent="0.35">
      <c r="A3784" s="1" t="s">
        <v>5118</v>
      </c>
      <c r="B3784">
        <v>241000589923166</v>
      </c>
      <c r="C3784">
        <v>-407878420999064</v>
      </c>
      <c r="D3784">
        <v>169885912574614</v>
      </c>
      <c r="E3784">
        <v>-240089607677107</v>
      </c>
      <c r="F3784">
        <v>980845461109303</v>
      </c>
      <c r="G3784">
        <v>99146834920035</v>
      </c>
    </row>
    <row r="3785" spans="1:7" x14ac:dyDescent="0.35">
      <c r="A3785" s="1" t="s">
        <v>5119</v>
      </c>
      <c r="B3785">
        <v>998321682205815</v>
      </c>
      <c r="C3785">
        <v>310843951831844</v>
      </c>
      <c r="D3785">
        <v>23474002332085</v>
      </c>
      <c r="E3785">
        <v>132420516720735</v>
      </c>
      <c r="F3785">
        <v>185434915226506</v>
      </c>
      <c r="G3785">
        <v>381920389896986</v>
      </c>
    </row>
    <row r="3786" spans="1:7" x14ac:dyDescent="0.35">
      <c r="A3786" s="1" t="s">
        <v>5120</v>
      </c>
      <c r="B3786">
        <v>612685434154314</v>
      </c>
      <c r="C3786">
        <v>-202106419018708</v>
      </c>
      <c r="D3786">
        <v>266736077179682</v>
      </c>
      <c r="E3786">
        <v>-757701849542321</v>
      </c>
      <c r="F3786">
        <v>448629491530283</v>
      </c>
      <c r="G3786">
        <v>660557857771892</v>
      </c>
    </row>
    <row r="3787" spans="1:7" x14ac:dyDescent="0.35">
      <c r="A3787" s="1" t="s">
        <v>5121</v>
      </c>
      <c r="B3787">
        <v>570238166856665</v>
      </c>
      <c r="C3787">
        <v>-626020205284401</v>
      </c>
      <c r="D3787">
        <v>274355111787415</v>
      </c>
      <c r="E3787">
        <v>-228178801264499</v>
      </c>
      <c r="F3787">
        <v>819507240902725</v>
      </c>
      <c r="G3787">
        <v>913254330520247</v>
      </c>
    </row>
    <row r="3788" spans="1:7" x14ac:dyDescent="0.35">
      <c r="A3788" s="1" t="s">
        <v>5122</v>
      </c>
      <c r="B3788">
        <v>160061307399667</v>
      </c>
      <c r="C3788">
        <v>-315160494159077</v>
      </c>
      <c r="D3788">
        <v>191547353277006</v>
      </c>
      <c r="E3788">
        <v>-164533985339546</v>
      </c>
      <c r="F3788">
        <v>998997455482771</v>
      </c>
      <c r="G3788">
        <v>250736576003045</v>
      </c>
    </row>
    <row r="3789" spans="1:7" x14ac:dyDescent="0.35">
      <c r="A3789" s="1" t="s">
        <v>5123</v>
      </c>
      <c r="B3789">
        <v>484887157680609</v>
      </c>
      <c r="C3789">
        <v>-449652526025529</v>
      </c>
      <c r="D3789">
        <v>321430233945912</v>
      </c>
      <c r="E3789">
        <v>-139891173429937</v>
      </c>
      <c r="F3789">
        <v>16183945331565</v>
      </c>
      <c r="G3789">
        <v>349216797183479</v>
      </c>
    </row>
    <row r="3790" spans="1:7" x14ac:dyDescent="0.35">
      <c r="A3790" s="1" t="s">
        <v>5124</v>
      </c>
      <c r="B3790">
        <v>118030653167413</v>
      </c>
      <c r="C3790">
        <v>-508384297495116</v>
      </c>
      <c r="D3790">
        <v>208440112048723</v>
      </c>
      <c r="E3790">
        <v>-243899455099257</v>
      </c>
      <c r="F3790">
        <v>147281903382417</v>
      </c>
      <c r="G3790">
        <v>591800868582478</v>
      </c>
    </row>
    <row r="3791" spans="1:7" x14ac:dyDescent="0.35">
      <c r="A3791" s="1" t="s">
        <v>11</v>
      </c>
      <c r="B3791">
        <v>157936555108717</v>
      </c>
      <c r="C3791">
        <v>361031682818935</v>
      </c>
      <c r="D3791">
        <v>190209073662158</v>
      </c>
      <c r="E3791">
        <v>189807812985928</v>
      </c>
      <c r="F3791">
        <v>576857906670666</v>
      </c>
      <c r="G3791">
        <v>167643892621587</v>
      </c>
    </row>
    <row r="3792" spans="1:7" x14ac:dyDescent="0.35">
      <c r="A3792" s="1" t="s">
        <v>5127</v>
      </c>
      <c r="B3792">
        <v>566789020496832</v>
      </c>
      <c r="C3792">
        <v>215842130026724</v>
      </c>
      <c r="D3792">
        <v>294984948897078</v>
      </c>
      <c r="E3792">
        <v>731705569500202</v>
      </c>
      <c r="F3792">
        <v>464348296273465</v>
      </c>
      <c r="G3792">
        <v>673897394538616</v>
      </c>
    </row>
    <row r="3793" spans="1:7" x14ac:dyDescent="0.35">
      <c r="A3793" s="1" t="s">
        <v>5128</v>
      </c>
      <c r="B3793">
        <v>571016071722477</v>
      </c>
      <c r="C3793">
        <v>-788874530440906</v>
      </c>
      <c r="D3793">
        <v>284818970609592</v>
      </c>
      <c r="E3793">
        <v>-276974012212913</v>
      </c>
      <c r="F3793">
        <v>781800061039688</v>
      </c>
      <c r="G3793">
        <v>891410153904405</v>
      </c>
    </row>
    <row r="3794" spans="1:7" x14ac:dyDescent="0.35">
      <c r="A3794" s="1" t="s">
        <v>5129</v>
      </c>
      <c r="B3794">
        <v>107269406995339</v>
      </c>
      <c r="C3794">
        <v>192348377826501</v>
      </c>
      <c r="D3794">
        <v>222528410973093</v>
      </c>
      <c r="E3794">
        <v>864376719293427</v>
      </c>
      <c r="F3794">
        <v>387380977594404</v>
      </c>
      <c r="G3794">
        <v>607978077692233</v>
      </c>
    </row>
    <row r="3795" spans="1:7" x14ac:dyDescent="0.35">
      <c r="A3795" s="1" t="s">
        <v>5130</v>
      </c>
      <c r="B3795">
        <v>729172223251342</v>
      </c>
      <c r="C3795">
        <v>158674055934961</v>
      </c>
      <c r="D3795">
        <v>144195503958367</v>
      </c>
      <c r="E3795">
        <v>110040917767293</v>
      </c>
      <c r="F3795">
        <v>271153881519655</v>
      </c>
      <c r="G3795">
        <v>48878112753686</v>
      </c>
    </row>
    <row r="3796" spans="1:7" x14ac:dyDescent="0.35">
      <c r="A3796" s="1" t="s">
        <v>5131</v>
      </c>
      <c r="B3796">
        <v>515226211159151</v>
      </c>
      <c r="C3796">
        <v>241427488406819</v>
      </c>
      <c r="D3796">
        <v>140466821027652</v>
      </c>
      <c r="E3796">
        <v>171875099500751</v>
      </c>
      <c r="F3796">
        <v>856597221493966</v>
      </c>
      <c r="G3796">
        <v>223701190539043</v>
      </c>
    </row>
    <row r="3797" spans="1:7" x14ac:dyDescent="0.35">
      <c r="A3797" s="1" t="s">
        <v>5132</v>
      </c>
      <c r="B3797">
        <v>137100449344293</v>
      </c>
      <c r="C3797">
        <v>-484004499526393</v>
      </c>
      <c r="D3797">
        <v>205634136814082</v>
      </c>
      <c r="E3797">
        <v>-235371668841147</v>
      </c>
      <c r="F3797">
        <v>185867712318824</v>
      </c>
      <c r="G3797">
        <v>710094417725507</v>
      </c>
    </row>
    <row r="3798" spans="1:7" x14ac:dyDescent="0.35">
      <c r="A3798" s="1" t="s">
        <v>5134</v>
      </c>
      <c r="B3798">
        <v>774474581463126</v>
      </c>
      <c r="C3798">
        <v>-226480865965615</v>
      </c>
      <c r="D3798">
        <v>797311028458714</v>
      </c>
      <c r="E3798">
        <v>-284055855095127</v>
      </c>
      <c r="F3798">
        <v>450346050060835</v>
      </c>
      <c r="G3798">
        <v>228195762205277</v>
      </c>
    </row>
    <row r="3799" spans="1:7" x14ac:dyDescent="0.35">
      <c r="A3799" s="1" t="s">
        <v>5135</v>
      </c>
      <c r="B3799">
        <v>130363827847703</v>
      </c>
      <c r="C3799">
        <v>-477990566360941</v>
      </c>
      <c r="D3799">
        <v>207888750070551</v>
      </c>
      <c r="E3799">
        <v>-229926134145655</v>
      </c>
      <c r="F3799">
        <v>214901036246622</v>
      </c>
      <c r="G3799">
        <v>796675441455569</v>
      </c>
    </row>
    <row r="3800" spans="1:7" x14ac:dyDescent="0.35">
      <c r="A3800" s="1" t="s">
        <v>5136</v>
      </c>
      <c r="B3800">
        <v>180641302217707</v>
      </c>
      <c r="C3800">
        <v>395241109347552</v>
      </c>
      <c r="D3800">
        <v>205544989845808</v>
      </c>
      <c r="E3800">
        <v>192289342417952</v>
      </c>
      <c r="F3800">
        <v>984658475679929</v>
      </c>
      <c r="G3800">
        <v>993167659728933</v>
      </c>
    </row>
    <row r="3801" spans="1:7" x14ac:dyDescent="0.35">
      <c r="A3801" s="1" t="s">
        <v>5137</v>
      </c>
      <c r="B3801">
        <v>235872718945055</v>
      </c>
      <c r="C3801">
        <v>-508012295368601</v>
      </c>
      <c r="D3801">
        <v>398448987727536</v>
      </c>
      <c r="E3801">
        <v>-127497449112855</v>
      </c>
      <c r="F3801">
        <v>202318270964821</v>
      </c>
      <c r="G3801">
        <v>404439037821317</v>
      </c>
    </row>
    <row r="3802" spans="1:7" x14ac:dyDescent="0.35">
      <c r="A3802" s="1" t="s">
        <v>5139</v>
      </c>
      <c r="B3802">
        <v>211420462546074</v>
      </c>
      <c r="C3802">
        <v>-191519155453274</v>
      </c>
      <c r="D3802">
        <v>174874053370463</v>
      </c>
      <c r="E3802">
        <v>-109518337204405</v>
      </c>
      <c r="F3802">
        <v>273436308914657</v>
      </c>
      <c r="G3802">
        <v>491435393597356</v>
      </c>
    </row>
    <row r="3803" spans="1:7" x14ac:dyDescent="0.35">
      <c r="A3803" s="1" t="s">
        <v>5140</v>
      </c>
      <c r="B3803">
        <v>510657628748304</v>
      </c>
      <c r="C3803">
        <v>-103665134859999</v>
      </c>
      <c r="D3803">
        <v>300340102627139</v>
      </c>
      <c r="E3803">
        <v>-345159151086447</v>
      </c>
      <c r="F3803">
        <v>557290739564641</v>
      </c>
      <c r="G3803">
        <v>385863774114453</v>
      </c>
    </row>
    <row r="3804" spans="1:7" x14ac:dyDescent="0.35">
      <c r="A3804" s="1" t="s">
        <v>5141</v>
      </c>
      <c r="B3804">
        <v>259400053867076</v>
      </c>
      <c r="C3804">
        <v>-967344337137452</v>
      </c>
      <c r="D3804">
        <v>395932882336899</v>
      </c>
      <c r="E3804">
        <v>-244320282626675</v>
      </c>
      <c r="F3804">
        <v>14557553239484</v>
      </c>
      <c r="G3804">
        <v>586959973342918</v>
      </c>
    </row>
    <row r="3805" spans="1:7" x14ac:dyDescent="0.35">
      <c r="A3805" s="1" t="s">
        <v>5143</v>
      </c>
      <c r="B3805">
        <v>205574958007367</v>
      </c>
      <c r="C3805">
        <v>-911450957084152</v>
      </c>
      <c r="D3805">
        <v>424385917350633</v>
      </c>
      <c r="E3805">
        <v>-214769369062522</v>
      </c>
      <c r="F3805">
        <v>82994713556392</v>
      </c>
      <c r="G3805">
        <v>918302142439312</v>
      </c>
    </row>
    <row r="3806" spans="1:7" x14ac:dyDescent="0.35">
      <c r="A3806" s="1" t="s">
        <v>5144</v>
      </c>
      <c r="B3806">
        <v>378331619010661</v>
      </c>
      <c r="C3806">
        <v>-499760520111177</v>
      </c>
      <c r="D3806">
        <v>348227265777692</v>
      </c>
      <c r="E3806">
        <v>-143515620178411</v>
      </c>
      <c r="F3806">
        <v>15124259120974</v>
      </c>
      <c r="G3806">
        <v>334321431547425</v>
      </c>
    </row>
    <row r="3807" spans="1:7" x14ac:dyDescent="0.35">
      <c r="A3807" s="1" t="s">
        <v>5145</v>
      </c>
      <c r="B3807">
        <v>124057309835496</v>
      </c>
      <c r="C3807">
        <v>-229238982892734</v>
      </c>
      <c r="D3807">
        <v>565099213317169</v>
      </c>
      <c r="E3807">
        <v>-405661479418961</v>
      </c>
      <c r="F3807">
        <v>684991349384574</v>
      </c>
      <c r="G3807">
        <v>834624640060848</v>
      </c>
    </row>
    <row r="3808" spans="1:7" x14ac:dyDescent="0.35">
      <c r="A3808" s="1" t="s">
        <v>5146</v>
      </c>
      <c r="B3808">
        <v>115128118906185</v>
      </c>
      <c r="C3808">
        <v>-263675764943053</v>
      </c>
      <c r="D3808">
        <v>613939077901735</v>
      </c>
      <c r="E3808">
        <v>-429481970498148</v>
      </c>
      <c r="F3808">
        <v>66757251189742</v>
      </c>
      <c r="G3808">
        <v>823755113731812</v>
      </c>
    </row>
    <row r="3809" spans="1:7" x14ac:dyDescent="0.35">
      <c r="A3809" s="1" t="s">
        <v>5147</v>
      </c>
      <c r="B3809">
        <v>395297034623616</v>
      </c>
      <c r="C3809">
        <v>157813095793903</v>
      </c>
      <c r="D3809">
        <v>144467853723185</v>
      </c>
      <c r="E3809">
        <v>109237516670171</v>
      </c>
      <c r="F3809">
        <v>274668233657536</v>
      </c>
      <c r="G3809">
        <v>492784470898889</v>
      </c>
    </row>
    <row r="3810" spans="1:7" x14ac:dyDescent="0.35">
      <c r="A3810" s="1" t="s">
        <v>5148</v>
      </c>
      <c r="B3810">
        <v>213452121932043</v>
      </c>
      <c r="C3810">
        <v>786593387474946</v>
      </c>
      <c r="D3810">
        <v>172600047809458</v>
      </c>
      <c r="E3810">
        <v>455731847967566</v>
      </c>
      <c r="F3810">
        <v>64858281726089</v>
      </c>
      <c r="G3810">
        <v>809673286415142</v>
      </c>
    </row>
    <row r="3811" spans="1:7" x14ac:dyDescent="0.35">
      <c r="A3811" s="1" t="s">
        <v>5149</v>
      </c>
      <c r="B3811">
        <v>171077206482578</v>
      </c>
      <c r="C3811">
        <v>-34085742237631</v>
      </c>
      <c r="D3811">
        <v>4594871355614</v>
      </c>
      <c r="E3811">
        <v>-741821470061074</v>
      </c>
      <c r="F3811">
        <v>458195510473497</v>
      </c>
      <c r="G3811">
        <v>668342877088133</v>
      </c>
    </row>
    <row r="3812" spans="1:7" x14ac:dyDescent="0.35">
      <c r="A3812" s="1" t="s">
        <v>5151</v>
      </c>
      <c r="B3812">
        <v>139006338191674</v>
      </c>
      <c r="C3812">
        <v>-629205002523361</v>
      </c>
      <c r="D3812">
        <v>543808695400922</v>
      </c>
      <c r="E3812">
        <v>-115703372867085</v>
      </c>
      <c r="F3812">
        <v>247258580422514</v>
      </c>
      <c r="G3812">
        <v>458939417497933</v>
      </c>
    </row>
    <row r="3813" spans="1:7" x14ac:dyDescent="0.35">
      <c r="A3813" s="1" t="s">
        <v>5152</v>
      </c>
      <c r="B3813">
        <v>262706988131908</v>
      </c>
      <c r="C3813">
        <v>-749156701598124</v>
      </c>
      <c r="D3813">
        <v>392173051518535</v>
      </c>
      <c r="E3813">
        <v>-191027073047806</v>
      </c>
      <c r="F3813">
        <v>560983643391866</v>
      </c>
      <c r="G3813">
        <v>164371919979351</v>
      </c>
    </row>
    <row r="3814" spans="1:7" x14ac:dyDescent="0.35">
      <c r="A3814" s="1" t="s">
        <v>5153</v>
      </c>
      <c r="B3814">
        <v>739213306443782</v>
      </c>
      <c r="C3814">
        <v>-65285506433676</v>
      </c>
      <c r="D3814">
        <v>245170968711185</v>
      </c>
      <c r="E3814">
        <v>-266285632335953</v>
      </c>
      <c r="F3814">
        <v>77480488733173</v>
      </c>
      <c r="G3814">
        <v>352873329559866</v>
      </c>
    </row>
    <row r="3815" spans="1:7" x14ac:dyDescent="0.35">
      <c r="A3815" s="1" t="s">
        <v>5154</v>
      </c>
      <c r="B3815">
        <v>485731908159681</v>
      </c>
      <c r="C3815">
        <v>733689097741134</v>
      </c>
      <c r="D3815">
        <v>329654268783848</v>
      </c>
      <c r="E3815">
        <v>222563202487212</v>
      </c>
      <c r="F3815">
        <v>260388392740017</v>
      </c>
      <c r="G3815">
        <v>925913316663112</v>
      </c>
    </row>
    <row r="3816" spans="1:7" x14ac:dyDescent="0.35">
      <c r="A3816" s="1" t="s">
        <v>5155</v>
      </c>
      <c r="B3816">
        <v>42294034136658</v>
      </c>
      <c r="C3816">
        <v>791175952267481</v>
      </c>
      <c r="D3816">
        <v>306302203122572</v>
      </c>
      <c r="E3816">
        <v>258299138629074</v>
      </c>
      <c r="F3816">
        <v>979477684051499</v>
      </c>
      <c r="G3816">
        <v>425392455464784</v>
      </c>
    </row>
    <row r="3817" spans="1:7" x14ac:dyDescent="0.35">
      <c r="A3817" s="1" t="s">
        <v>5156</v>
      </c>
      <c r="B3817">
        <v>260857032260946</v>
      </c>
      <c r="C3817">
        <v>275462799041433</v>
      </c>
      <c r="D3817">
        <v>377894005495161</v>
      </c>
      <c r="E3817">
        <v>728941965301857</v>
      </c>
      <c r="F3817">
        <v>466037163109862</v>
      </c>
      <c r="G3817">
        <v>675152175987421</v>
      </c>
    </row>
    <row r="3818" spans="1:7" x14ac:dyDescent="0.35">
      <c r="A3818" s="1" t="s">
        <v>5157</v>
      </c>
      <c r="B3818">
        <v>268634970691319</v>
      </c>
      <c r="C3818">
        <v>68483360482398</v>
      </c>
      <c r="D3818">
        <v>379582601251705</v>
      </c>
      <c r="E3818">
        <v>180417543524304</v>
      </c>
      <c r="F3818">
        <v>712038089762181</v>
      </c>
      <c r="G3818">
        <v>196175714538918</v>
      </c>
    </row>
    <row r="3819" spans="1:7" x14ac:dyDescent="0.35">
      <c r="A3819" s="1" t="s">
        <v>5158</v>
      </c>
      <c r="B3819">
        <v>662349085754548</v>
      </c>
      <c r="C3819">
        <v>-7092654108723</v>
      </c>
      <c r="D3819">
        <v>262567922167055</v>
      </c>
      <c r="E3819">
        <v>-270126451479111</v>
      </c>
      <c r="F3819">
        <v>690763769974474</v>
      </c>
      <c r="G3819">
        <v>321845622290155</v>
      </c>
    </row>
    <row r="3820" spans="1:7" x14ac:dyDescent="0.35">
      <c r="A3820" s="1" t="s">
        <v>5159</v>
      </c>
      <c r="B3820">
        <v>294907717876863</v>
      </c>
      <c r="C3820">
        <v>648087742293429</v>
      </c>
      <c r="D3820">
        <v>177315058165089</v>
      </c>
      <c r="E3820">
        <v>365500679412139</v>
      </c>
      <c r="F3820">
        <v>257175167221074</v>
      </c>
      <c r="G3820">
        <v>196137969712087</v>
      </c>
    </row>
    <row r="3821" spans="1:7" x14ac:dyDescent="0.35">
      <c r="A3821" s="1" t="s">
        <v>5160</v>
      </c>
      <c r="B3821">
        <v>302708032105569</v>
      </c>
      <c r="C3821">
        <v>-632758496555593</v>
      </c>
      <c r="D3821">
        <v>370507508971262</v>
      </c>
      <c r="E3821">
        <v>-170781558061398</v>
      </c>
      <c r="F3821">
        <v>876705671412648</v>
      </c>
      <c r="G3821">
        <v>227942238709056</v>
      </c>
    </row>
    <row r="3822" spans="1:7" x14ac:dyDescent="0.35">
      <c r="A3822" s="1" t="s">
        <v>5162</v>
      </c>
      <c r="B3822">
        <v>173526177844312</v>
      </c>
      <c r="C3822">
        <v>-567549821313068</v>
      </c>
      <c r="D3822">
        <v>454906886708404</v>
      </c>
      <c r="E3822">
        <v>-124761756283736</v>
      </c>
      <c r="F3822">
        <v>212171143630266</v>
      </c>
      <c r="G3822">
        <v>417061156101634</v>
      </c>
    </row>
    <row r="3823" spans="1:7" x14ac:dyDescent="0.35">
      <c r="A3823" s="1" t="s">
        <v>5164</v>
      </c>
      <c r="B3823">
        <v>511432126035606</v>
      </c>
      <c r="C3823">
        <v>129724871006323</v>
      </c>
      <c r="D3823">
        <v>30931425396865</v>
      </c>
      <c r="E3823">
        <v>419395062923519</v>
      </c>
      <c r="F3823">
        <v>2741376721.8340702</v>
      </c>
      <c r="G3823">
        <v>265264225972154</v>
      </c>
    </row>
    <row r="3824" spans="1:7" x14ac:dyDescent="0.35">
      <c r="A3824" s="1" t="s">
        <v>5165</v>
      </c>
      <c r="B3824">
        <v>292038978454669</v>
      </c>
      <c r="C3824">
        <v>-10292703789582</v>
      </c>
      <c r="D3824">
        <v>367230055732136</v>
      </c>
      <c r="E3824">
        <v>-280279449596295</v>
      </c>
      <c r="F3824">
        <v>779263116031872</v>
      </c>
      <c r="G3824">
        <v>890847170771137</v>
      </c>
    </row>
    <row r="3825" spans="1:7" x14ac:dyDescent="0.35">
      <c r="A3825" s="1" t="s">
        <v>5166</v>
      </c>
      <c r="B3825">
        <v>213824622528643</v>
      </c>
      <c r="C3825">
        <v>24635752310691</v>
      </c>
      <c r="D3825">
        <v>227394505696607</v>
      </c>
      <c r="E3825">
        <v>108339259276389</v>
      </c>
      <c r="F3825">
        <v>2.3773885755470601E-13</v>
      </c>
      <c r="G3825">
        <v>1.9091362570888199E-11</v>
      </c>
    </row>
    <row r="3826" spans="1:7" x14ac:dyDescent="0.35">
      <c r="A3826" s="1" t="s">
        <v>5169</v>
      </c>
      <c r="B3826">
        <v>581863577993902</v>
      </c>
      <c r="C3826">
        <v>555952782408311</v>
      </c>
      <c r="D3826">
        <v>131289279683098</v>
      </c>
      <c r="E3826">
        <v>423456342932379</v>
      </c>
      <c r="F3826">
        <v>2289961442.2876401</v>
      </c>
      <c r="G3826">
        <v>224770211788832</v>
      </c>
    </row>
    <row r="3827" spans="1:7" x14ac:dyDescent="0.35">
      <c r="A3827" s="1" t="s">
        <v>5171</v>
      </c>
      <c r="B3827">
        <v>189315105524705</v>
      </c>
      <c r="C3827">
        <v>-540390444434739</v>
      </c>
      <c r="D3827">
        <v>452375321062489</v>
      </c>
      <c r="E3827">
        <v>-119456216834625</v>
      </c>
      <c r="F3827">
        <v>2322581376505</v>
      </c>
      <c r="G3827">
        <v>441962226854512</v>
      </c>
    </row>
    <row r="3828" spans="1:7" x14ac:dyDescent="0.35">
      <c r="A3828" s="1" t="s">
        <v>5172</v>
      </c>
      <c r="B3828">
        <v>206429295731285</v>
      </c>
      <c r="C3828">
        <v>-177831648820762</v>
      </c>
      <c r="D3828">
        <v>177257634365256</v>
      </c>
      <c r="E3828">
        <v>-100323830596951</v>
      </c>
      <c r="F3828">
        <v>315745894831552</v>
      </c>
      <c r="G3828">
        <v>537408428462535</v>
      </c>
    </row>
    <row r="3829" spans="1:7" x14ac:dyDescent="0.35">
      <c r="A3829" s="1" t="s">
        <v>5173</v>
      </c>
      <c r="B3829">
        <v>7009307132784</v>
      </c>
      <c r="C3829">
        <v>325972023436661</v>
      </c>
      <c r="D3829">
        <v>260994943923078</v>
      </c>
      <c r="E3829">
        <v>124895915046053</v>
      </c>
      <c r="F3829">
        <v>211680015150284</v>
      </c>
      <c r="G3829">
        <v>416445539593126</v>
      </c>
    </row>
    <row r="3830" spans="1:7" x14ac:dyDescent="0.35">
      <c r="A3830" s="1" t="s">
        <v>5177</v>
      </c>
      <c r="B3830">
        <v>151126389222928</v>
      </c>
      <c r="C3830">
        <v>-407783123961303</v>
      </c>
      <c r="D3830">
        <v>189769291685258</v>
      </c>
      <c r="E3830">
        <v>-214883620178987</v>
      </c>
      <c r="F3830">
        <v>829858055795982</v>
      </c>
      <c r="G3830">
        <v>918302142439312</v>
      </c>
    </row>
    <row r="3831" spans="1:7" x14ac:dyDescent="0.35">
      <c r="A3831" s="1" t="s">
        <v>5178</v>
      </c>
      <c r="B3831">
        <v>140127633302589</v>
      </c>
      <c r="C3831">
        <v>520585287511457</v>
      </c>
      <c r="D3831">
        <v>494424320148978</v>
      </c>
      <c r="E3831">
        <v>105291197519288</v>
      </c>
      <c r="F3831">
        <v>916144747513139</v>
      </c>
      <c r="G3831">
        <v>961576323280384</v>
      </c>
    </row>
    <row r="3832" spans="1:7" x14ac:dyDescent="0.35">
      <c r="A3832" s="1" t="s">
        <v>5180</v>
      </c>
      <c r="B3832">
        <v>190993498367654</v>
      </c>
      <c r="C3832">
        <v>-125682766749098</v>
      </c>
      <c r="D3832">
        <v>449079281251007</v>
      </c>
      <c r="E3832">
        <v>-279867658109235</v>
      </c>
      <c r="F3832">
        <v>513125043686446</v>
      </c>
      <c r="G3832">
        <v>253881439615565</v>
      </c>
    </row>
    <row r="3833" spans="1:7" x14ac:dyDescent="0.35">
      <c r="A3833" s="1" t="s">
        <v>5182</v>
      </c>
      <c r="B3833">
        <v>16771751088629</v>
      </c>
      <c r="C3833">
        <v>425282482466636</v>
      </c>
      <c r="D3833">
        <v>196350558902053</v>
      </c>
      <c r="E3833">
        <v>216593466728446</v>
      </c>
      <c r="F3833">
        <v>303161797258654</v>
      </c>
      <c r="G3833">
        <v>103660959354858</v>
      </c>
    </row>
    <row r="3834" spans="1:7" x14ac:dyDescent="0.35">
      <c r="A3834" s="1" t="s">
        <v>5183</v>
      </c>
      <c r="B3834">
        <v>147707890788848</v>
      </c>
      <c r="C3834">
        <v>-406111874408275</v>
      </c>
      <c r="D3834">
        <v>532689171820353</v>
      </c>
      <c r="E3834">
        <v>-762380569930628</v>
      </c>
      <c r="F3834">
        <v>445832899362126</v>
      </c>
      <c r="G3834">
        <v>658254721382988</v>
      </c>
    </row>
    <row r="3835" spans="1:7" x14ac:dyDescent="0.35">
      <c r="A3835" s="1" t="s">
        <v>5185</v>
      </c>
      <c r="B3835">
        <v>416357060884267</v>
      </c>
      <c r="C3835">
        <v>47306971498204</v>
      </c>
      <c r="D3835">
        <v>229885625938539</v>
      </c>
      <c r="E3835">
        <v>205784817145774</v>
      </c>
      <c r="F3835">
        <v>396047102518186</v>
      </c>
      <c r="G3835">
        <v>127017299010433</v>
      </c>
    </row>
    <row r="3836" spans="1:7" x14ac:dyDescent="0.35">
      <c r="A3836" s="1" t="s">
        <v>5187</v>
      </c>
      <c r="B3836">
        <v>791356616995457</v>
      </c>
      <c r="C3836">
        <v>-209733300521578</v>
      </c>
      <c r="D3836">
        <v>243413061280655</v>
      </c>
      <c r="E3836">
        <v>-861635359327559</v>
      </c>
      <c r="F3836">
        <v>388888206782864</v>
      </c>
      <c r="G3836">
        <v>609584403742884</v>
      </c>
    </row>
    <row r="3837" spans="1:7" x14ac:dyDescent="0.35">
      <c r="A3837" s="1" t="s">
        <v>5188</v>
      </c>
      <c r="B3837">
        <v>423502665957855</v>
      </c>
      <c r="C3837">
        <v>-335458409498242</v>
      </c>
      <c r="D3837">
        <v>150128072006918</v>
      </c>
      <c r="E3837">
        <v>-223448156639741</v>
      </c>
      <c r="F3837">
        <v>254514041058843</v>
      </c>
      <c r="G3837">
        <v>909764132800778</v>
      </c>
    </row>
    <row r="3838" spans="1:7" x14ac:dyDescent="0.35">
      <c r="A3838" s="1" t="s">
        <v>5189</v>
      </c>
      <c r="B3838">
        <v>135195297617788</v>
      </c>
      <c r="C3838">
        <v>-889482120871738</v>
      </c>
      <c r="D3838">
        <v>526620748624034</v>
      </c>
      <c r="E3838">
        <v>-168903736359761</v>
      </c>
      <c r="F3838">
        <v>912122699294096</v>
      </c>
      <c r="G3838">
        <v>234412937893359</v>
      </c>
    </row>
    <row r="3839" spans="1:7" x14ac:dyDescent="0.35">
      <c r="A3839" s="1" t="s">
        <v>5190</v>
      </c>
      <c r="B3839">
        <v>53956263833584</v>
      </c>
      <c r="C3839">
        <v>-734804584384307</v>
      </c>
      <c r="D3839">
        <v>303243181723895</v>
      </c>
      <c r="E3839">
        <v>-242315286433497</v>
      </c>
      <c r="F3839">
        <v>808535869815485</v>
      </c>
      <c r="G3839">
        <v>9062627759362</v>
      </c>
    </row>
    <row r="3840" spans="1:7" x14ac:dyDescent="0.35">
      <c r="A3840" s="1" t="s">
        <v>5191</v>
      </c>
      <c r="B3840">
        <v>121476003997143</v>
      </c>
      <c r="C3840">
        <v>-37637051364999</v>
      </c>
      <c r="D3840">
        <v>212151956634964</v>
      </c>
      <c r="E3840">
        <v>-17740610061758</v>
      </c>
      <c r="F3840">
        <v>760530598385112</v>
      </c>
      <c r="G3840">
        <v>20600218688401</v>
      </c>
    </row>
    <row r="3841" spans="1:7" x14ac:dyDescent="0.35">
      <c r="A3841" s="1" t="s">
        <v>5192</v>
      </c>
      <c r="B3841">
        <v>618842301616337</v>
      </c>
      <c r="C3841">
        <v>63778934135581</v>
      </c>
      <c r="D3841">
        <v>15611013915124</v>
      </c>
      <c r="E3841">
        <v>408550876210493</v>
      </c>
      <c r="F3841">
        <v>4398034070.9352503</v>
      </c>
      <c r="G3841">
        <v>406594775113213</v>
      </c>
    </row>
    <row r="3842" spans="1:7" x14ac:dyDescent="0.35">
      <c r="A3842" s="1" t="s">
        <v>5193</v>
      </c>
      <c r="B3842">
        <v>406442069645021</v>
      </c>
      <c r="C3842">
        <v>-186572704459597</v>
      </c>
      <c r="D3842">
        <v>317652565318141</v>
      </c>
      <c r="E3842">
        <v>-587348332202944</v>
      </c>
      <c r="F3842">
        <v>556969786868329</v>
      </c>
      <c r="G3842">
        <v>747624287317631</v>
      </c>
    </row>
    <row r="3843" spans="1:7" x14ac:dyDescent="0.35">
      <c r="A3843" s="1" t="s">
        <v>5194</v>
      </c>
      <c r="B3843">
        <v>988030893615255</v>
      </c>
      <c r="C3843">
        <v>105906320982719</v>
      </c>
      <c r="D3843">
        <v>226007900228447</v>
      </c>
      <c r="E3843">
        <v>468595659159124</v>
      </c>
      <c r="F3843">
        <v>278655324.39532799</v>
      </c>
      <c r="G3843">
        <v>327000825.51893002</v>
      </c>
    </row>
    <row r="3844" spans="1:7" x14ac:dyDescent="0.35">
      <c r="A3844" s="1" t="s">
        <v>5196</v>
      </c>
      <c r="B3844">
        <v>338856240910696</v>
      </c>
      <c r="C3844">
        <v>-276761428763297</v>
      </c>
      <c r="D3844">
        <v>341593580772228</v>
      </c>
      <c r="E3844">
        <v>-810206761314518</v>
      </c>
      <c r="F3844">
        <v>417821352152629</v>
      </c>
      <c r="G3844">
        <v>633819937102889</v>
      </c>
    </row>
    <row r="3845" spans="1:7" x14ac:dyDescent="0.35">
      <c r="A3845" s="1" t="s">
        <v>5197</v>
      </c>
      <c r="B3845">
        <v>12159605647818</v>
      </c>
      <c r="C3845">
        <v>293335262499264</v>
      </c>
      <c r="D3845">
        <v>210397869313054</v>
      </c>
      <c r="E3845">
        <v>139419312304349</v>
      </c>
      <c r="F3845">
        <v>163259294064833</v>
      </c>
      <c r="G3845">
        <v>351376975634521</v>
      </c>
    </row>
    <row r="3846" spans="1:7" x14ac:dyDescent="0.35">
      <c r="A3846" s="1" t="s">
        <v>5198</v>
      </c>
      <c r="B3846">
        <v>651196406900113</v>
      </c>
      <c r="C3846">
        <v>-189114584086962</v>
      </c>
      <c r="D3846">
        <v>255029085521827</v>
      </c>
      <c r="E3846">
        <v>-741541239110065</v>
      </c>
      <c r="F3846">
        <v>458365336937931</v>
      </c>
      <c r="G3846">
        <v>668531067460576</v>
      </c>
    </row>
    <row r="3847" spans="1:7" x14ac:dyDescent="0.35">
      <c r="A3847" s="1" t="s">
        <v>5199</v>
      </c>
      <c r="B3847">
        <v>264051517857008</v>
      </c>
      <c r="C3847">
        <v>-476601776509626</v>
      </c>
      <c r="D3847">
        <v>398203648724007</v>
      </c>
      <c r="E3847">
        <v>-119687948123237</v>
      </c>
      <c r="F3847">
        <v>231353532860006</v>
      </c>
      <c r="G3847">
        <v>44075282885366</v>
      </c>
    </row>
    <row r="3848" spans="1:7" x14ac:dyDescent="0.35">
      <c r="A3848" s="1" t="s">
        <v>12</v>
      </c>
      <c r="B3848">
        <v>217598658473018</v>
      </c>
      <c r="C3848">
        <v>624196177159067</v>
      </c>
      <c r="D3848">
        <v>171531340247986</v>
      </c>
      <c r="E3848">
        <v>363896286390962</v>
      </c>
      <c r="F3848">
        <v>273738266309029</v>
      </c>
      <c r="G3848">
        <v>207610198086783</v>
      </c>
    </row>
    <row r="3849" spans="1:7" x14ac:dyDescent="0.35">
      <c r="A3849" s="1" t="s">
        <v>5200</v>
      </c>
      <c r="B3849">
        <v>161372415552547</v>
      </c>
      <c r="C3849">
        <v>672157553156443</v>
      </c>
      <c r="D3849">
        <v>187212133101648</v>
      </c>
      <c r="E3849">
        <v>359035251626288</v>
      </c>
      <c r="F3849">
        <v>719568718048276</v>
      </c>
      <c r="G3849">
        <v>855714902017344</v>
      </c>
    </row>
    <row r="3850" spans="1:7" x14ac:dyDescent="0.35">
      <c r="A3850" s="1" t="s">
        <v>5201</v>
      </c>
      <c r="B3850">
        <v>31520552749116</v>
      </c>
      <c r="C3850">
        <v>299101977618997</v>
      </c>
      <c r="D3850">
        <v>353120393929726</v>
      </c>
      <c r="E3850">
        <v>847025498273884</v>
      </c>
      <c r="F3850">
        <v>396980909200937</v>
      </c>
      <c r="G3850">
        <v>616781226719437</v>
      </c>
    </row>
    <row r="3851" spans="1:7" x14ac:dyDescent="0.35">
      <c r="A3851" s="1" t="s">
        <v>5203</v>
      </c>
      <c r="B3851">
        <v>237205182189119</v>
      </c>
      <c r="C3851">
        <v>411103727535257</v>
      </c>
      <c r="D3851">
        <v>17871415247812</v>
      </c>
      <c r="E3851">
        <v>230034231668131</v>
      </c>
      <c r="F3851">
        <v>214288340412042</v>
      </c>
      <c r="G3851">
        <v>795484158765029</v>
      </c>
    </row>
    <row r="3852" spans="1:7" x14ac:dyDescent="0.35">
      <c r="A3852" s="1" t="s">
        <v>5204</v>
      </c>
      <c r="B3852">
        <v>175913795415927</v>
      </c>
      <c r="C3852">
        <v>489265943931507</v>
      </c>
      <c r="D3852">
        <v>457352206797713</v>
      </c>
      <c r="E3852">
        <v>106977934436405</v>
      </c>
      <c r="F3852">
        <v>991464558580252</v>
      </c>
      <c r="G3852">
        <v>995991039504973</v>
      </c>
    </row>
    <row r="3853" spans="1:7" x14ac:dyDescent="0.35">
      <c r="A3853" s="1" t="s">
        <v>5205</v>
      </c>
      <c r="B3853">
        <v>804601955048769</v>
      </c>
      <c r="C3853">
        <v>-233136531752533</v>
      </c>
      <c r="D3853">
        <v>787030630118936</v>
      </c>
      <c r="E3853">
        <v>-296222945881155</v>
      </c>
      <c r="F3853">
        <v>305420081294098</v>
      </c>
      <c r="G3853">
        <v>165810920664062</v>
      </c>
    </row>
    <row r="3854" spans="1:7" x14ac:dyDescent="0.35">
      <c r="A3854" s="1" t="s">
        <v>5206</v>
      </c>
      <c r="B3854">
        <v>425635398310976</v>
      </c>
      <c r="C3854">
        <v>-117973837201918</v>
      </c>
      <c r="D3854">
        <v>16516696190761</v>
      </c>
      <c r="E3854">
        <v>-714270189627324</v>
      </c>
      <c r="F3854">
        <v>47506012192948</v>
      </c>
      <c r="G3854">
        <v>681951885510755</v>
      </c>
    </row>
    <row r="3855" spans="1:7" x14ac:dyDescent="0.35">
      <c r="A3855" s="1" t="s">
        <v>5207</v>
      </c>
      <c r="B3855">
        <v>37221335383913</v>
      </c>
      <c r="C3855">
        <v>-290956954533052</v>
      </c>
      <c r="D3855">
        <v>152379394527312</v>
      </c>
      <c r="E3855">
        <v>-190942453496166</v>
      </c>
      <c r="F3855">
        <v>56207348240397</v>
      </c>
      <c r="G3855">
        <v>164438250706063</v>
      </c>
    </row>
    <row r="3856" spans="1:7" x14ac:dyDescent="0.35">
      <c r="A3856" s="1" t="s">
        <v>5209</v>
      </c>
      <c r="B3856">
        <v>24891010785115</v>
      </c>
      <c r="C3856">
        <v>869427922372273</v>
      </c>
      <c r="D3856">
        <v>171333979396702</v>
      </c>
      <c r="E3856">
        <v>507446290241836</v>
      </c>
      <c r="F3856">
        <v>38859203.134130098</v>
      </c>
      <c r="G3856">
        <v>529610204.44535702</v>
      </c>
    </row>
    <row r="3857" spans="1:7" x14ac:dyDescent="0.35">
      <c r="A3857" s="1" t="s">
        <v>5210</v>
      </c>
      <c r="B3857">
        <v>152008146212441</v>
      </c>
      <c r="C3857">
        <v>521111155649626</v>
      </c>
      <c r="D3857">
        <v>197214851636772</v>
      </c>
      <c r="E3857">
        <v>264235249690729</v>
      </c>
      <c r="F3857">
        <v>823323185716485</v>
      </c>
      <c r="G3857">
        <v>370846313676312</v>
      </c>
    </row>
    <row r="3858" spans="1:7" x14ac:dyDescent="0.35">
      <c r="A3858" s="1" t="s">
        <v>5211</v>
      </c>
      <c r="B3858">
        <v>49055437243169</v>
      </c>
      <c r="C3858">
        <v>339253901672597</v>
      </c>
      <c r="D3858">
        <v>165273353993073</v>
      </c>
      <c r="E3858">
        <v>205268359040391</v>
      </c>
      <c r="F3858">
        <v>401032745555958</v>
      </c>
      <c r="G3858">
        <v>128131906245591</v>
      </c>
    </row>
    <row r="3859" spans="1:7" x14ac:dyDescent="0.35">
      <c r="A3859" s="1" t="s">
        <v>5212</v>
      </c>
      <c r="B3859">
        <v>109417035402895</v>
      </c>
      <c r="C3859">
        <v>353823238185227</v>
      </c>
      <c r="D3859">
        <v>150612583066347</v>
      </c>
      <c r="E3859">
        <v>234922760755894</v>
      </c>
      <c r="F3859">
        <v>188124031676875</v>
      </c>
      <c r="G3859">
        <v>7172720328995</v>
      </c>
    </row>
    <row r="3860" spans="1:7" x14ac:dyDescent="0.35">
      <c r="A3860" s="1" t="s">
        <v>5214</v>
      </c>
      <c r="B3860">
        <v>100952899543937</v>
      </c>
      <c r="C3860">
        <v>161196099732891</v>
      </c>
      <c r="D3860">
        <v>219868538006273</v>
      </c>
      <c r="E3860">
        <v>733147639924237</v>
      </c>
      <c r="F3860">
        <v>463468386478984</v>
      </c>
      <c r="G3860">
        <v>67315711563957</v>
      </c>
    </row>
    <row r="3861" spans="1:7" x14ac:dyDescent="0.35">
      <c r="A3861" s="1" t="s">
        <v>5215</v>
      </c>
      <c r="B3861">
        <v>542542026676361</v>
      </c>
      <c r="C3861">
        <v>603967660510606</v>
      </c>
      <c r="D3861">
        <v>286414761057675</v>
      </c>
      <c r="E3861">
        <v>210871694699068</v>
      </c>
      <c r="F3861">
        <v>349690211364472</v>
      </c>
      <c r="G3861">
        <v>115798461730992</v>
      </c>
    </row>
    <row r="3862" spans="1:7" x14ac:dyDescent="0.35">
      <c r="A3862" s="1" t="s">
        <v>5216</v>
      </c>
      <c r="B3862">
        <v>832000947935562</v>
      </c>
      <c r="C3862">
        <v>95582904857199</v>
      </c>
      <c r="D3862">
        <v>652744755395761</v>
      </c>
      <c r="E3862">
        <v>146432283165947</v>
      </c>
      <c r="F3862">
        <v>143105761719346</v>
      </c>
      <c r="G3862">
        <v>322061188435915</v>
      </c>
    </row>
    <row r="3863" spans="1:7" x14ac:dyDescent="0.35">
      <c r="A3863" s="1" t="s">
        <v>5217</v>
      </c>
      <c r="B3863">
        <v>811413459654455</v>
      </c>
      <c r="C3863">
        <v>179712262605557</v>
      </c>
      <c r="D3863">
        <v>601368619049568</v>
      </c>
      <c r="E3863">
        <v>298838776937818</v>
      </c>
      <c r="F3863">
        <v>280453480494732</v>
      </c>
      <c r="G3863">
        <v>154122405819011</v>
      </c>
    </row>
    <row r="3864" spans="1:7" x14ac:dyDescent="0.35">
      <c r="A3864" s="1" t="s">
        <v>5219</v>
      </c>
      <c r="B3864">
        <v>107314188226914</v>
      </c>
      <c r="C3864">
        <v>110635162335925</v>
      </c>
      <c r="D3864">
        <v>214843662462214</v>
      </c>
      <c r="E3864">
        <v>514956601781927</v>
      </c>
      <c r="F3864">
        <v>606583346619108</v>
      </c>
      <c r="G3864">
        <v>782567993724541</v>
      </c>
    </row>
    <row r="3865" spans="1:7" x14ac:dyDescent="0.35">
      <c r="A3865" s="1" t="s">
        <v>5220</v>
      </c>
      <c r="B3865">
        <v>46476623861251</v>
      </c>
      <c r="C3865">
        <v>-518244057423653</v>
      </c>
      <c r="D3865">
        <v>296033907906011</v>
      </c>
      <c r="E3865">
        <v>-175062397780525</v>
      </c>
      <c r="F3865">
        <v>800107022350095</v>
      </c>
      <c r="G3865">
        <v>213440046248807</v>
      </c>
    </row>
    <row r="3866" spans="1:7" x14ac:dyDescent="0.35">
      <c r="A3866" s="1" t="s">
        <v>5221</v>
      </c>
      <c r="B3866">
        <v>116345145497801</v>
      </c>
      <c r="C3866">
        <v>109731700530165</v>
      </c>
      <c r="D3866">
        <v>214723770839004</v>
      </c>
      <c r="E3866">
        <v>51103657551003</v>
      </c>
      <c r="F3866">
        <v>32153571.736033101</v>
      </c>
      <c r="G3866">
        <v>444881598.12474102</v>
      </c>
    </row>
    <row r="3867" spans="1:7" x14ac:dyDescent="0.35">
      <c r="A3867" s="1" t="s">
        <v>5223</v>
      </c>
      <c r="B3867">
        <v>27572977133762</v>
      </c>
      <c r="C3867">
        <v>-631843075848234</v>
      </c>
      <c r="D3867">
        <v>426450895679756</v>
      </c>
      <c r="E3867">
        <v>-14816314896961</v>
      </c>
      <c r="F3867">
        <v>138438375445061</v>
      </c>
      <c r="G3867">
        <v>315117058015976</v>
      </c>
    </row>
    <row r="3868" spans="1:7" x14ac:dyDescent="0.35">
      <c r="A3868" s="1" t="s">
        <v>5225</v>
      </c>
      <c r="B3868">
        <v>410227172217978</v>
      </c>
      <c r="C3868">
        <v>-783691802595748</v>
      </c>
      <c r="D3868">
        <v>338359522351931</v>
      </c>
      <c r="E3868">
        <v>-231615116710273</v>
      </c>
      <c r="F3868">
        <v>205500163952343</v>
      </c>
      <c r="G3868">
        <v>770405691409325</v>
      </c>
    </row>
    <row r="3869" spans="1:7" x14ac:dyDescent="0.35">
      <c r="A3869" s="1" t="s">
        <v>5226</v>
      </c>
      <c r="B3869">
        <v>108305229052395</v>
      </c>
      <c r="C3869">
        <v>-37993241514447</v>
      </c>
      <c r="D3869">
        <v>21913578172954</v>
      </c>
      <c r="E3869">
        <v>-173377625573438</v>
      </c>
      <c r="F3869">
        <v>829577902026562</v>
      </c>
      <c r="G3869">
        <v>218817057231677</v>
      </c>
    </row>
    <row r="3870" spans="1:7" x14ac:dyDescent="0.35">
      <c r="A3870" s="1" t="s">
        <v>5227</v>
      </c>
      <c r="B3870">
        <v>326127880201042</v>
      </c>
      <c r="C3870">
        <v>-111499741049398</v>
      </c>
      <c r="D3870">
        <v>363507337592104</v>
      </c>
      <c r="E3870">
        <v>-306733123430133</v>
      </c>
      <c r="F3870">
        <v>215979381382584</v>
      </c>
      <c r="G3870">
        <v>12309107674847</v>
      </c>
    </row>
    <row r="3871" spans="1:7" x14ac:dyDescent="0.35">
      <c r="A3871" s="1" t="s">
        <v>5228</v>
      </c>
      <c r="B3871">
        <v>239507083950024</v>
      </c>
      <c r="C3871">
        <v>476061573179426</v>
      </c>
      <c r="D3871">
        <v>400384084851759</v>
      </c>
      <c r="E3871">
        <v>118901222898429</v>
      </c>
      <c r="F3871">
        <v>905353612903449</v>
      </c>
      <c r="G3871">
        <v>956624283190421</v>
      </c>
    </row>
    <row r="3872" spans="1:7" x14ac:dyDescent="0.35">
      <c r="A3872" s="1" t="s">
        <v>5229</v>
      </c>
      <c r="B3872">
        <v>246670050136177</v>
      </c>
      <c r="C3872">
        <v>126407343285748</v>
      </c>
      <c r="D3872">
        <v>185998362092805</v>
      </c>
      <c r="E3872">
        <v>679615357164684</v>
      </c>
      <c r="F3872">
        <v>1074.49240771361</v>
      </c>
      <c r="G3872">
        <v>25363.594557873799</v>
      </c>
    </row>
    <row r="3873" spans="1:7" x14ac:dyDescent="0.35">
      <c r="A3873" s="1" t="s">
        <v>5230</v>
      </c>
      <c r="B3873">
        <v>805539213012079</v>
      </c>
      <c r="C3873">
        <v>83682672745322</v>
      </c>
      <c r="D3873">
        <v>691183718706401</v>
      </c>
      <c r="E3873">
        <v>121071533487421</v>
      </c>
      <c r="F3873">
        <v>22600452315029</v>
      </c>
      <c r="G3873">
        <v>43363856854627</v>
      </c>
    </row>
    <row r="3874" spans="1:7" x14ac:dyDescent="0.35">
      <c r="A3874" s="1" t="s">
        <v>5231</v>
      </c>
      <c r="B3874">
        <v>890012950961883</v>
      </c>
      <c r="C3874">
        <v>260104883040495</v>
      </c>
      <c r="D3874">
        <v>225204179845847</v>
      </c>
      <c r="E3874">
        <v>115497360314776</v>
      </c>
      <c r="F3874">
        <v>90805091264016</v>
      </c>
      <c r="G3874">
        <v>95762134999814</v>
      </c>
    </row>
    <row r="3875" spans="1:7" x14ac:dyDescent="0.35">
      <c r="A3875" s="1" t="s">
        <v>5232</v>
      </c>
      <c r="B3875">
        <v>165766799458319</v>
      </c>
      <c r="C3875">
        <v>507195809669748</v>
      </c>
      <c r="D3875">
        <v>182424673948625</v>
      </c>
      <c r="E3875">
        <v>278030267886122</v>
      </c>
      <c r="F3875">
        <v>543082532057967</v>
      </c>
      <c r="G3875">
        <v>265575463885779</v>
      </c>
    </row>
    <row r="3876" spans="1:7" x14ac:dyDescent="0.35">
      <c r="A3876" s="1" t="s">
        <v>5233</v>
      </c>
      <c r="B3876">
        <v>334313042618007</v>
      </c>
      <c r="C3876">
        <v>132409627131852</v>
      </c>
      <c r="D3876">
        <v>191683951144834</v>
      </c>
      <c r="E3876">
        <v>690770543600725</v>
      </c>
      <c r="F3876">
        <v>944928285359994</v>
      </c>
      <c r="G3876">
        <v>974814101573067</v>
      </c>
    </row>
    <row r="3877" spans="1:7" x14ac:dyDescent="0.35">
      <c r="A3877" s="1" t="s">
        <v>5234</v>
      </c>
      <c r="B3877">
        <v>268056871146775</v>
      </c>
      <c r="C3877">
        <v>-149808727642984</v>
      </c>
      <c r="D3877">
        <v>373704153289335</v>
      </c>
      <c r="E3877">
        <v>-400875201210293</v>
      </c>
      <c r="F3877">
        <v>688512008738048</v>
      </c>
      <c r="G3877">
        <v>837088843095633</v>
      </c>
    </row>
    <row r="3878" spans="1:7" x14ac:dyDescent="0.35">
      <c r="A3878" s="1" t="s">
        <v>5235</v>
      </c>
      <c r="B3878">
        <v>647273398503861</v>
      </c>
      <c r="C3878">
        <v>-865036396220593</v>
      </c>
      <c r="D3878">
        <v>269486592959858</v>
      </c>
      <c r="E3878">
        <v>-320994223393312</v>
      </c>
      <c r="F3878">
        <v>748214768525552</v>
      </c>
      <c r="G3878">
        <v>873210396664928</v>
      </c>
    </row>
    <row r="3879" spans="1:7" x14ac:dyDescent="0.35">
      <c r="A3879" s="1" t="s">
        <v>5236</v>
      </c>
      <c r="B3879">
        <v>280474885993031</v>
      </c>
      <c r="C3879">
        <v>456684425908339</v>
      </c>
      <c r="D3879">
        <v>374028048369164</v>
      </c>
      <c r="E3879">
        <v>122098978378647</v>
      </c>
      <c r="F3879">
        <v>222089887918229</v>
      </c>
      <c r="G3879">
        <v>429040061319208</v>
      </c>
    </row>
    <row r="3880" spans="1:7" x14ac:dyDescent="0.35">
      <c r="A3880" s="1" t="s">
        <v>5238</v>
      </c>
      <c r="B3880">
        <v>344672848976411</v>
      </c>
      <c r="C3880">
        <v>-616577949328847</v>
      </c>
      <c r="D3880">
        <v>338574433715197</v>
      </c>
      <c r="E3880">
        <v>-182110014203702</v>
      </c>
      <c r="F3880">
        <v>685916357072024</v>
      </c>
      <c r="G3880">
        <v>190889264004479</v>
      </c>
    </row>
    <row r="3881" spans="1:7" x14ac:dyDescent="0.35">
      <c r="A3881" s="1" t="s">
        <v>5239</v>
      </c>
      <c r="B3881">
        <v>210062292961267</v>
      </c>
      <c r="C3881">
        <v>838511637577618</v>
      </c>
      <c r="D3881">
        <v>172834815733692</v>
      </c>
      <c r="E3881">
        <v>485152041860372</v>
      </c>
      <c r="F3881">
        <v>122518593.524639</v>
      </c>
      <c r="G3881">
        <v>154001568.63477999</v>
      </c>
    </row>
    <row r="3882" spans="1:7" x14ac:dyDescent="0.35">
      <c r="A3882" s="1" t="s">
        <v>5241</v>
      </c>
      <c r="B3882">
        <v>180448318338513</v>
      </c>
      <c r="C3882">
        <v>-151687769905781</v>
      </c>
      <c r="D3882">
        <v>495649244857182</v>
      </c>
      <c r="E3882">
        <v>-306038537291605</v>
      </c>
      <c r="F3882">
        <v>221052358455254</v>
      </c>
      <c r="G3882">
        <v>125520961393898</v>
      </c>
    </row>
    <row r="3883" spans="1:7" x14ac:dyDescent="0.35">
      <c r="A3883" s="1" t="s">
        <v>5243</v>
      </c>
      <c r="B3883">
        <v>114283926855121</v>
      </c>
      <c r="C3883">
        <v>540594848852009</v>
      </c>
      <c r="D3883">
        <v>250400992735165</v>
      </c>
      <c r="E3883">
        <v>215891655598892</v>
      </c>
      <c r="F3883">
        <v>308566411929078</v>
      </c>
      <c r="G3883">
        <v>105125941025811</v>
      </c>
    </row>
    <row r="3884" spans="1:7" x14ac:dyDescent="0.35">
      <c r="A3884" s="1" t="s">
        <v>5244</v>
      </c>
      <c r="B3884">
        <v>151816532341135</v>
      </c>
      <c r="C3884">
        <v>-235204033870271</v>
      </c>
      <c r="D3884">
        <v>198247769313519</v>
      </c>
      <c r="E3884">
        <v>-118641452907501</v>
      </c>
      <c r="F3884">
        <v>905559422595835</v>
      </c>
      <c r="G3884">
        <v>956718332320712</v>
      </c>
    </row>
    <row r="3885" spans="1:7" x14ac:dyDescent="0.35">
      <c r="A3885" s="1" t="s">
        <v>5245</v>
      </c>
      <c r="B3885">
        <v>740969438356279</v>
      </c>
      <c r="C3885">
        <v>-743786725022355</v>
      </c>
      <c r="D3885">
        <v>710671411246065</v>
      </c>
      <c r="E3885">
        <v>-10465972223622</v>
      </c>
      <c r="F3885">
        <v>295285383541819</v>
      </c>
      <c r="G3885">
        <v>515765556368705</v>
      </c>
    </row>
    <row r="3886" spans="1:7" x14ac:dyDescent="0.35">
      <c r="A3886" s="1" t="s">
        <v>5246</v>
      </c>
      <c r="B3886">
        <v>416091449418858</v>
      </c>
      <c r="C3886">
        <v>-257580177735139</v>
      </c>
      <c r="D3886">
        <v>311625768668053</v>
      </c>
      <c r="E3886">
        <v>-826568928609739</v>
      </c>
      <c r="F3886">
        <v>40848143456371</v>
      </c>
      <c r="G3886">
        <v>626311208136607</v>
      </c>
    </row>
    <row r="3887" spans="1:7" x14ac:dyDescent="0.35">
      <c r="A3887" s="1" t="s">
        <v>5247</v>
      </c>
      <c r="B3887">
        <v>119777603160907</v>
      </c>
      <c r="C3887">
        <v>324936435511676</v>
      </c>
      <c r="D3887">
        <v>152473546365366</v>
      </c>
      <c r="E3887">
        <v>213110039910165</v>
      </c>
      <c r="F3887">
        <v>330808718529332</v>
      </c>
      <c r="G3887">
        <v>111005907966971</v>
      </c>
    </row>
    <row r="3888" spans="1:7" x14ac:dyDescent="0.35">
      <c r="A3888" s="1" t="s">
        <v>5249</v>
      </c>
      <c r="B3888">
        <v>435220165909058</v>
      </c>
      <c r="C3888">
        <v>656370852458365</v>
      </c>
      <c r="D3888">
        <v>154647461825243</v>
      </c>
      <c r="E3888">
        <v>42443040752915</v>
      </c>
      <c r="F3888">
        <v>2192728518.4394798</v>
      </c>
      <c r="G3888">
        <v>216132843496243</v>
      </c>
    </row>
    <row r="3889" spans="1:7" x14ac:dyDescent="0.35">
      <c r="A3889" s="1" t="s">
        <v>5250</v>
      </c>
      <c r="B3889">
        <v>113279284634147</v>
      </c>
      <c r="C3889">
        <v>-215682846788533</v>
      </c>
      <c r="D3889">
        <v>137957303848873</v>
      </c>
      <c r="E3889">
        <v>-156340288459685</v>
      </c>
      <c r="F3889">
        <v>4.2693417734295399E-41</v>
      </c>
      <c r="G3889">
        <v>1.2058682229710801E-38</v>
      </c>
    </row>
    <row r="3890" spans="1:7" x14ac:dyDescent="0.35">
      <c r="A3890" s="1" t="s">
        <v>5251</v>
      </c>
      <c r="B3890">
        <v>106072429994006</v>
      </c>
      <c r="C3890">
        <v>170222070949024</v>
      </c>
      <c r="D3890">
        <v>689193614151975</v>
      </c>
      <c r="E3890">
        <v>246987301468943</v>
      </c>
      <c r="F3890">
        <v>135161021958997</v>
      </c>
      <c r="G3890">
        <v>55438354074419</v>
      </c>
    </row>
    <row r="3891" spans="1:7" x14ac:dyDescent="0.35">
      <c r="A3891" s="1" t="s">
        <v>5252</v>
      </c>
      <c r="B3891">
        <v>930438661895265</v>
      </c>
      <c r="C3891">
        <v>123047400483463</v>
      </c>
      <c r="D3891">
        <v>219092942473898</v>
      </c>
      <c r="E3891">
        <v>561621926722364</v>
      </c>
      <c r="F3891">
        <v>574373637890107</v>
      </c>
      <c r="G3891">
        <v>760341656286825</v>
      </c>
    </row>
    <row r="3892" spans="1:7" x14ac:dyDescent="0.35">
      <c r="A3892" s="1" t="s">
        <v>5253</v>
      </c>
      <c r="B3892">
        <v>21816745261569</v>
      </c>
      <c r="C3892">
        <v>401932589904968</v>
      </c>
      <c r="D3892">
        <v>170094583631879</v>
      </c>
      <c r="E3892">
        <v>236299464287961</v>
      </c>
      <c r="F3892">
        <v>181279316454582</v>
      </c>
      <c r="G3892">
        <v>696299592534341</v>
      </c>
    </row>
    <row r="3893" spans="1:7" x14ac:dyDescent="0.35">
      <c r="A3893" s="1" t="s">
        <v>5254</v>
      </c>
      <c r="B3893">
        <v>71613681335117</v>
      </c>
      <c r="C3893">
        <v>-192289349689217</v>
      </c>
      <c r="D3893">
        <v>243641052319739</v>
      </c>
      <c r="E3893">
        <v>-789232142360265</v>
      </c>
      <c r="F3893">
        <v>429976338988503</v>
      </c>
      <c r="G3893">
        <v>644512067463598</v>
      </c>
    </row>
    <row r="3894" spans="1:7" x14ac:dyDescent="0.35">
      <c r="A3894" s="1" t="s">
        <v>5255</v>
      </c>
      <c r="B3894">
        <v>255173072597794</v>
      </c>
      <c r="C3894">
        <v>491725370440095</v>
      </c>
      <c r="D3894">
        <v>387983345672675</v>
      </c>
      <c r="E3894">
        <v>126738782972129</v>
      </c>
      <c r="F3894">
        <v>205016649312111</v>
      </c>
      <c r="G3894">
        <v>408338328149666</v>
      </c>
    </row>
    <row r="3895" spans="1:7" x14ac:dyDescent="0.35">
      <c r="A3895" s="1" t="s">
        <v>5257</v>
      </c>
      <c r="B3895">
        <v>460774799345362</v>
      </c>
      <c r="C3895">
        <v>-435992842309138</v>
      </c>
      <c r="D3895">
        <v>163271344772932</v>
      </c>
      <c r="E3895">
        <v>-267035739134439</v>
      </c>
      <c r="F3895">
        <v>757705502261533</v>
      </c>
      <c r="G3895">
        <v>346144214669504</v>
      </c>
    </row>
    <row r="3896" spans="1:7" x14ac:dyDescent="0.35">
      <c r="A3896" s="1" t="s">
        <v>5259</v>
      </c>
      <c r="B3896">
        <v>67463412480092</v>
      </c>
      <c r="C3896">
        <v>364134922279515</v>
      </c>
      <c r="D3896">
        <v>136581173615746</v>
      </c>
      <c r="E3896">
        <v>266606965396243</v>
      </c>
      <c r="F3896">
        <v>767437906846718</v>
      </c>
      <c r="G3896">
        <v>350102138400527</v>
      </c>
    </row>
    <row r="3897" spans="1:7" x14ac:dyDescent="0.35">
      <c r="A3897" s="1" t="s">
        <v>5260</v>
      </c>
      <c r="B3897">
        <v>731230981318663</v>
      </c>
      <c r="C3897">
        <v>18864305505792</v>
      </c>
      <c r="D3897">
        <v>255206788863615</v>
      </c>
      <c r="E3897">
        <v>739177260518459</v>
      </c>
      <c r="F3897">
        <v>459799366957696</v>
      </c>
      <c r="G3897">
        <v>669847330324676</v>
      </c>
    </row>
    <row r="3898" spans="1:7" x14ac:dyDescent="0.35">
      <c r="A3898" s="1" t="s">
        <v>5262</v>
      </c>
      <c r="B3898">
        <v>76125198446349</v>
      </c>
      <c r="C3898">
        <v>-43379227241936</v>
      </c>
      <c r="D3898">
        <v>240954071015546</v>
      </c>
      <c r="E3898">
        <v>-180031103268379</v>
      </c>
      <c r="F3898">
        <v>718115398127718</v>
      </c>
      <c r="G3898">
        <v>19726105403736</v>
      </c>
    </row>
    <row r="3899" spans="1:7" x14ac:dyDescent="0.35">
      <c r="A3899" s="1" t="s">
        <v>5264</v>
      </c>
      <c r="B3899">
        <v>906929862883004</v>
      </c>
      <c r="C3899">
        <v>481539801666511</v>
      </c>
      <c r="D3899">
        <v>233982409753926</v>
      </c>
      <c r="E3899">
        <v>205801710552915</v>
      </c>
      <c r="F3899">
        <v>395884914073054</v>
      </c>
      <c r="G3899">
        <v>126990144161832</v>
      </c>
    </row>
    <row r="3900" spans="1:7" x14ac:dyDescent="0.35">
      <c r="A3900" s="1" t="s">
        <v>5265</v>
      </c>
      <c r="B3900">
        <v>132664683772905</v>
      </c>
      <c r="C3900">
        <v>-990276522668904</v>
      </c>
      <c r="D3900">
        <v>550454300159149</v>
      </c>
      <c r="E3900">
        <v>-179901678010798</v>
      </c>
      <c r="F3900">
        <v>72016026395172</v>
      </c>
      <c r="G3900">
        <v>197564640973754</v>
      </c>
    </row>
    <row r="3901" spans="1:7" x14ac:dyDescent="0.35">
      <c r="A3901" s="1" t="s">
        <v>5268</v>
      </c>
      <c r="B3901">
        <v>269871917528193</v>
      </c>
      <c r="C3901">
        <v>-303426399896896</v>
      </c>
      <c r="D3901">
        <v>164180553032514</v>
      </c>
      <c r="E3901">
        <v>-18481263115054</v>
      </c>
      <c r="F3901">
        <v>645840722736194</v>
      </c>
      <c r="G3901">
        <v>182689774262242</v>
      </c>
    </row>
    <row r="3902" spans="1:7" x14ac:dyDescent="0.35">
      <c r="A3902" s="1" t="s">
        <v>5269</v>
      </c>
      <c r="B3902">
        <v>557591515345706</v>
      </c>
      <c r="C3902">
        <v>658009923999866</v>
      </c>
      <c r="D3902">
        <v>274955787925712</v>
      </c>
      <c r="E3902">
        <v>23931481092431</v>
      </c>
      <c r="F3902">
        <v>167044963870996</v>
      </c>
      <c r="G3902">
        <v>6527978145909</v>
      </c>
    </row>
    <row r="3903" spans="1:7" x14ac:dyDescent="0.35">
      <c r="A3903" s="1" t="s">
        <v>5270</v>
      </c>
      <c r="B3903">
        <v>32997244237848</v>
      </c>
      <c r="C3903">
        <v>354681009088749</v>
      </c>
      <c r="D3903">
        <v>159023847013178</v>
      </c>
      <c r="E3903">
        <v>223036365771832</v>
      </c>
      <c r="F3903">
        <v>823507203495265</v>
      </c>
      <c r="G3903">
        <v>914707387554842</v>
      </c>
    </row>
    <row r="3904" spans="1:7" x14ac:dyDescent="0.35">
      <c r="A3904" s="1" t="s">
        <v>5271</v>
      </c>
      <c r="B3904">
        <v>342119067939405</v>
      </c>
      <c r="C3904">
        <v>33561286586252</v>
      </c>
      <c r="D3904">
        <v>385346014777369</v>
      </c>
      <c r="E3904">
        <v>870938982089689</v>
      </c>
      <c r="F3904">
        <v>930596875480954</v>
      </c>
      <c r="G3904">
        <v>968246301310193</v>
      </c>
    </row>
    <row r="3905" spans="1:7" x14ac:dyDescent="0.35">
      <c r="A3905" s="1" t="s">
        <v>5272</v>
      </c>
      <c r="B3905">
        <v>788135409757523</v>
      </c>
      <c r="C3905">
        <v>185313504081213</v>
      </c>
      <c r="D3905">
        <v>133182772587176</v>
      </c>
      <c r="E3905">
        <v>139142248266317</v>
      </c>
      <c r="F3905">
        <v>164097350896867</v>
      </c>
      <c r="G3905">
        <v>352602676074563</v>
      </c>
    </row>
    <row r="3906" spans="1:7" x14ac:dyDescent="0.35">
      <c r="A3906" s="1" t="s">
        <v>5273</v>
      </c>
      <c r="B3906">
        <v>770567996696165</v>
      </c>
      <c r="C3906">
        <v>75636930545327</v>
      </c>
      <c r="D3906">
        <v>136707059119933</v>
      </c>
      <c r="E3906">
        <v>553277431555092</v>
      </c>
      <c r="F3906">
        <v>3152049.3112854902</v>
      </c>
      <c r="G3906">
        <v>50674064.590263799</v>
      </c>
    </row>
    <row r="3907" spans="1:7" x14ac:dyDescent="0.35">
      <c r="A3907" s="1" t="s">
        <v>5275</v>
      </c>
      <c r="B3907">
        <v>996005374148183</v>
      </c>
      <c r="C3907">
        <v>124185910541474</v>
      </c>
      <c r="D3907">
        <v>215631504633441</v>
      </c>
      <c r="E3907">
        <v>575917284223292</v>
      </c>
      <c r="F3907">
        <v>954073838501162</v>
      </c>
      <c r="G3907">
        <v>978013742714851</v>
      </c>
    </row>
    <row r="3908" spans="1:7" x14ac:dyDescent="0.35">
      <c r="A3908" s="1" t="s">
        <v>5277</v>
      </c>
      <c r="B3908">
        <v>526908526097765</v>
      </c>
      <c r="C3908">
        <v>-267343151704481</v>
      </c>
      <c r="D3908">
        <v>282075444680368</v>
      </c>
      <c r="E3908">
        <v>-94777179916323</v>
      </c>
      <c r="F3908">
        <v>343245640032849</v>
      </c>
      <c r="G3908">
        <v>565357940379865</v>
      </c>
    </row>
    <row r="3909" spans="1:7" x14ac:dyDescent="0.35">
      <c r="A3909" s="1" t="s">
        <v>5278</v>
      </c>
      <c r="B3909">
        <v>13585873519007</v>
      </c>
      <c r="C3909">
        <v>885616321302726</v>
      </c>
      <c r="D3909">
        <v>441128798889312</v>
      </c>
      <c r="E3909">
        <v>200761392938425</v>
      </c>
      <c r="F3909">
        <v>446843332026375</v>
      </c>
      <c r="G3909">
        <v>138929350261076</v>
      </c>
    </row>
    <row r="3910" spans="1:7" x14ac:dyDescent="0.35">
      <c r="A3910" s="1" t="s">
        <v>5279</v>
      </c>
      <c r="B3910">
        <v>724422255913259</v>
      </c>
      <c r="C3910">
        <v>-157821188664279</v>
      </c>
      <c r="D3910">
        <v>251732017668682</v>
      </c>
      <c r="E3910">
        <v>-626941261289996</v>
      </c>
      <c r="F3910">
        <v>530697739134829</v>
      </c>
      <c r="G3910">
        <v>725942749040311</v>
      </c>
    </row>
    <row r="3911" spans="1:7" x14ac:dyDescent="0.35">
      <c r="A3911" s="1" t="s">
        <v>5280</v>
      </c>
      <c r="B3911">
        <v>200565628703113</v>
      </c>
      <c r="C3911">
        <v>519118864537228</v>
      </c>
      <c r="D3911">
        <v>425581766587854</v>
      </c>
      <c r="E3911">
        <v>121978643187493</v>
      </c>
      <c r="F3911">
        <v>222545846197044</v>
      </c>
      <c r="G3911">
        <v>429467081210977</v>
      </c>
    </row>
    <row r="3912" spans="1:7" x14ac:dyDescent="0.35">
      <c r="A3912" s="1" t="s">
        <v>5281</v>
      </c>
      <c r="B3912">
        <v>107490783706832</v>
      </c>
      <c r="C3912">
        <v>-914889037691108</v>
      </c>
      <c r="D3912">
        <v>220649652808207</v>
      </c>
      <c r="E3912">
        <v>-414634252103877</v>
      </c>
      <c r="F3912">
        <v>3378283420.4088502</v>
      </c>
      <c r="G3912">
        <v>32101530738479</v>
      </c>
    </row>
    <row r="3913" spans="1:7" x14ac:dyDescent="0.35">
      <c r="A3913" s="1" t="s">
        <v>5283</v>
      </c>
      <c r="B3913">
        <v>539726044183416</v>
      </c>
      <c r="C3913">
        <v>648374803063447</v>
      </c>
      <c r="D3913">
        <v>140162267672091</v>
      </c>
      <c r="E3913">
        <v>462588693684891</v>
      </c>
      <c r="F3913">
        <v>372998743.44863898</v>
      </c>
      <c r="G3913">
        <v>4275915908.9637299</v>
      </c>
    </row>
    <row r="3914" spans="1:7" x14ac:dyDescent="0.35">
      <c r="A3914" s="1" t="s">
        <v>5284</v>
      </c>
      <c r="B3914">
        <v>408930546402765</v>
      </c>
      <c r="C3914">
        <v>171510076969659</v>
      </c>
      <c r="D3914">
        <v>337507305943709</v>
      </c>
      <c r="E3914">
        <v>508167005422586</v>
      </c>
      <c r="F3914">
        <v>37413086.156423897</v>
      </c>
      <c r="G3914">
        <v>511603653.93533897</v>
      </c>
    </row>
    <row r="3915" spans="1:7" x14ac:dyDescent="0.35">
      <c r="A3915" s="1" t="s">
        <v>5285</v>
      </c>
      <c r="B3915">
        <v>442517492278608</v>
      </c>
      <c r="C3915">
        <v>-332235176974448</v>
      </c>
      <c r="D3915">
        <v>181953329852046</v>
      </c>
      <c r="E3915">
        <v>-182593622905721</v>
      </c>
      <c r="F3915">
        <v>678598682130521</v>
      </c>
      <c r="G3915">
        <v>189286627118375</v>
      </c>
    </row>
    <row r="3916" spans="1:7" x14ac:dyDescent="0.35">
      <c r="A3916" s="1" t="s">
        <v>5286</v>
      </c>
      <c r="B3916">
        <v>130323418135444</v>
      </c>
      <c r="C3916">
        <v>218189452080869</v>
      </c>
      <c r="D3916">
        <v>211686348353377</v>
      </c>
      <c r="E3916">
        <v>103072046817415</v>
      </c>
      <c r="F3916">
        <v>30267192346997</v>
      </c>
      <c r="G3916">
        <v>523974579973059</v>
      </c>
    </row>
    <row r="3917" spans="1:7" x14ac:dyDescent="0.35">
      <c r="A3917" s="1" t="s">
        <v>5287</v>
      </c>
      <c r="B3917">
        <v>107931090476786</v>
      </c>
      <c r="C3917">
        <v>-351076862693987</v>
      </c>
      <c r="D3917">
        <v>213177146348707</v>
      </c>
      <c r="E3917">
        <v>-164687851726709</v>
      </c>
      <c r="F3917">
        <v>995830183614451</v>
      </c>
      <c r="G3917">
        <v>250171600490292</v>
      </c>
    </row>
    <row r="3918" spans="1:7" x14ac:dyDescent="0.35">
      <c r="A3918" s="1" t="s">
        <v>5288</v>
      </c>
      <c r="B3918">
        <v>353924534274164</v>
      </c>
      <c r="C3918">
        <v>343324214618885</v>
      </c>
      <c r="D3918">
        <v>196311253473414</v>
      </c>
      <c r="E3918">
        <v>174887689087768</v>
      </c>
      <c r="F3918">
        <v>1.74485926483105E-54</v>
      </c>
      <c r="G3918">
        <v>7.7254822909357395E-52</v>
      </c>
    </row>
    <row r="3919" spans="1:7" x14ac:dyDescent="0.35">
      <c r="A3919" s="1" t="s">
        <v>5289</v>
      </c>
      <c r="B3919">
        <v>23484207033479</v>
      </c>
      <c r="C3919">
        <v>949318125116943</v>
      </c>
      <c r="D3919">
        <v>412611706648384</v>
      </c>
      <c r="E3919">
        <v>23007542195741</v>
      </c>
      <c r="F3919">
        <v>21405527474931</v>
      </c>
      <c r="G3919">
        <v>794979258885332</v>
      </c>
    </row>
    <row r="3920" spans="1:7" x14ac:dyDescent="0.35">
      <c r="A3920" s="1" t="s">
        <v>5292</v>
      </c>
      <c r="B3920">
        <v>296017532918</v>
      </c>
      <c r="C3920">
        <v>42494727268728</v>
      </c>
      <c r="D3920">
        <v>212924132261154</v>
      </c>
      <c r="E3920">
        <v>199576848417575</v>
      </c>
      <c r="F3920">
        <v>459591287433031</v>
      </c>
      <c r="G3920">
        <v>141709476204177</v>
      </c>
    </row>
    <row r="3921" spans="1:7" x14ac:dyDescent="0.35">
      <c r="A3921" s="1" t="s">
        <v>5296</v>
      </c>
      <c r="B3921">
        <v>679163783330002</v>
      </c>
      <c r="C3921">
        <v>197700425536171</v>
      </c>
      <c r="D3921">
        <v>134577036826873</v>
      </c>
      <c r="E3921">
        <v>146905021984176</v>
      </c>
      <c r="F3921">
        <v>141819168376774</v>
      </c>
      <c r="G3921">
        <v>320463684391702</v>
      </c>
    </row>
    <row r="3922" spans="1:7" x14ac:dyDescent="0.35">
      <c r="A3922" s="1" t="s">
        <v>5297</v>
      </c>
      <c r="B3922">
        <v>244369007526172</v>
      </c>
      <c r="C3922">
        <v>-131803261981421</v>
      </c>
      <c r="D3922">
        <v>436666017396496</v>
      </c>
      <c r="E3922">
        <v>-301839980054464</v>
      </c>
      <c r="F3922">
        <v>254113418958981</v>
      </c>
      <c r="G3922">
        <v>141642940775299</v>
      </c>
    </row>
    <row r="3923" spans="1:7" x14ac:dyDescent="0.35">
      <c r="A3923" s="1" t="s">
        <v>5298</v>
      </c>
      <c r="B3923">
        <v>259520155329285</v>
      </c>
      <c r="C3923">
        <v>-741128732831878</v>
      </c>
      <c r="D3923">
        <v>399144685152812</v>
      </c>
      <c r="E3923">
        <v>-185679218689367</v>
      </c>
      <c r="F3923">
        <v>633407257362447</v>
      </c>
      <c r="G3923">
        <v>179866141274252</v>
      </c>
    </row>
    <row r="3924" spans="1:7" x14ac:dyDescent="0.35">
      <c r="A3924" s="1" t="s">
        <v>5299</v>
      </c>
      <c r="B3924">
        <v>112015281808958</v>
      </c>
      <c r="C3924">
        <v>671138980212283</v>
      </c>
      <c r="D3924">
        <v>209895747492995</v>
      </c>
      <c r="E3924">
        <v>319748726798136</v>
      </c>
      <c r="F3924">
        <v>749158818637402</v>
      </c>
      <c r="G3924">
        <v>873871108795423</v>
      </c>
    </row>
    <row r="3925" spans="1:7" x14ac:dyDescent="0.35">
      <c r="A3925" s="1" t="s">
        <v>5300</v>
      </c>
      <c r="B3925">
        <v>865701545107336</v>
      </c>
      <c r="C3925">
        <v>-181289821124221</v>
      </c>
      <c r="D3925">
        <v>266826484849016</v>
      </c>
      <c r="E3925">
        <v>-679429634681145</v>
      </c>
      <c r="F3925">
        <v>496865678161307</v>
      </c>
      <c r="G3925">
        <v>700667430458684</v>
      </c>
    </row>
    <row r="3926" spans="1:7" x14ac:dyDescent="0.35">
      <c r="A3926" s="1" t="s">
        <v>5301</v>
      </c>
      <c r="B3926">
        <v>450141346585018</v>
      </c>
      <c r="C3926">
        <v>-13185045133872</v>
      </c>
      <c r="D3926">
        <v>315000420509307</v>
      </c>
      <c r="E3926">
        <v>-418572302619592</v>
      </c>
      <c r="F3926">
        <v>67552873522556</v>
      </c>
      <c r="G3926">
        <v>828331717100683</v>
      </c>
    </row>
    <row r="3927" spans="1:7" x14ac:dyDescent="0.35">
      <c r="A3927" s="1" t="s">
        <v>5302</v>
      </c>
      <c r="B3927">
        <v>527284231771079</v>
      </c>
      <c r="C3927">
        <v>133401074943105</v>
      </c>
      <c r="D3927">
        <v>13905745172641</v>
      </c>
      <c r="E3927">
        <v>959323454348684</v>
      </c>
      <c r="F3927">
        <v>337395823274824</v>
      </c>
      <c r="G3927">
        <v>558812898280069</v>
      </c>
    </row>
    <row r="3928" spans="1:7" x14ac:dyDescent="0.35">
      <c r="A3928" s="1" t="s">
        <v>5303</v>
      </c>
      <c r="B3928">
        <v>266463854994967</v>
      </c>
      <c r="C3928">
        <v>-283532684412864</v>
      </c>
      <c r="D3928">
        <v>377256406682771</v>
      </c>
      <c r="E3928">
        <v>-751564928760196</v>
      </c>
      <c r="F3928">
        <v>452312740779704</v>
      </c>
      <c r="G3928">
        <v>663751015512773</v>
      </c>
    </row>
    <row r="3929" spans="1:7" x14ac:dyDescent="0.35">
      <c r="A3929" s="1" t="s">
        <v>5304</v>
      </c>
      <c r="B3929">
        <v>769763968608911</v>
      </c>
      <c r="C3929">
        <v>-174791552923344</v>
      </c>
      <c r="D3929">
        <v>236035830154204</v>
      </c>
      <c r="E3929">
        <v>-740529744188209</v>
      </c>
      <c r="F3929">
        <v>458978619920163</v>
      </c>
      <c r="G3929">
        <v>66900860855344</v>
      </c>
    </row>
    <row r="3930" spans="1:7" x14ac:dyDescent="0.35">
      <c r="A3930" s="1" t="s">
        <v>5305</v>
      </c>
      <c r="B3930">
        <v>230506658002974</v>
      </c>
      <c r="C3930">
        <v>-263710510544185</v>
      </c>
      <c r="D3930">
        <v>404730814958825</v>
      </c>
      <c r="E3930">
        <v>-651570132041993</v>
      </c>
      <c r="F3930">
        <v>514678520899444</v>
      </c>
      <c r="G3930">
        <v>71416767146999</v>
      </c>
    </row>
    <row r="3931" spans="1:7" x14ac:dyDescent="0.35">
      <c r="A3931" s="1" t="s">
        <v>5306</v>
      </c>
      <c r="B3931">
        <v>177407586540579</v>
      </c>
      <c r="C3931">
        <v>798341817290047</v>
      </c>
      <c r="D3931">
        <v>444708122221015</v>
      </c>
      <c r="E3931">
        <v>179520403923111</v>
      </c>
      <c r="F3931">
        <v>726211971667741</v>
      </c>
      <c r="G3931">
        <v>198943219395668</v>
      </c>
    </row>
    <row r="3932" spans="1:7" x14ac:dyDescent="0.35">
      <c r="A3932" s="1" t="s">
        <v>5307</v>
      </c>
      <c r="B3932">
        <v>272188603027885</v>
      </c>
      <c r="C3932">
        <v>737776095798098</v>
      </c>
      <c r="D3932">
        <v>387383059270466</v>
      </c>
      <c r="E3932">
        <v>190451306050271</v>
      </c>
      <c r="F3932">
        <v>568433973472748</v>
      </c>
      <c r="G3932">
        <v>165843016089591</v>
      </c>
    </row>
    <row r="3933" spans="1:7" x14ac:dyDescent="0.35">
      <c r="A3933" s="1" t="s">
        <v>5308</v>
      </c>
      <c r="B3933">
        <v>717954086002353</v>
      </c>
      <c r="C3933">
        <v>208484163737272</v>
      </c>
      <c r="D3933">
        <v>160746573805087</v>
      </c>
      <c r="E3933">
        <v>129697422969692</v>
      </c>
      <c r="F3933">
        <v>194640053861433</v>
      </c>
      <c r="G3933">
        <v>394140054632197</v>
      </c>
    </row>
    <row r="3934" spans="1:7" x14ac:dyDescent="0.35">
      <c r="A3934" s="1" t="s">
        <v>5309</v>
      </c>
      <c r="B3934">
        <v>244199969962628</v>
      </c>
      <c r="C3934">
        <v>539607221986933</v>
      </c>
      <c r="D3934">
        <v>444962207464971</v>
      </c>
      <c r="E3934">
        <v>121270349017093</v>
      </c>
      <c r="F3934">
        <v>225243204972364</v>
      </c>
      <c r="G3934">
        <v>432633859052324</v>
      </c>
    </row>
    <row r="3935" spans="1:7" x14ac:dyDescent="0.35">
      <c r="A3935" s="1" t="s">
        <v>5310</v>
      </c>
      <c r="B3935">
        <v>535779223452275</v>
      </c>
      <c r="C3935">
        <v>-412912104606532</v>
      </c>
      <c r="D3935">
        <v>1519807983283</v>
      </c>
      <c r="E3935">
        <v>-271687021747697</v>
      </c>
      <c r="F3935">
        <v>785862681211075</v>
      </c>
      <c r="G3935">
        <v>893566421313838</v>
      </c>
    </row>
    <row r="3936" spans="1:7" x14ac:dyDescent="0.35">
      <c r="A3936" s="1" t="s">
        <v>5311</v>
      </c>
      <c r="B3936">
        <v>772911955847275</v>
      </c>
      <c r="C3936">
        <v>-703803604392569</v>
      </c>
      <c r="D3936">
        <v>238875980638967</v>
      </c>
      <c r="E3936">
        <v>-294631382573489</v>
      </c>
      <c r="F3936">
        <v>768275485956876</v>
      </c>
      <c r="G3936">
        <v>884399480777567</v>
      </c>
    </row>
    <row r="3937" spans="1:7" x14ac:dyDescent="0.35">
      <c r="A3937" s="1" t="s">
        <v>5312</v>
      </c>
      <c r="B3937">
        <v>366700198077058</v>
      </c>
      <c r="C3937">
        <v>-425530839133112</v>
      </c>
      <c r="D3937">
        <v>346570684195152</v>
      </c>
      <c r="E3937">
        <v>-122783275833422</v>
      </c>
      <c r="F3937">
        <v>902278717994746</v>
      </c>
      <c r="G3937">
        <v>954774093752009</v>
      </c>
    </row>
    <row r="3938" spans="1:7" x14ac:dyDescent="0.35">
      <c r="A3938" s="1" t="s">
        <v>5313</v>
      </c>
      <c r="B3938">
        <v>522553561959989</v>
      </c>
      <c r="C3938">
        <v>161258189709408</v>
      </c>
      <c r="D3938">
        <v>310065424340591</v>
      </c>
      <c r="E3938">
        <v>520077948234158</v>
      </c>
      <c r="F3938">
        <v>1984544.5146963999</v>
      </c>
      <c r="G3938">
        <v>283937189.86686802</v>
      </c>
    </row>
    <row r="3939" spans="1:7" x14ac:dyDescent="0.35">
      <c r="A3939" s="1" t="s">
        <v>5314</v>
      </c>
      <c r="B3939">
        <v>20981263400627</v>
      </c>
      <c r="C3939">
        <v>-175228127123255</v>
      </c>
      <c r="D3939">
        <v>175758227256083</v>
      </c>
      <c r="E3939">
        <v>-996983924217353</v>
      </c>
      <c r="F3939">
        <v>920583776846372</v>
      </c>
      <c r="G3939">
        <v>963334617201998</v>
      </c>
    </row>
    <row r="3940" spans="1:7" x14ac:dyDescent="0.35">
      <c r="A3940" s="1" t="s">
        <v>5315</v>
      </c>
      <c r="B3940">
        <v>837468013982526</v>
      </c>
      <c r="C3940">
        <v>-985961099598957</v>
      </c>
      <c r="D3940">
        <v>242857779031968</v>
      </c>
      <c r="E3940">
        <v>-405982918697931</v>
      </c>
      <c r="F3940">
        <v>4910862824.5342703</v>
      </c>
      <c r="G3940">
        <v>448687979874626</v>
      </c>
    </row>
    <row r="3941" spans="1:7" x14ac:dyDescent="0.35">
      <c r="A3941" s="1" t="s">
        <v>5316</v>
      </c>
      <c r="B3941">
        <v>171895049792277</v>
      </c>
      <c r="C3941">
        <v>208861303523782</v>
      </c>
      <c r="D3941">
        <v>168043502167851</v>
      </c>
      <c r="E3941">
        <v>124290020637132</v>
      </c>
      <c r="F3941">
        <v>1.8189080874667402E-21</v>
      </c>
      <c r="G3941">
        <v>2.1749892181664299E-19</v>
      </c>
    </row>
    <row r="3942" spans="1:7" x14ac:dyDescent="0.35">
      <c r="A3942" s="1" t="s">
        <v>5317</v>
      </c>
      <c r="B3942">
        <v>278081712298244</v>
      </c>
      <c r="C3942">
        <v>409710096429183</v>
      </c>
      <c r="D3942">
        <v>362939756077054</v>
      </c>
      <c r="E3942">
        <v>112886529945813</v>
      </c>
      <c r="F3942">
        <v>25895466105976</v>
      </c>
      <c r="G3942">
        <v>474220708417429</v>
      </c>
    </row>
    <row r="3943" spans="1:7" x14ac:dyDescent="0.35">
      <c r="A3943" s="1" t="s">
        <v>5318</v>
      </c>
      <c r="B3943">
        <v>30546287403977</v>
      </c>
      <c r="C3943">
        <v>825720046696904</v>
      </c>
      <c r="D3943">
        <v>167597496175364</v>
      </c>
      <c r="E3943">
        <v>492680419182945</v>
      </c>
      <c r="F3943">
        <v>83585442.1656501</v>
      </c>
      <c r="G3943">
        <v>1085881612.6547799</v>
      </c>
    </row>
    <row r="3944" spans="1:7" x14ac:dyDescent="0.35">
      <c r="A3944" s="1" t="s">
        <v>5319</v>
      </c>
      <c r="B3944">
        <v>124146901730638</v>
      </c>
      <c r="C3944">
        <v>-50238755436434</v>
      </c>
      <c r="D3944">
        <v>529712647127357</v>
      </c>
      <c r="E3944">
        <v>-948415253229838</v>
      </c>
      <c r="F3944">
        <v>342918097269282</v>
      </c>
      <c r="G3944">
        <v>565207039912501</v>
      </c>
    </row>
    <row r="3945" spans="1:7" x14ac:dyDescent="0.35">
      <c r="A3945" s="1" t="s">
        <v>5321</v>
      </c>
      <c r="B3945">
        <v>20534760418759</v>
      </c>
      <c r="C3945">
        <v>125969591572891</v>
      </c>
      <c r="D3945">
        <v>18631716762018</v>
      </c>
      <c r="E3945">
        <v>676102976348847</v>
      </c>
      <c r="F3945">
        <v>498975267098366</v>
      </c>
      <c r="G3945">
        <v>702614133196273</v>
      </c>
    </row>
    <row r="3946" spans="1:7" x14ac:dyDescent="0.35">
      <c r="A3946" s="1" t="s">
        <v>5322</v>
      </c>
      <c r="B3946">
        <v>76170763260817</v>
      </c>
      <c r="C3946">
        <v>20798700680762</v>
      </c>
      <c r="D3946">
        <v>262089359666035</v>
      </c>
      <c r="E3946">
        <v>793572875574369</v>
      </c>
      <c r="F3946">
        <v>0.20926290325633801</v>
      </c>
      <c r="G3946">
        <v>7.0248870515273101</v>
      </c>
    </row>
    <row r="3947" spans="1:7" x14ac:dyDescent="0.35">
      <c r="A3947" s="1" t="s">
        <v>5324</v>
      </c>
      <c r="B3947">
        <v>377655361128624</v>
      </c>
      <c r="C3947">
        <v>942352419611439</v>
      </c>
      <c r="D3947">
        <v>316192035476022</v>
      </c>
      <c r="E3947">
        <v>298031675020765</v>
      </c>
      <c r="F3947">
        <v>765678988350964</v>
      </c>
      <c r="G3947">
        <v>883148150895269</v>
      </c>
    </row>
    <row r="3948" spans="1:7" x14ac:dyDescent="0.35">
      <c r="A3948" s="1" t="s">
        <v>5325</v>
      </c>
      <c r="B3948">
        <v>997035971</v>
      </c>
      <c r="C3948">
        <v>1566165495514</v>
      </c>
      <c r="D3948">
        <v>226667968185311</v>
      </c>
      <c r="E3948">
        <v>690951398229146</v>
      </c>
      <c r="F3948">
        <v>486.31693854873203</v>
      </c>
      <c r="G3948">
        <v>11962.2283593173</v>
      </c>
    </row>
    <row r="3949" spans="1:7" x14ac:dyDescent="0.35">
      <c r="A3949" s="1" t="s">
        <v>5326</v>
      </c>
      <c r="B3949">
        <v>494365470088102</v>
      </c>
      <c r="C3949">
        <v>-32185901295156</v>
      </c>
      <c r="D3949">
        <v>29628163344202</v>
      </c>
      <c r="E3949">
        <v>-108632792796637</v>
      </c>
      <c r="F3949">
        <v>277333935278695</v>
      </c>
      <c r="G3949">
        <v>495288839827273</v>
      </c>
    </row>
    <row r="3950" spans="1:7" x14ac:dyDescent="0.35">
      <c r="A3950" s="1" t="s">
        <v>5327</v>
      </c>
      <c r="B3950">
        <v>552863050020623</v>
      </c>
      <c r="C3950">
        <v>583199942181539</v>
      </c>
      <c r="D3950">
        <v>288750339222414</v>
      </c>
      <c r="E3950">
        <v>201973768672293</v>
      </c>
      <c r="F3950">
        <v>983885920416612</v>
      </c>
      <c r="G3950">
        <v>992998961324515</v>
      </c>
    </row>
    <row r="3951" spans="1:7" x14ac:dyDescent="0.35">
      <c r="A3951" s="1" t="s">
        <v>5328</v>
      </c>
      <c r="B3951">
        <v>243499112398606</v>
      </c>
      <c r="C3951">
        <v>-440467605910746</v>
      </c>
      <c r="D3951">
        <v>386711832420608</v>
      </c>
      <c r="E3951">
        <v>-11390073149654</v>
      </c>
      <c r="F3951">
        <v>254700103206861</v>
      </c>
      <c r="G3951">
        <v>468661921906637</v>
      </c>
    </row>
    <row r="3952" spans="1:7" x14ac:dyDescent="0.35">
      <c r="A3952" s="1" t="s">
        <v>5329</v>
      </c>
      <c r="B3952">
        <v>683794429359014</v>
      </c>
      <c r="C3952">
        <v>-570488297039189</v>
      </c>
      <c r="D3952">
        <v>266897860104378</v>
      </c>
      <c r="E3952">
        <v>-213747797309459</v>
      </c>
      <c r="F3952">
        <v>325591354111397</v>
      </c>
      <c r="G3952">
        <v>109501900288501</v>
      </c>
    </row>
    <row r="3953" spans="1:7" x14ac:dyDescent="0.35">
      <c r="A3953" s="1" t="s">
        <v>5330</v>
      </c>
      <c r="B3953">
        <v>697374054404085</v>
      </c>
      <c r="C3953">
        <v>455665376159346</v>
      </c>
      <c r="D3953">
        <v>260819249759144</v>
      </c>
      <c r="E3953">
        <v>174705423997705</v>
      </c>
      <c r="F3953">
        <v>806279299726102</v>
      </c>
      <c r="G3953">
        <v>214664341886515</v>
      </c>
    </row>
    <row r="3954" spans="1:7" x14ac:dyDescent="0.35">
      <c r="A3954" s="1" t="s">
        <v>5331</v>
      </c>
      <c r="B3954">
        <v>108242484576928</v>
      </c>
      <c r="C3954">
        <v>223135626239195</v>
      </c>
      <c r="D3954">
        <v>223434570170343</v>
      </c>
      <c r="E3954">
        <v>998662051575454</v>
      </c>
      <c r="F3954">
        <v>31795842971534</v>
      </c>
      <c r="G3954">
        <v>539268557365846</v>
      </c>
    </row>
    <row r="3955" spans="1:7" x14ac:dyDescent="0.35">
      <c r="A3955" s="1" t="s">
        <v>5332</v>
      </c>
      <c r="B3955">
        <v>259898178928004</v>
      </c>
      <c r="C3955">
        <v>150693726975227</v>
      </c>
      <c r="D3955">
        <v>167707917811077</v>
      </c>
      <c r="E3955">
        <v>898548672847893</v>
      </c>
      <c r="F3955">
        <v>2.5759160012424801E-5</v>
      </c>
      <c r="G3955">
        <v>1.2091305424743401E-3</v>
      </c>
    </row>
    <row r="3956" spans="1:7" x14ac:dyDescent="0.35">
      <c r="A3956" s="1" t="s">
        <v>5333</v>
      </c>
      <c r="B3956">
        <v>476987017460758</v>
      </c>
      <c r="C3956">
        <v>572086323111255</v>
      </c>
      <c r="D3956">
        <v>29556590322571</v>
      </c>
      <c r="E3956">
        <v>193556265072422</v>
      </c>
      <c r="F3956">
        <v>846523345892326</v>
      </c>
      <c r="G3956">
        <v>927306109438226</v>
      </c>
    </row>
    <row r="3957" spans="1:7" x14ac:dyDescent="0.35">
      <c r="A3957" s="1" t="s">
        <v>5334</v>
      </c>
      <c r="B3957">
        <v>849711762144753</v>
      </c>
      <c r="C3957">
        <v>-296180712620702</v>
      </c>
      <c r="D3957">
        <v>239038472693188</v>
      </c>
      <c r="E3957">
        <v>-123905038918508</v>
      </c>
      <c r="F3957">
        <v>215326837855474</v>
      </c>
      <c r="G3957">
        <v>420243463331245</v>
      </c>
    </row>
    <row r="3958" spans="1:7" x14ac:dyDescent="0.35">
      <c r="A3958" s="1" t="s">
        <v>5335</v>
      </c>
      <c r="B3958">
        <v>205613953989438</v>
      </c>
      <c r="C3958">
        <v>56616899732638</v>
      </c>
      <c r="D3958">
        <v>177789889089629</v>
      </c>
      <c r="E3958">
        <v>318448366341551</v>
      </c>
      <c r="F3958">
        <v>750144855186705</v>
      </c>
      <c r="G3958">
        <v>874030797842717</v>
      </c>
    </row>
    <row r="3959" spans="1:7" x14ac:dyDescent="0.35">
      <c r="A3959" s="1" t="s">
        <v>5336</v>
      </c>
      <c r="B3959">
        <v>476030117264331</v>
      </c>
      <c r="C3959">
        <v>257651637215757</v>
      </c>
      <c r="D3959">
        <v>288367489192627</v>
      </c>
      <c r="E3959">
        <v>893483651493208</v>
      </c>
      <c r="F3959">
        <v>371598223245123</v>
      </c>
      <c r="G3959">
        <v>594020500897894</v>
      </c>
    </row>
    <row r="3960" spans="1:7" x14ac:dyDescent="0.35">
      <c r="A3960" s="1" t="s">
        <v>5337</v>
      </c>
      <c r="B3960">
        <v>949436654366102</v>
      </c>
      <c r="C3960">
        <v>-124811112563928</v>
      </c>
      <c r="D3960">
        <v>640722971624237</v>
      </c>
      <c r="E3960">
        <v>-194797311929571</v>
      </c>
      <c r="F3960">
        <v>514181796444667</v>
      </c>
      <c r="G3960">
        <v>15435818562134</v>
      </c>
    </row>
    <row r="3961" spans="1:7" x14ac:dyDescent="0.35">
      <c r="A3961" s="1" t="s">
        <v>5339</v>
      </c>
      <c r="B3961">
        <v>12869505967019</v>
      </c>
      <c r="C3961">
        <v>113822782410711</v>
      </c>
      <c r="D3961">
        <v>515847237401779</v>
      </c>
      <c r="E3961">
        <v>220652112016755</v>
      </c>
      <c r="F3961">
        <v>825363321427486</v>
      </c>
      <c r="G3961">
        <v>916187961215955</v>
      </c>
    </row>
    <row r="3962" spans="1:7" x14ac:dyDescent="0.35">
      <c r="A3962" s="1" t="s">
        <v>5340</v>
      </c>
      <c r="B3962">
        <v>416914804476318</v>
      </c>
      <c r="C3962">
        <v>507776905290645</v>
      </c>
      <c r="D3962">
        <v>151365451301994</v>
      </c>
      <c r="E3962">
        <v>335464203305921</v>
      </c>
      <c r="F3962">
        <v>794677456786268</v>
      </c>
      <c r="G3962">
        <v>52472414740317</v>
      </c>
    </row>
    <row r="3963" spans="1:7" x14ac:dyDescent="0.35">
      <c r="A3963" s="1" t="s">
        <v>5341</v>
      </c>
      <c r="B3963">
        <v>820970784976532</v>
      </c>
      <c r="C3963">
        <v>-370580865226524</v>
      </c>
      <c r="D3963">
        <v>267178918751019</v>
      </c>
      <c r="E3963">
        <v>-138701386680835</v>
      </c>
      <c r="F3963">
        <v>165437534480113</v>
      </c>
      <c r="G3963">
        <v>354366852752772</v>
      </c>
    </row>
    <row r="3964" spans="1:7" x14ac:dyDescent="0.35">
      <c r="A3964" s="1" t="s">
        <v>5343</v>
      </c>
      <c r="B3964">
        <v>122575585051514</v>
      </c>
      <c r="C3964">
        <v>-10818600300282</v>
      </c>
      <c r="D3964">
        <v>174947554192206</v>
      </c>
      <c r="E3964">
        <v>-618391057264859</v>
      </c>
      <c r="F3964">
        <v>536317591278352</v>
      </c>
      <c r="G3964">
        <v>731066298911796</v>
      </c>
    </row>
    <row r="3965" spans="1:7" x14ac:dyDescent="0.35">
      <c r="A3965" s="1" t="s">
        <v>5344</v>
      </c>
      <c r="B3965">
        <v>560867575960202</v>
      </c>
      <c r="C3965">
        <v>349135600141725</v>
      </c>
      <c r="D3965">
        <v>267983254036315</v>
      </c>
      <c r="E3965">
        <v>1302826183663</v>
      </c>
      <c r="F3965">
        <v>192634109456746</v>
      </c>
      <c r="G3965">
        <v>391440374009233</v>
      </c>
    </row>
    <row r="3966" spans="1:7" x14ac:dyDescent="0.35">
      <c r="A3966" s="1" t="s">
        <v>5345</v>
      </c>
      <c r="B3966">
        <v>13133308781246</v>
      </c>
      <c r="C3966">
        <v>781905628184311</v>
      </c>
      <c r="D3966">
        <v>218880023531717</v>
      </c>
      <c r="E3966">
        <v>357230237628794</v>
      </c>
      <c r="F3966">
        <v>72091945096205</v>
      </c>
      <c r="G3966">
        <v>856425122963039</v>
      </c>
    </row>
    <row r="3967" spans="1:7" x14ac:dyDescent="0.35">
      <c r="A3967" s="1" t="s">
        <v>5347</v>
      </c>
      <c r="B3967">
        <v>536545479153308</v>
      </c>
      <c r="C3967">
        <v>-74046894384809</v>
      </c>
      <c r="D3967">
        <v>286090992884497</v>
      </c>
      <c r="E3967">
        <v>-258822878826891</v>
      </c>
      <c r="F3967">
        <v>964708820666297</v>
      </c>
      <c r="G3967">
        <v>420203666582167</v>
      </c>
    </row>
    <row r="3968" spans="1:7" x14ac:dyDescent="0.35">
      <c r="A3968" s="1" t="s">
        <v>5348</v>
      </c>
      <c r="B3968">
        <v>116211920976966</v>
      </c>
      <c r="C3968">
        <v>23551400222803</v>
      </c>
      <c r="D3968">
        <v>202878707432614</v>
      </c>
      <c r="E3968">
        <v>116086111356095</v>
      </c>
      <c r="F3968">
        <v>245698385025345</v>
      </c>
      <c r="G3968">
        <v>45723400471262</v>
      </c>
    </row>
    <row r="3969" spans="1:7" x14ac:dyDescent="0.35">
      <c r="A3969" s="1" t="s">
        <v>200</v>
      </c>
      <c r="B3969">
        <v>452428756571699</v>
      </c>
      <c r="C3969">
        <v>103699598139214</v>
      </c>
      <c r="D3969">
        <v>318892977455393</v>
      </c>
      <c r="E3969">
        <v>325186208133792</v>
      </c>
      <c r="F3969">
        <v>114651640312499</v>
      </c>
      <c r="G3969">
        <v>714424941650577</v>
      </c>
    </row>
    <row r="3970" spans="1:7" x14ac:dyDescent="0.35">
      <c r="A3970" s="1" t="s">
        <v>5350</v>
      </c>
      <c r="B3970">
        <v>468936853766261</v>
      </c>
      <c r="C3970">
        <v>23391022325371</v>
      </c>
      <c r="D3970">
        <v>15715065365453</v>
      </c>
      <c r="E3970">
        <v>148844575453007</v>
      </c>
      <c r="F3970">
        <v>4.1584551994351001E-37</v>
      </c>
      <c r="G3970">
        <v>9.2059206861007806E-34</v>
      </c>
    </row>
    <row r="3971" spans="1:7" x14ac:dyDescent="0.35">
      <c r="A3971" s="1" t="s">
        <v>5351</v>
      </c>
      <c r="B3971">
        <v>364674341396806</v>
      </c>
      <c r="C3971">
        <v>227459194027618</v>
      </c>
      <c r="D3971">
        <v>197884498515776</v>
      </c>
      <c r="E3971">
        <v>114945433186362</v>
      </c>
      <c r="F3971">
        <v>1.4052222460535701E-16</v>
      </c>
      <c r="G3971">
        <v>1.30058479292935E-14</v>
      </c>
    </row>
    <row r="3972" spans="1:7" x14ac:dyDescent="0.35">
      <c r="A3972" s="1" t="s">
        <v>5352</v>
      </c>
      <c r="B3972">
        <v>188765849804874</v>
      </c>
      <c r="C3972">
        <v>-209646764699439</v>
      </c>
      <c r="D3972">
        <v>437826324931709</v>
      </c>
      <c r="E3972">
        <v>-478835448581443</v>
      </c>
      <c r="F3972">
        <v>632055696148888</v>
      </c>
      <c r="G3972">
        <v>799500919952983</v>
      </c>
    </row>
    <row r="3973" spans="1:7" x14ac:dyDescent="0.35">
      <c r="A3973" s="1" t="s">
        <v>5354</v>
      </c>
      <c r="B3973">
        <v>106980147672311</v>
      </c>
      <c r="C3973">
        <v>40885139488603</v>
      </c>
      <c r="D3973">
        <v>235332512191841</v>
      </c>
      <c r="E3973">
        <v>173733493548371</v>
      </c>
      <c r="F3973">
        <v>823280684908382</v>
      </c>
      <c r="G3973">
        <v>217742721668859</v>
      </c>
    </row>
    <row r="3974" spans="1:7" x14ac:dyDescent="0.35">
      <c r="A3974" s="1" t="s">
        <v>5355</v>
      </c>
      <c r="B3974">
        <v>109115196612195</v>
      </c>
      <c r="C3974">
        <v>-101184525192662</v>
      </c>
      <c r="D3974">
        <v>209014813097053</v>
      </c>
      <c r="E3974">
        <v>-484102172919572</v>
      </c>
      <c r="F3974">
        <v>628313359258759</v>
      </c>
      <c r="G3974">
        <v>797012057983644</v>
      </c>
    </row>
    <row r="3975" spans="1:7" x14ac:dyDescent="0.35">
      <c r="A3975" s="1" t="s">
        <v>5356</v>
      </c>
      <c r="B3975">
        <v>145940808249966</v>
      </c>
      <c r="C3975">
        <v>445787518776024</v>
      </c>
      <c r="D3975">
        <v>615964038772534</v>
      </c>
      <c r="E3975">
        <v>723723286937935</v>
      </c>
      <c r="F3975">
        <v>45.793150054080201</v>
      </c>
      <c r="G3975">
        <v>1258.6969533321201</v>
      </c>
    </row>
    <row r="3976" spans="1:7" x14ac:dyDescent="0.35">
      <c r="A3976" s="1" t="s">
        <v>5357</v>
      </c>
      <c r="B3976">
        <v>120254786387066</v>
      </c>
      <c r="C3976">
        <v>-148168119201791</v>
      </c>
      <c r="D3976">
        <v>214522123847039</v>
      </c>
      <c r="E3976">
        <v>-690689223771805</v>
      </c>
      <c r="F3976">
        <v>489760862882679</v>
      </c>
      <c r="G3976">
        <v>69483523475743</v>
      </c>
    </row>
    <row r="3977" spans="1:7" x14ac:dyDescent="0.35">
      <c r="A3977" s="1" t="s">
        <v>5358</v>
      </c>
      <c r="B3977">
        <v>524510145138188</v>
      </c>
      <c r="C3977">
        <v>531219370427799</v>
      </c>
      <c r="D3977">
        <v>161356365628482</v>
      </c>
      <c r="E3977">
        <v>329221204480347</v>
      </c>
      <c r="F3977">
        <v>994026336722606</v>
      </c>
      <c r="G3977">
        <v>633131393786537</v>
      </c>
    </row>
    <row r="3978" spans="1:7" x14ac:dyDescent="0.35">
      <c r="A3978" s="1" t="s">
        <v>5359</v>
      </c>
      <c r="B3978">
        <v>193154990443287</v>
      </c>
      <c r="C3978">
        <v>758270547569585</v>
      </c>
      <c r="D3978">
        <v>545697881495491</v>
      </c>
      <c r="E3978">
        <v>138954277317613</v>
      </c>
      <c r="F3978">
        <v>164667763709402</v>
      </c>
      <c r="G3978">
        <v>353179799042606</v>
      </c>
    </row>
    <row r="3979" spans="1:7" x14ac:dyDescent="0.35">
      <c r="A3979" s="1" t="s">
        <v>5360</v>
      </c>
      <c r="B3979">
        <v>302372760925745</v>
      </c>
      <c r="C3979">
        <v>712893293860646</v>
      </c>
      <c r="D3979">
        <v>410666074581231</v>
      </c>
      <c r="E3979">
        <v>173594396514883</v>
      </c>
      <c r="F3979">
        <v>825737429652541</v>
      </c>
      <c r="G3979">
        <v>218182346312381</v>
      </c>
    </row>
    <row r="3980" spans="1:7" x14ac:dyDescent="0.35">
      <c r="A3980" s="1" t="s">
        <v>5361</v>
      </c>
      <c r="B3980">
        <v>109715208833117</v>
      </c>
      <c r="C3980">
        <v>786265795511939</v>
      </c>
      <c r="D3980">
        <v>214830213033424</v>
      </c>
      <c r="E3980">
        <v>365994049165518</v>
      </c>
      <c r="F3980">
        <v>252273828044898</v>
      </c>
      <c r="G3980">
        <v>193028951472747</v>
      </c>
    </row>
    <row r="3981" spans="1:7" x14ac:dyDescent="0.35">
      <c r="A3981" s="1" t="s">
        <v>5363</v>
      </c>
      <c r="B3981">
        <v>33352221724362</v>
      </c>
      <c r="C3981">
        <v>287660063420373</v>
      </c>
      <c r="D3981">
        <v>33700794048892</v>
      </c>
      <c r="E3981">
        <v>853570580571617</v>
      </c>
      <c r="F3981">
        <v>39334296497707</v>
      </c>
      <c r="G3981">
        <v>613281093771234</v>
      </c>
    </row>
    <row r="3982" spans="1:7" x14ac:dyDescent="0.35">
      <c r="A3982" s="1" t="s">
        <v>5365</v>
      </c>
      <c r="B3982">
        <v>149656337461754</v>
      </c>
      <c r="C3982">
        <v>146570248515825</v>
      </c>
      <c r="D3982">
        <v>198923223001531</v>
      </c>
      <c r="E3982">
        <v>736818186957974</v>
      </c>
      <c r="F3982">
        <v>94126356603802</v>
      </c>
      <c r="G3982">
        <v>973040937643392</v>
      </c>
    </row>
    <row r="3983" spans="1:7" x14ac:dyDescent="0.35">
      <c r="A3983" s="1" t="s">
        <v>5366</v>
      </c>
      <c r="B3983">
        <v>171548245422536</v>
      </c>
      <c r="C3983">
        <v>650252388485502</v>
      </c>
      <c r="D3983">
        <v>4483656272054</v>
      </c>
      <c r="E3983">
        <v>145027261018743</v>
      </c>
      <c r="F3983">
        <v>884689348147962</v>
      </c>
      <c r="G3983">
        <v>946851346713929</v>
      </c>
    </row>
    <row r="3984" spans="1:7" x14ac:dyDescent="0.35">
      <c r="A3984" s="1" t="s">
        <v>5369</v>
      </c>
      <c r="B3984">
        <v>344344509743515</v>
      </c>
      <c r="C3984">
        <v>127526863390429</v>
      </c>
      <c r="D3984">
        <v>187644814613588</v>
      </c>
      <c r="E3984">
        <v>67961837183213</v>
      </c>
      <c r="F3984">
        <v>1074.2677079417499</v>
      </c>
      <c r="G3984">
        <v>25363.594557873799</v>
      </c>
    </row>
    <row r="3985" spans="1:7" x14ac:dyDescent="0.35">
      <c r="A3985" s="1" t="s">
        <v>5370</v>
      </c>
      <c r="B3985">
        <v>25075793440918</v>
      </c>
      <c r="C3985">
        <v>778547006649158</v>
      </c>
      <c r="D3985">
        <v>430272430410116</v>
      </c>
      <c r="E3985">
        <v>180942805447024</v>
      </c>
      <c r="F3985">
        <v>703845279899366</v>
      </c>
      <c r="G3985">
        <v>194507310649653</v>
      </c>
    </row>
    <row r="3986" spans="1:7" x14ac:dyDescent="0.35">
      <c r="A3986" s="1" t="s">
        <v>5371</v>
      </c>
      <c r="B3986">
        <v>260755024142026</v>
      </c>
      <c r="C3986">
        <v>377775298563955</v>
      </c>
      <c r="D3986">
        <v>172004136284152</v>
      </c>
      <c r="E3986">
        <v>219631519755936</v>
      </c>
      <c r="F3986">
        <v>826158141513495</v>
      </c>
      <c r="G3986">
        <v>916273109665857</v>
      </c>
    </row>
    <row r="3987" spans="1:7" x14ac:dyDescent="0.35">
      <c r="A3987" s="1" t="s">
        <v>5372</v>
      </c>
      <c r="B3987">
        <v>100218974320911</v>
      </c>
      <c r="C3987">
        <v>-727855302236203</v>
      </c>
      <c r="D3987">
        <v>594046783738357</v>
      </c>
      <c r="E3987">
        <v>-122524912542373</v>
      </c>
      <c r="F3987">
        <v>220481370292855</v>
      </c>
      <c r="G3987">
        <v>426790240829204</v>
      </c>
    </row>
    <row r="3988" spans="1:7" x14ac:dyDescent="0.35">
      <c r="A3988" s="1" t="s">
        <v>5373</v>
      </c>
      <c r="B3988">
        <v>242421941211453</v>
      </c>
      <c r="C3988">
        <v>-112190768819547</v>
      </c>
      <c r="D3988">
        <v>185588638021232</v>
      </c>
      <c r="E3988">
        <v>-60451313192304</v>
      </c>
      <c r="F3988">
        <v>5455025411741</v>
      </c>
      <c r="G3988">
        <v>738730481070853</v>
      </c>
    </row>
    <row r="3989" spans="1:7" x14ac:dyDescent="0.35">
      <c r="A3989" s="1" t="s">
        <v>5374</v>
      </c>
      <c r="B3989">
        <v>81222589577607</v>
      </c>
      <c r="C3989">
        <v>176021002633777</v>
      </c>
      <c r="D3989">
        <v>23431872685264</v>
      </c>
      <c r="E3989">
        <v>751203307554988</v>
      </c>
      <c r="F3989">
        <v>452530309959502</v>
      </c>
      <c r="G3989">
        <v>663905757988813</v>
      </c>
    </row>
    <row r="3990" spans="1:7" x14ac:dyDescent="0.35">
      <c r="A3990" s="1" t="s">
        <v>5375</v>
      </c>
      <c r="B3990">
        <v>104729149279503</v>
      </c>
      <c r="C3990">
        <v>-245009108242369</v>
      </c>
      <c r="D3990">
        <v>737352869049411</v>
      </c>
      <c r="E3990">
        <v>-332282030119761</v>
      </c>
      <c r="F3990">
        <v>891123001514822</v>
      </c>
      <c r="G3990">
        <v>577695964021204</v>
      </c>
    </row>
    <row r="3991" spans="1:7" x14ac:dyDescent="0.35">
      <c r="A3991" s="1" t="s">
        <v>5377</v>
      </c>
      <c r="B3991">
        <v>199940353464656</v>
      </c>
      <c r="C3991">
        <v>480735386642334</v>
      </c>
      <c r="D3991">
        <v>184741859769923</v>
      </c>
      <c r="E3991">
        <v>26022006449488</v>
      </c>
      <c r="F3991">
        <v>794694028022393</v>
      </c>
      <c r="G3991">
        <v>898831646441787</v>
      </c>
    </row>
    <row r="3992" spans="1:7" x14ac:dyDescent="0.35">
      <c r="A3992" s="1" t="s">
        <v>5378</v>
      </c>
      <c r="B3992">
        <v>10420582188666</v>
      </c>
      <c r="C3992">
        <v>-104321818042123</v>
      </c>
      <c r="D3992">
        <v>279408360512626</v>
      </c>
      <c r="E3992">
        <v>-373366845039017</v>
      </c>
      <c r="F3992">
        <v>188710878736655</v>
      </c>
      <c r="G3992">
        <v>149925393572448</v>
      </c>
    </row>
    <row r="3993" spans="1:7" x14ac:dyDescent="0.35">
      <c r="A3993" s="1" t="s">
        <v>5379</v>
      </c>
      <c r="B3993">
        <v>152412496171321</v>
      </c>
      <c r="C3993">
        <v>629722032224485</v>
      </c>
      <c r="D3993">
        <v>190382970585589</v>
      </c>
      <c r="E3993">
        <v>330765945235309</v>
      </c>
      <c r="F3993">
        <v>940791368809795</v>
      </c>
      <c r="G3993">
        <v>604868296854084</v>
      </c>
    </row>
    <row r="3994" spans="1:7" x14ac:dyDescent="0.35">
      <c r="A3994" s="1" t="s">
        <v>5380</v>
      </c>
      <c r="B3994">
        <v>105244666360201</v>
      </c>
      <c r="C3994">
        <v>-463971810368305</v>
      </c>
      <c r="D3994">
        <v>21439293219986</v>
      </c>
      <c r="E3994">
        <v>-216411896421933</v>
      </c>
      <c r="F3994">
        <v>982734176633359</v>
      </c>
      <c r="G3994">
        <v>992496859383603</v>
      </c>
    </row>
    <row r="3995" spans="1:7" x14ac:dyDescent="0.35">
      <c r="A3995" s="1" t="s">
        <v>5381</v>
      </c>
      <c r="B3995">
        <v>271422034091399</v>
      </c>
      <c r="C3995">
        <v>256066801647862</v>
      </c>
      <c r="D3995">
        <v>487400258481719</v>
      </c>
      <c r="E3995">
        <v>525372724350876</v>
      </c>
      <c r="F3995">
        <v>599324110799538</v>
      </c>
      <c r="G3995">
        <v>776794259513794</v>
      </c>
    </row>
    <row r="3996" spans="1:7" x14ac:dyDescent="0.35">
      <c r="A3996" s="1" t="s">
        <v>5382</v>
      </c>
      <c r="B3996">
        <v>521237713023338</v>
      </c>
      <c r="C3996">
        <v>-538884416771163</v>
      </c>
      <c r="D3996">
        <v>274964998512527</v>
      </c>
      <c r="E3996">
        <v>-195982914075012</v>
      </c>
      <c r="F3996">
        <v>844623539258821</v>
      </c>
      <c r="G3996">
        <v>926157152604729</v>
      </c>
    </row>
    <row r="3997" spans="1:7" x14ac:dyDescent="0.35">
      <c r="A3997" s="1" t="s">
        <v>5383</v>
      </c>
      <c r="B3997">
        <v>127628097830808</v>
      </c>
      <c r="C3997">
        <v>166511194817612</v>
      </c>
      <c r="D3997">
        <v>208283495390973</v>
      </c>
      <c r="E3997">
        <v>79944498005015</v>
      </c>
      <c r="F3997">
        <v>424032437733942</v>
      </c>
      <c r="G3997">
        <v>639346469853422</v>
      </c>
    </row>
    <row r="3998" spans="1:7" x14ac:dyDescent="0.35">
      <c r="A3998" s="1" t="s">
        <v>5385</v>
      </c>
      <c r="B3998">
        <v>140261109097007</v>
      </c>
      <c r="C3998">
        <v>-399384470480401</v>
      </c>
      <c r="D3998">
        <v>548776576548868</v>
      </c>
      <c r="E3998">
        <v>-727772444283318</v>
      </c>
      <c r="F3998">
        <v>466752895306403</v>
      </c>
      <c r="G3998">
        <v>675575534914796</v>
      </c>
    </row>
    <row r="3999" spans="1:7" x14ac:dyDescent="0.35">
      <c r="A3999" s="1" t="s">
        <v>5386</v>
      </c>
      <c r="B3999">
        <v>483501466015303</v>
      </c>
      <c r="C3999">
        <v>-576774201926483</v>
      </c>
      <c r="D3999">
        <v>656405087780213</v>
      </c>
      <c r="E3999">
        <v>-878686367098371</v>
      </c>
      <c r="F3999">
        <v>37957135247957</v>
      </c>
      <c r="G3999">
        <v>600960461614024</v>
      </c>
    </row>
    <row r="4000" spans="1:7" x14ac:dyDescent="0.35">
      <c r="A4000" s="1" t="s">
        <v>5387</v>
      </c>
      <c r="B4000">
        <v>345278067684011</v>
      </c>
      <c r="C4000">
        <v>557603360883856</v>
      </c>
      <c r="D4000">
        <v>370382630097394</v>
      </c>
      <c r="E4000">
        <v>150547924112216</v>
      </c>
      <c r="F4000">
        <v>132200909959205</v>
      </c>
      <c r="G4000">
        <v>30533135583698</v>
      </c>
    </row>
    <row r="4001" spans="1:7" x14ac:dyDescent="0.35">
      <c r="A4001" s="1" t="s">
        <v>5388</v>
      </c>
      <c r="B4001">
        <v>190522990649769</v>
      </c>
      <c r="C4001">
        <v>7294021285842</v>
      </c>
      <c r="D4001">
        <v>47531198002368</v>
      </c>
      <c r="E4001">
        <v>153457551932072</v>
      </c>
      <c r="F4001">
        <v>124888129816844</v>
      </c>
      <c r="G4001">
        <v>293111367143201</v>
      </c>
    </row>
    <row r="4002" spans="1:7" x14ac:dyDescent="0.35">
      <c r="A4002" s="1" t="s">
        <v>5389</v>
      </c>
      <c r="B4002">
        <v>328708531987355</v>
      </c>
      <c r="C4002">
        <v>465391388145082</v>
      </c>
      <c r="D4002">
        <v>179394197128155</v>
      </c>
      <c r="E4002">
        <v>259423880814059</v>
      </c>
      <c r="F4002">
        <v>948006140589255</v>
      </c>
      <c r="G4002">
        <v>415025029265986</v>
      </c>
    </row>
    <row r="4003" spans="1:7" x14ac:dyDescent="0.35">
      <c r="A4003" s="1" t="s">
        <v>5390</v>
      </c>
      <c r="B4003">
        <v>391084045479071</v>
      </c>
      <c r="C4003">
        <v>-444289946482929</v>
      </c>
      <c r="D4003">
        <v>319966555946857</v>
      </c>
      <c r="E4003">
        <v>-138855120394745</v>
      </c>
      <c r="F4003">
        <v>164969264212527</v>
      </c>
      <c r="G4003">
        <v>35358285443343</v>
      </c>
    </row>
    <row r="4004" spans="1:7" x14ac:dyDescent="0.35">
      <c r="A4004" s="1" t="s">
        <v>5392</v>
      </c>
      <c r="B4004">
        <v>270132614550301</v>
      </c>
      <c r="C4004">
        <v>-116760257338962</v>
      </c>
      <c r="D4004">
        <v>384605947946169</v>
      </c>
      <c r="E4004">
        <v>-303584117620834</v>
      </c>
      <c r="F4004">
        <v>239865677906692</v>
      </c>
      <c r="G4004">
        <v>134755813973506</v>
      </c>
    </row>
    <row r="4005" spans="1:7" x14ac:dyDescent="0.35">
      <c r="A4005" s="1" t="s">
        <v>5393</v>
      </c>
      <c r="B4005">
        <v>557596890995658</v>
      </c>
      <c r="C4005">
        <v>449262273740419</v>
      </c>
      <c r="D4005">
        <v>304163456708439</v>
      </c>
      <c r="E4005">
        <v>147704224104432</v>
      </c>
      <c r="F4005">
        <v>139664314625179</v>
      </c>
      <c r="G4005">
        <v>31702728152097</v>
      </c>
    </row>
    <row r="4006" spans="1:7" x14ac:dyDescent="0.35">
      <c r="A4006" s="1" t="s">
        <v>5394</v>
      </c>
      <c r="B4006">
        <v>123055472568034</v>
      </c>
      <c r="C4006">
        <v>143860892429543</v>
      </c>
      <c r="D4006">
        <v>21515068833438</v>
      </c>
      <c r="E4006">
        <v>668651787931813</v>
      </c>
      <c r="F4006">
        <v>503717628732046</v>
      </c>
      <c r="G4006">
        <v>706135734544616</v>
      </c>
    </row>
    <row r="4007" spans="1:7" x14ac:dyDescent="0.35">
      <c r="A4007" s="1" t="s">
        <v>5395</v>
      </c>
      <c r="B4007">
        <v>188771153610354</v>
      </c>
      <c r="C4007">
        <v>-272191750188067</v>
      </c>
      <c r="D4007">
        <v>193699851356838</v>
      </c>
      <c r="E4007">
        <v>-140522436275198</v>
      </c>
      <c r="F4007">
        <v>159954571752101</v>
      </c>
      <c r="G4007">
        <v>346923560864208</v>
      </c>
    </row>
    <row r="4008" spans="1:7" x14ac:dyDescent="0.35">
      <c r="A4008" s="1" t="s">
        <v>5396</v>
      </c>
      <c r="B4008">
        <v>166765799890657</v>
      </c>
      <c r="C4008">
        <v>484623836226316</v>
      </c>
      <c r="D4008">
        <v>188098420460633</v>
      </c>
      <c r="E4008">
        <v>257643756411948</v>
      </c>
      <c r="F4008">
        <v>998242319104791</v>
      </c>
      <c r="G4008">
        <v>432167168910536</v>
      </c>
    </row>
    <row r="4009" spans="1:7" x14ac:dyDescent="0.35">
      <c r="A4009" s="1" t="s">
        <v>5397</v>
      </c>
      <c r="B4009">
        <v>224592074248994</v>
      </c>
      <c r="C4009">
        <v>382285088994028</v>
      </c>
      <c r="D4009">
        <v>407153918334023</v>
      </c>
      <c r="E4009">
        <v>938920324181695</v>
      </c>
      <c r="F4009">
        <v>34777165340447</v>
      </c>
      <c r="G4009">
        <v>569830626768197</v>
      </c>
    </row>
    <row r="4010" spans="1:7" x14ac:dyDescent="0.35">
      <c r="A4010" s="1" t="s">
        <v>13</v>
      </c>
      <c r="B4010">
        <v>7574681165304</v>
      </c>
      <c r="C4010">
        <v>610669683317755</v>
      </c>
      <c r="D4010">
        <v>218087991497455</v>
      </c>
      <c r="E4010">
        <v>280010687028075</v>
      </c>
      <c r="F4010">
        <v>1.57681398137797E-158</v>
      </c>
      <c r="G4010">
        <v>2.58313666429339E-154</v>
      </c>
    </row>
    <row r="4011" spans="1:7" x14ac:dyDescent="0.35">
      <c r="A4011" s="1" t="s">
        <v>5398</v>
      </c>
      <c r="B4011">
        <v>382255790031249</v>
      </c>
      <c r="C4011">
        <v>-414090899600094</v>
      </c>
      <c r="D4011">
        <v>329912102419907</v>
      </c>
      <c r="E4011">
        <v>-125515522638526</v>
      </c>
      <c r="F4011">
        <v>209422415538512</v>
      </c>
      <c r="G4011">
        <v>413394145240619</v>
      </c>
    </row>
    <row r="4012" spans="1:7" x14ac:dyDescent="0.35">
      <c r="A4012" s="1" t="s">
        <v>5399</v>
      </c>
      <c r="B4012">
        <v>138376125105645</v>
      </c>
      <c r="C4012">
        <v>-809497646276083</v>
      </c>
      <c r="D4012">
        <v>212649529451467</v>
      </c>
      <c r="E4012">
        <v>-380672201986149</v>
      </c>
      <c r="F4012">
        <v>703446498163086</v>
      </c>
      <c r="G4012">
        <v>846647343044814</v>
      </c>
    </row>
    <row r="4013" spans="1:7" x14ac:dyDescent="0.35">
      <c r="A4013" s="1" t="s">
        <v>5401</v>
      </c>
      <c r="B4013">
        <v>103480975263284</v>
      </c>
      <c r="C4013">
        <v>-114851730290393</v>
      </c>
      <c r="D4013">
        <v>228869847742074</v>
      </c>
      <c r="E4013">
        <v>-501821150420067</v>
      </c>
      <c r="F4013">
        <v>615793333975663</v>
      </c>
      <c r="G4013">
        <v>789043910613164</v>
      </c>
    </row>
    <row r="4014" spans="1:7" x14ac:dyDescent="0.35">
      <c r="A4014" s="1" t="s">
        <v>5403</v>
      </c>
      <c r="B4014">
        <v>115959471167233</v>
      </c>
      <c r="C4014">
        <v>-273405609776482</v>
      </c>
      <c r="D4014">
        <v>564280425154274</v>
      </c>
      <c r="E4014">
        <v>-484520811973466</v>
      </c>
      <c r="F4014">
        <v>628016297834527</v>
      </c>
      <c r="G4014">
        <v>796852528163985</v>
      </c>
    </row>
    <row r="4015" spans="1:7" x14ac:dyDescent="0.35">
      <c r="A4015" s="1" t="s">
        <v>5404</v>
      </c>
      <c r="B4015">
        <v>340474073408031</v>
      </c>
      <c r="C4015">
        <v>904461324901437</v>
      </c>
      <c r="D4015">
        <v>168926452416321</v>
      </c>
      <c r="E4015">
        <v>535417225641123</v>
      </c>
      <c r="F4015">
        <v>592361381342313</v>
      </c>
      <c r="G4015">
        <v>772519052436228</v>
      </c>
    </row>
    <row r="4016" spans="1:7" x14ac:dyDescent="0.35">
      <c r="A4016" s="1" t="s">
        <v>5406</v>
      </c>
      <c r="B4016">
        <v>870817109111597</v>
      </c>
      <c r="C4016">
        <v>-949236547298727</v>
      </c>
      <c r="D4016">
        <v>24096767275278</v>
      </c>
      <c r="E4016">
        <v>-393926926568525</v>
      </c>
      <c r="F4016">
        <v>8173016151.2113705</v>
      </c>
      <c r="G4016">
        <v>714462916697677</v>
      </c>
    </row>
    <row r="4017" spans="1:7" x14ac:dyDescent="0.35">
      <c r="A4017" s="1" t="s">
        <v>5407</v>
      </c>
      <c r="B4017">
        <v>6948438069969</v>
      </c>
      <c r="C4017">
        <v>59098374876698</v>
      </c>
      <c r="D4017">
        <v>250168841426575</v>
      </c>
      <c r="E4017">
        <v>23623395519479</v>
      </c>
      <c r="F4017">
        <v>813251132600201</v>
      </c>
      <c r="G4017">
        <v>909273822976829</v>
      </c>
    </row>
    <row r="4018" spans="1:7" x14ac:dyDescent="0.35">
      <c r="A4018" s="1" t="s">
        <v>5408</v>
      </c>
      <c r="B4018">
        <v>440272484215647</v>
      </c>
      <c r="C4018">
        <v>131267644629798</v>
      </c>
      <c r="D4018">
        <v>299075243427168</v>
      </c>
      <c r="E4018">
        <v>438911770581789</v>
      </c>
      <c r="F4018">
        <v>660725467557043</v>
      </c>
      <c r="G4018">
        <v>819503680308864</v>
      </c>
    </row>
    <row r="4019" spans="1:7" x14ac:dyDescent="0.35">
      <c r="A4019" s="1" t="s">
        <v>5410</v>
      </c>
      <c r="B4019">
        <v>558578245874115</v>
      </c>
      <c r="C4019">
        <v>448870661017395</v>
      </c>
      <c r="D4019">
        <v>27568568552307</v>
      </c>
      <c r="E4019">
        <v>162819719916083</v>
      </c>
      <c r="F4019">
        <v>103483078497633</v>
      </c>
      <c r="G4019">
        <v>257247312890475</v>
      </c>
    </row>
    <row r="4020" spans="1:7" x14ac:dyDescent="0.35">
      <c r="A4020" s="1" t="s">
        <v>5411</v>
      </c>
      <c r="B4020">
        <v>135087107974143</v>
      </c>
      <c r="C4020">
        <v>547110507407665</v>
      </c>
      <c r="D4020">
        <v>198896634968435</v>
      </c>
      <c r="E4020">
        <v>275072782148623</v>
      </c>
      <c r="F4020">
        <v>783260321955596</v>
      </c>
      <c r="G4020">
        <v>892182708113393</v>
      </c>
    </row>
    <row r="4021" spans="1:7" x14ac:dyDescent="0.35">
      <c r="A4021" s="1" t="s">
        <v>5412</v>
      </c>
      <c r="B4021">
        <v>188268681645008</v>
      </c>
      <c r="C4021">
        <v>-105533749786554</v>
      </c>
      <c r="D4021">
        <v>47076571172782</v>
      </c>
      <c r="E4021">
        <v>-22417467363802</v>
      </c>
      <c r="F4021">
        <v>822621389498511</v>
      </c>
      <c r="G4021">
        <v>914634023523488</v>
      </c>
    </row>
    <row r="4022" spans="1:7" x14ac:dyDescent="0.35">
      <c r="A4022" s="1" t="s">
        <v>5413</v>
      </c>
      <c r="B4022">
        <v>41857392212351</v>
      </c>
      <c r="C4022">
        <v>839634465728494</v>
      </c>
      <c r="D4022">
        <v>32684375536527</v>
      </c>
      <c r="E4022">
        <v>256891695786002</v>
      </c>
      <c r="F4022">
        <v>102016901059476</v>
      </c>
      <c r="G4022">
        <v>440611883247121</v>
      </c>
    </row>
    <row r="4023" spans="1:7" x14ac:dyDescent="0.35">
      <c r="A4023" s="1" t="s">
        <v>5414</v>
      </c>
      <c r="B4023">
        <v>251815906477443</v>
      </c>
      <c r="C4023">
        <v>-159930721288411</v>
      </c>
      <c r="D4023">
        <v>37622769608612</v>
      </c>
      <c r="E4023">
        <v>-425090239108293</v>
      </c>
      <c r="F4023">
        <v>670770893159253</v>
      </c>
      <c r="G4023">
        <v>825711509748638</v>
      </c>
    </row>
    <row r="4024" spans="1:7" x14ac:dyDescent="0.35">
      <c r="A4024" s="1" t="s">
        <v>5415</v>
      </c>
      <c r="B4024">
        <v>250305742922754</v>
      </c>
      <c r="C4024">
        <v>-410618589662346</v>
      </c>
      <c r="D4024">
        <v>168138404504607</v>
      </c>
      <c r="E4024">
        <v>-244214634290226</v>
      </c>
      <c r="F4024">
        <v>807064593627254</v>
      </c>
      <c r="G4024">
        <v>905322663160893</v>
      </c>
    </row>
    <row r="4025" spans="1:7" x14ac:dyDescent="0.35">
      <c r="A4025" s="1" t="s">
        <v>5416</v>
      </c>
      <c r="B4025">
        <v>129274749844675</v>
      </c>
      <c r="C4025">
        <v>-92446918745524</v>
      </c>
      <c r="D4025">
        <v>550885225554785</v>
      </c>
      <c r="E4025">
        <v>-16781520806339</v>
      </c>
      <c r="F4025">
        <v>933174137754001</v>
      </c>
      <c r="G4025">
        <v>238379209803307</v>
      </c>
    </row>
    <row r="4026" spans="1:7" x14ac:dyDescent="0.35">
      <c r="A4026" s="1" t="s">
        <v>5417</v>
      </c>
      <c r="B4026">
        <v>323666469689315</v>
      </c>
      <c r="C4026">
        <v>199559218308623</v>
      </c>
      <c r="D4026">
        <v>352822859627179</v>
      </c>
      <c r="E4026">
        <v>565607394372047</v>
      </c>
      <c r="F4026">
        <v>571660700079105</v>
      </c>
      <c r="G4026">
        <v>758233793919189</v>
      </c>
    </row>
    <row r="4027" spans="1:7" x14ac:dyDescent="0.35">
      <c r="A4027" s="1" t="s">
        <v>5418</v>
      </c>
      <c r="B4027">
        <v>228789792630909</v>
      </c>
      <c r="C4027">
        <v>-144587975612298</v>
      </c>
      <c r="D4027">
        <v>401077483711799</v>
      </c>
      <c r="E4027">
        <v>-360498859906567</v>
      </c>
      <c r="F4027">
        <v>718474109056826</v>
      </c>
      <c r="G4027">
        <v>855428330271224</v>
      </c>
    </row>
    <row r="4028" spans="1:7" x14ac:dyDescent="0.35">
      <c r="A4028" s="1" t="s">
        <v>5419</v>
      </c>
      <c r="B4028">
        <v>55539491000928</v>
      </c>
      <c r="C4028">
        <v>383215396500898</v>
      </c>
      <c r="D4028">
        <v>272890587884414</v>
      </c>
      <c r="E4028">
        <v>140428220508365</v>
      </c>
      <c r="F4028">
        <v>888321662025587</v>
      </c>
      <c r="G4028">
        <v>948737683119458</v>
      </c>
    </row>
    <row r="4029" spans="1:7" x14ac:dyDescent="0.35">
      <c r="A4029" s="1" t="s">
        <v>5421</v>
      </c>
      <c r="B4029">
        <v>515317118313693</v>
      </c>
      <c r="C4029">
        <v>-486354462837391</v>
      </c>
      <c r="D4029">
        <v>276495307207042</v>
      </c>
      <c r="E4029">
        <v>-175899716978996</v>
      </c>
      <c r="F4029">
        <v>785779892793434</v>
      </c>
      <c r="G4029">
        <v>210716094348372</v>
      </c>
    </row>
    <row r="4030" spans="1:7" x14ac:dyDescent="0.35">
      <c r="A4030" s="1" t="s">
        <v>5423</v>
      </c>
      <c r="B4030">
        <v>106018638652911</v>
      </c>
      <c r="C4030">
        <v>319001172396004</v>
      </c>
      <c r="D4030">
        <v>57681935540674</v>
      </c>
      <c r="E4030">
        <v>553034792272293</v>
      </c>
      <c r="F4030">
        <v>580239586254945</v>
      </c>
      <c r="G4030">
        <v>763922277748815</v>
      </c>
    </row>
    <row r="4031" spans="1:7" x14ac:dyDescent="0.35">
      <c r="A4031" s="1" t="s">
        <v>5426</v>
      </c>
      <c r="B4031">
        <v>11445856103914</v>
      </c>
      <c r="C4031">
        <v>-213076872238379</v>
      </c>
      <c r="D4031">
        <v>55023713593263</v>
      </c>
      <c r="E4031">
        <v>-387245531651043</v>
      </c>
      <c r="F4031">
        <v>698574445161637</v>
      </c>
      <c r="G4031">
        <v>843201385223362</v>
      </c>
    </row>
    <row r="4032" spans="1:7" x14ac:dyDescent="0.35">
      <c r="A4032" s="1" t="s">
        <v>5427</v>
      </c>
      <c r="B4032">
        <v>37835048753197</v>
      </c>
      <c r="C4032">
        <v>-304501820868733</v>
      </c>
      <c r="D4032">
        <v>316497865346392</v>
      </c>
      <c r="E4032">
        <v>-9620975501224</v>
      </c>
      <c r="F4032">
        <v>336000604633826</v>
      </c>
      <c r="G4032">
        <v>557403737226465</v>
      </c>
    </row>
    <row r="4033" spans="1:7" x14ac:dyDescent="0.35">
      <c r="A4033" s="1" t="s">
        <v>5428</v>
      </c>
      <c r="B4033">
        <v>106544806713234</v>
      </c>
      <c r="C4033">
        <v>134720735984952</v>
      </c>
      <c r="D4033">
        <v>227027027140907</v>
      </c>
      <c r="E4033">
        <v>593412765350338</v>
      </c>
      <c r="F4033">
        <v>55290494790011</v>
      </c>
      <c r="G4033">
        <v>744284145328425</v>
      </c>
    </row>
    <row r="4034" spans="1:7" x14ac:dyDescent="0.35">
      <c r="A4034" s="1" t="s">
        <v>5429</v>
      </c>
      <c r="B4034">
        <v>195059471512971</v>
      </c>
      <c r="C4034">
        <v>100463125224054</v>
      </c>
      <c r="D4034">
        <v>457135752888676</v>
      </c>
      <c r="E4034">
        <v>219766501721249</v>
      </c>
      <c r="F4034">
        <v>279729862405429</v>
      </c>
      <c r="G4034">
        <v>975630105583508</v>
      </c>
    </row>
    <row r="4035" spans="1:7" x14ac:dyDescent="0.35">
      <c r="A4035" s="1" t="s">
        <v>5430</v>
      </c>
      <c r="B4035">
        <v>169484222552326</v>
      </c>
      <c r="C4035">
        <v>-38214287541165</v>
      </c>
      <c r="D4035">
        <v>181418458006871</v>
      </c>
      <c r="E4035">
        <v>-210641673184753</v>
      </c>
      <c r="F4035">
        <v>351681691535689</v>
      </c>
      <c r="G4035">
        <v>116177646112879</v>
      </c>
    </row>
    <row r="4036" spans="1:7" x14ac:dyDescent="0.35">
      <c r="A4036" s="1" t="s">
        <v>5431</v>
      </c>
      <c r="B4036">
        <v>39787854373888</v>
      </c>
      <c r="C4036">
        <v>-686908935441255</v>
      </c>
      <c r="D4036">
        <v>330684215305727</v>
      </c>
      <c r="E4036">
        <v>-207723533101266</v>
      </c>
      <c r="F4036">
        <v>377798444469771</v>
      </c>
      <c r="G4036">
        <v>12277022499439</v>
      </c>
    </row>
    <row r="4037" spans="1:7" x14ac:dyDescent="0.35">
      <c r="A4037" s="1" t="s">
        <v>5432</v>
      </c>
      <c r="B4037">
        <v>710540361834542</v>
      </c>
      <c r="C4037">
        <v>-389898624221178</v>
      </c>
      <c r="D4037">
        <v>24492348327823</v>
      </c>
      <c r="E4037">
        <v>-159192013359641</v>
      </c>
      <c r="F4037">
        <v>111402651059093</v>
      </c>
      <c r="G4037">
        <v>271657968093191</v>
      </c>
    </row>
    <row r="4038" spans="1:7" x14ac:dyDescent="0.35">
      <c r="A4038" s="1" t="s">
        <v>5433</v>
      </c>
      <c r="B4038">
        <v>503357376835948</v>
      </c>
      <c r="C4038">
        <v>242449711717474</v>
      </c>
      <c r="D4038">
        <v>176688268466729</v>
      </c>
      <c r="E4038">
        <v>137218907526466</v>
      </c>
      <c r="F4038">
        <v>170004585443405</v>
      </c>
      <c r="G4038">
        <v>360802457949562</v>
      </c>
    </row>
    <row r="4039" spans="1:7" x14ac:dyDescent="0.35">
      <c r="A4039" s="1" t="s">
        <v>5434</v>
      </c>
      <c r="B4039">
        <v>786402162729419</v>
      </c>
      <c r="C4039">
        <v>913740548423185</v>
      </c>
      <c r="D4039">
        <v>251571649021912</v>
      </c>
      <c r="E4039">
        <v>363212846906926</v>
      </c>
      <c r="F4039">
        <v>281093112816404</v>
      </c>
      <c r="G4039">
        <v>21240163164937</v>
      </c>
    </row>
    <row r="4040" spans="1:7" x14ac:dyDescent="0.35">
      <c r="A4040" s="1" t="s">
        <v>5435</v>
      </c>
      <c r="B4040">
        <v>146098022046569</v>
      </c>
      <c r="C4040">
        <v>-345018114143419</v>
      </c>
      <c r="D4040">
        <v>19872390769355</v>
      </c>
      <c r="E4040">
        <v>-173616812464994</v>
      </c>
      <c r="F4040">
        <v>825341115858745</v>
      </c>
      <c r="G4040">
        <v>218181993867968</v>
      </c>
    </row>
    <row r="4041" spans="1:7" x14ac:dyDescent="0.35">
      <c r="A4041" s="1" t="s">
        <v>5438</v>
      </c>
      <c r="B4041">
        <v>420127162958235</v>
      </c>
      <c r="C4041">
        <v>-701490779873934</v>
      </c>
      <c r="D4041">
        <v>309527631744722</v>
      </c>
      <c r="E4041">
        <v>-226632684106367</v>
      </c>
      <c r="F4041">
        <v>234313792049366</v>
      </c>
      <c r="G4041">
        <v>85203073717133</v>
      </c>
    </row>
    <row r="4042" spans="1:7" x14ac:dyDescent="0.35">
      <c r="A4042" s="1" t="s">
        <v>5439</v>
      </c>
      <c r="B4042">
        <v>706863953854962</v>
      </c>
      <c r="C4042">
        <v>-249975207647468</v>
      </c>
      <c r="D4042">
        <v>268569033422518</v>
      </c>
      <c r="E4042">
        <v>-930767052559639</v>
      </c>
      <c r="F4042">
        <v>35197407617897</v>
      </c>
      <c r="G4042">
        <v>574592856598295</v>
      </c>
    </row>
    <row r="4043" spans="1:7" x14ac:dyDescent="0.35">
      <c r="A4043" s="1" t="s">
        <v>5440</v>
      </c>
      <c r="B4043">
        <v>992926115218472</v>
      </c>
      <c r="C4043">
        <v>718626979798098</v>
      </c>
      <c r="D4043">
        <v>616724097851712</v>
      </c>
      <c r="E4043">
        <v>116523252829159</v>
      </c>
      <c r="F4043">
        <v>243924882058625</v>
      </c>
      <c r="G4043">
        <v>455226408963819</v>
      </c>
    </row>
    <row r="4044" spans="1:7" x14ac:dyDescent="0.35">
      <c r="A4044" s="1" t="s">
        <v>5441</v>
      </c>
      <c r="B4044">
        <v>611724721754063</v>
      </c>
      <c r="C4044">
        <v>-50859127515038</v>
      </c>
      <c r="D4044">
        <v>263813672769784</v>
      </c>
      <c r="E4044">
        <v>-192784274526287</v>
      </c>
      <c r="F4044">
        <v>538746890823805</v>
      </c>
      <c r="G4044">
        <v>159591535371426</v>
      </c>
    </row>
    <row r="4045" spans="1:7" x14ac:dyDescent="0.35">
      <c r="A4045" s="1" t="s">
        <v>5442</v>
      </c>
      <c r="B4045">
        <v>219619473576016</v>
      </c>
      <c r="C4045">
        <v>361652032304328</v>
      </c>
      <c r="D4045">
        <v>172941609364864</v>
      </c>
      <c r="E4045">
        <v>209117998631163</v>
      </c>
      <c r="F4045">
        <v>365119326915746</v>
      </c>
      <c r="G4045">
        <v>119723475050716</v>
      </c>
    </row>
    <row r="4046" spans="1:7" x14ac:dyDescent="0.35">
      <c r="A4046" s="1" t="s">
        <v>5443</v>
      </c>
      <c r="B4046">
        <v>115179055157386</v>
      </c>
      <c r="C4046">
        <v>476355289953902</v>
      </c>
      <c r="D4046">
        <v>222736164459398</v>
      </c>
      <c r="E4046">
        <v>213865265710246</v>
      </c>
      <c r="F4046">
        <v>324638094996308</v>
      </c>
      <c r="G4046">
        <v>109293491003484</v>
      </c>
    </row>
    <row r="4047" spans="1:7" x14ac:dyDescent="0.35">
      <c r="A4047" s="1" t="s">
        <v>5444</v>
      </c>
      <c r="B4047">
        <v>159264053437274</v>
      </c>
      <c r="C4047">
        <v>219549020897715</v>
      </c>
      <c r="D4047">
        <v>187894469399208</v>
      </c>
      <c r="E4047">
        <v>116846984160695</v>
      </c>
      <c r="F4047">
        <v>242617297321353</v>
      </c>
      <c r="G4047">
        <v>45409756109912</v>
      </c>
    </row>
    <row r="4048" spans="1:7" x14ac:dyDescent="0.35">
      <c r="A4048" s="1" t="s">
        <v>5445</v>
      </c>
      <c r="B4048">
        <v>538409423396249</v>
      </c>
      <c r="C4048">
        <v>-85760718177429</v>
      </c>
      <c r="D4048">
        <v>295425302102581</v>
      </c>
      <c r="E4048">
        <v>-290295778889143</v>
      </c>
      <c r="F4048">
        <v>369656457225449</v>
      </c>
      <c r="G4048">
        <v>194280143800684</v>
      </c>
    </row>
    <row r="4049" spans="1:7" x14ac:dyDescent="0.35">
      <c r="A4049" s="1" t="s">
        <v>5446</v>
      </c>
      <c r="B4049">
        <v>431506822136176</v>
      </c>
      <c r="C4049">
        <v>-335310658535729</v>
      </c>
      <c r="D4049">
        <v>307283156769491</v>
      </c>
      <c r="E4049">
        <v>-109121066725848</v>
      </c>
      <c r="F4049">
        <v>27518019513487</v>
      </c>
      <c r="G4049">
        <v>493174038373803</v>
      </c>
    </row>
    <row r="4050" spans="1:7" x14ac:dyDescent="0.35">
      <c r="A4050" s="1" t="s">
        <v>5448</v>
      </c>
      <c r="B4050">
        <v>150329105222422</v>
      </c>
      <c r="C4050">
        <v>-817237475525542</v>
      </c>
      <c r="D4050">
        <v>489591246170438</v>
      </c>
      <c r="E4050">
        <v>-166922403518841</v>
      </c>
      <c r="F4050">
        <v>950729884757637</v>
      </c>
      <c r="G4050">
        <v>241731099108544</v>
      </c>
    </row>
    <row r="4051" spans="1:7" x14ac:dyDescent="0.35">
      <c r="A4051" s="1" t="s">
        <v>5449</v>
      </c>
      <c r="B4051">
        <v>773411208392641</v>
      </c>
      <c r="C4051">
        <v>-187951245562976</v>
      </c>
      <c r="D4051">
        <v>243454661364407</v>
      </c>
      <c r="E4051">
        <v>-772017444684073</v>
      </c>
      <c r="F4051">
        <v>440104095508721</v>
      </c>
      <c r="G4051">
        <v>652939369691923</v>
      </c>
    </row>
    <row r="4052" spans="1:7" x14ac:dyDescent="0.35">
      <c r="A4052" s="1" t="s">
        <v>201</v>
      </c>
      <c r="B4052">
        <v>459724756999431</v>
      </c>
      <c r="C4052">
        <v>975539348550178</v>
      </c>
      <c r="D4052">
        <v>152753843481969</v>
      </c>
      <c r="E4052">
        <v>638634895406303</v>
      </c>
      <c r="F4052">
        <v>16989.3078890615</v>
      </c>
      <c r="G4052">
        <v>362866.80813377502</v>
      </c>
    </row>
    <row r="4053" spans="1:7" x14ac:dyDescent="0.35">
      <c r="A4053" s="1" t="s">
        <v>5450</v>
      </c>
      <c r="B4053">
        <v>87379705978106</v>
      </c>
      <c r="C4053">
        <v>-992600050680447</v>
      </c>
      <c r="D4053">
        <v>226615512105018</v>
      </c>
      <c r="E4053">
        <v>-438010638133394</v>
      </c>
      <c r="F4053">
        <v>661378571800643</v>
      </c>
      <c r="G4053">
        <v>819844109423168</v>
      </c>
    </row>
    <row r="4054" spans="1:7" x14ac:dyDescent="0.35">
      <c r="A4054" s="1" t="s">
        <v>5452</v>
      </c>
      <c r="B4054">
        <v>169883007154202</v>
      </c>
      <c r="C4054">
        <v>512350845356547</v>
      </c>
      <c r="D4054">
        <v>183033637599519</v>
      </c>
      <c r="E4054">
        <v>279921686568662</v>
      </c>
      <c r="F4054">
        <v>779537588597135</v>
      </c>
      <c r="G4054">
        <v>890915639486415</v>
      </c>
    </row>
    <row r="4055" spans="1:7" x14ac:dyDescent="0.35">
      <c r="A4055" s="1" t="s">
        <v>5453</v>
      </c>
      <c r="B4055">
        <v>344228247442792</v>
      </c>
      <c r="C4055">
        <v>-412541639457611</v>
      </c>
      <c r="D4055">
        <v>334058631288194</v>
      </c>
      <c r="E4055">
        <v>-123493782473685</v>
      </c>
      <c r="F4055">
        <v>216853644811616</v>
      </c>
      <c r="G4055">
        <v>422112215934397</v>
      </c>
    </row>
    <row r="4056" spans="1:7" x14ac:dyDescent="0.35">
      <c r="A4056" s="1" t="s">
        <v>5454</v>
      </c>
      <c r="B4056">
        <v>511723816579404</v>
      </c>
      <c r="C4056">
        <v>187007482504545</v>
      </c>
      <c r="D4056">
        <v>295002182213434</v>
      </c>
      <c r="E4056">
        <v>633918980196713</v>
      </c>
      <c r="F4056">
        <v>526133698133727</v>
      </c>
      <c r="G4056">
        <v>722261521899049</v>
      </c>
    </row>
    <row r="4057" spans="1:7" x14ac:dyDescent="0.35">
      <c r="A4057" s="1" t="s">
        <v>5455</v>
      </c>
      <c r="B4057">
        <v>546120500562171</v>
      </c>
      <c r="C4057">
        <v>-100602225948186</v>
      </c>
      <c r="D4057">
        <v>286577950945072</v>
      </c>
      <c r="E4057">
        <v>-351046637106665</v>
      </c>
      <c r="F4057">
        <v>725553360702426</v>
      </c>
      <c r="G4057">
        <v>859312836540424</v>
      </c>
    </row>
    <row r="4058" spans="1:7" x14ac:dyDescent="0.35">
      <c r="A4058" s="1" t="s">
        <v>5456</v>
      </c>
      <c r="B4058">
        <v>116413563107472</v>
      </c>
      <c r="C4058">
        <v>296395592711226</v>
      </c>
      <c r="D4058">
        <v>172547025261586</v>
      </c>
      <c r="E4058">
        <v>171776703922819</v>
      </c>
      <c r="F4058">
        <v>3.9027197033994798E-52</v>
      </c>
      <c r="G4058">
        <v>1.55937449222171E-49</v>
      </c>
    </row>
    <row r="4059" spans="1:7" x14ac:dyDescent="0.35">
      <c r="A4059" s="1" t="s">
        <v>5458</v>
      </c>
      <c r="B4059">
        <v>466512354304599</v>
      </c>
      <c r="C4059">
        <v>-686477495657284</v>
      </c>
      <c r="D4059">
        <v>31319119927018</v>
      </c>
      <c r="E4059">
        <v>-219187990357635</v>
      </c>
      <c r="F4059">
        <v>28388179532825</v>
      </c>
      <c r="G4059">
        <v>986749749855164</v>
      </c>
    </row>
    <row r="4060" spans="1:7" x14ac:dyDescent="0.35">
      <c r="A4060" s="1" t="s">
        <v>5459</v>
      </c>
      <c r="B4060">
        <v>712443661711412</v>
      </c>
      <c r="C4060">
        <v>-130798052803032</v>
      </c>
      <c r="D4060">
        <v>272747860236178</v>
      </c>
      <c r="E4060">
        <v>-479556659728771</v>
      </c>
      <c r="F4060">
        <v>631542670342196</v>
      </c>
      <c r="G4060">
        <v>799277311438666</v>
      </c>
    </row>
    <row r="4061" spans="1:7" x14ac:dyDescent="0.35">
      <c r="A4061" s="1" t="s">
        <v>5460</v>
      </c>
      <c r="B4061">
        <v>374733842539447</v>
      </c>
      <c r="C4061">
        <v>661163051865735</v>
      </c>
      <c r="D4061">
        <v>364047577488021</v>
      </c>
      <c r="E4061">
        <v>181614462710575</v>
      </c>
      <c r="F4061">
        <v>693481895334505</v>
      </c>
      <c r="G4061">
        <v>192389846051988</v>
      </c>
    </row>
    <row r="4062" spans="1:7" x14ac:dyDescent="0.35">
      <c r="A4062" s="1" t="s">
        <v>5461</v>
      </c>
      <c r="B4062">
        <v>150871745552849</v>
      </c>
      <c r="C4062">
        <v>-379064789379433</v>
      </c>
      <c r="D4062">
        <v>190147649336898</v>
      </c>
      <c r="E4062">
        <v>-199352866417937</v>
      </c>
      <c r="F4062">
        <v>462035879828533</v>
      </c>
      <c r="G4062">
        <v>142356061375795</v>
      </c>
    </row>
    <row r="4063" spans="1:7" x14ac:dyDescent="0.35">
      <c r="A4063" s="1" t="s">
        <v>5462</v>
      </c>
      <c r="B4063">
        <v>976871493421566</v>
      </c>
      <c r="C4063">
        <v>258677158539062</v>
      </c>
      <c r="D4063">
        <v>231707888448534</v>
      </c>
      <c r="E4063">
        <v>111639340495099</v>
      </c>
      <c r="F4063">
        <v>264253775270137</v>
      </c>
      <c r="G4063">
        <v>480098675853099</v>
      </c>
    </row>
    <row r="4064" spans="1:7" x14ac:dyDescent="0.35">
      <c r="A4064" s="1" t="s">
        <v>5467</v>
      </c>
      <c r="B4064">
        <v>254837198992033</v>
      </c>
      <c r="C4064">
        <v>-754746675622268</v>
      </c>
      <c r="D4064">
        <v>409580267344508</v>
      </c>
      <c r="E4064">
        <v>-184273202543577</v>
      </c>
      <c r="F4064">
        <v>653681457165248</v>
      </c>
      <c r="G4064">
        <v>184142576131684</v>
      </c>
    </row>
    <row r="4065" spans="1:7" x14ac:dyDescent="0.35">
      <c r="A4065" s="1" t="s">
        <v>5468</v>
      </c>
      <c r="B4065">
        <v>480420984789686</v>
      </c>
      <c r="C4065">
        <v>-404432734536066</v>
      </c>
      <c r="D4065">
        <v>309872348030298</v>
      </c>
      <c r="E4065">
        <v>-13051591634647</v>
      </c>
      <c r="F4065">
        <v>19183865628932</v>
      </c>
      <c r="G4065">
        <v>390349132695521</v>
      </c>
    </row>
    <row r="4066" spans="1:7" x14ac:dyDescent="0.35">
      <c r="A4066" s="1" t="s">
        <v>5469</v>
      </c>
      <c r="B4066">
        <v>190519277353813</v>
      </c>
      <c r="C4066">
        <v>-368076376979516</v>
      </c>
      <c r="D4066">
        <v>178733269131657</v>
      </c>
      <c r="E4066">
        <v>-205936129724335</v>
      </c>
      <c r="F4066">
        <v>83684080283821</v>
      </c>
      <c r="G4066">
        <v>922301903249461</v>
      </c>
    </row>
    <row r="4067" spans="1:7" x14ac:dyDescent="0.35">
      <c r="A4067" s="1" t="s">
        <v>5470</v>
      </c>
      <c r="B4067">
        <v>62887877891165</v>
      </c>
      <c r="C4067">
        <v>348853527579136</v>
      </c>
      <c r="D4067">
        <v>149193024333573</v>
      </c>
      <c r="E4067">
        <v>233826969549966</v>
      </c>
      <c r="F4067">
        <v>193732620308926</v>
      </c>
      <c r="G4067">
        <v>735680988850446</v>
      </c>
    </row>
    <row r="4068" spans="1:7" x14ac:dyDescent="0.35">
      <c r="A4068" s="1" t="s">
        <v>5472</v>
      </c>
      <c r="B4068">
        <v>470515800083251</v>
      </c>
      <c r="C4068">
        <v>-32252970833923</v>
      </c>
      <c r="D4068">
        <v>306394096749149</v>
      </c>
      <c r="E4068">
        <v>-105266293235176</v>
      </c>
      <c r="F4068">
        <v>292495503071867</v>
      </c>
      <c r="G4068">
        <v>512899246040152</v>
      </c>
    </row>
    <row r="4069" spans="1:7" x14ac:dyDescent="0.35">
      <c r="A4069" s="1" t="s">
        <v>5475</v>
      </c>
      <c r="B4069">
        <v>614449049770615</v>
      </c>
      <c r="C4069">
        <v>223070347049917</v>
      </c>
      <c r="D4069">
        <v>268011350337008</v>
      </c>
      <c r="E4069">
        <v>83231679094717</v>
      </c>
      <c r="F4069">
        <v>405230155401453</v>
      </c>
      <c r="G4069">
        <v>623274194145337</v>
      </c>
    </row>
    <row r="4070" spans="1:7" x14ac:dyDescent="0.35">
      <c r="A4070" s="1" t="s">
        <v>5476</v>
      </c>
      <c r="B4070">
        <v>34206623978881</v>
      </c>
      <c r="C4070">
        <v>-279393054735688</v>
      </c>
      <c r="D4070">
        <v>17125454410033</v>
      </c>
      <c r="E4070">
        <v>-163144900010364</v>
      </c>
      <c r="F4070">
        <v>870404348248224</v>
      </c>
      <c r="G4070">
        <v>940440841116106</v>
      </c>
    </row>
    <row r="4071" spans="1:7" x14ac:dyDescent="0.35">
      <c r="A4071" s="1" t="s">
        <v>5478</v>
      </c>
      <c r="B4071">
        <v>227986195277696</v>
      </c>
      <c r="C4071">
        <v>480587386505119</v>
      </c>
      <c r="D4071">
        <v>143553040624112</v>
      </c>
      <c r="E4071">
        <v>334780360217877</v>
      </c>
      <c r="F4071">
        <v>814547137267699</v>
      </c>
      <c r="G4071">
        <v>535469951955034</v>
      </c>
    </row>
    <row r="4072" spans="1:7" x14ac:dyDescent="0.35">
      <c r="A4072" s="1" t="s">
        <v>5479</v>
      </c>
      <c r="B4072">
        <v>168528006003769</v>
      </c>
      <c r="C4072">
        <v>719547892851464</v>
      </c>
      <c r="D4072">
        <v>492267491643463</v>
      </c>
      <c r="E4072">
        <v>14617010163503</v>
      </c>
      <c r="F4072">
        <v>14382315862515</v>
      </c>
      <c r="G4072">
        <v>323197665925544</v>
      </c>
    </row>
    <row r="4073" spans="1:7" x14ac:dyDescent="0.35">
      <c r="A4073" s="1" t="s">
        <v>5480</v>
      </c>
      <c r="B4073">
        <v>169114580658245</v>
      </c>
      <c r="C4073">
        <v>455536169785564</v>
      </c>
      <c r="D4073">
        <v>188895653660581</v>
      </c>
      <c r="E4073">
        <v>241157570837547</v>
      </c>
      <c r="F4073">
        <v>980760274642551</v>
      </c>
      <c r="G4073">
        <v>99146834920035</v>
      </c>
    </row>
    <row r="4074" spans="1:7" x14ac:dyDescent="0.35">
      <c r="A4074" s="1" t="s">
        <v>5481</v>
      </c>
      <c r="B4074">
        <v>578961194581233</v>
      </c>
      <c r="C4074">
        <v>177976805649917</v>
      </c>
      <c r="D4074">
        <v>185046268094489</v>
      </c>
      <c r="E4074">
        <v>961796244164393</v>
      </c>
      <c r="F4074">
        <v>6.7148061158790497E-8</v>
      </c>
      <c r="G4074">
        <v>3.8062959789041699E-6</v>
      </c>
    </row>
    <row r="4075" spans="1:7" x14ac:dyDescent="0.35">
      <c r="A4075" s="1" t="s">
        <v>5482</v>
      </c>
      <c r="B4075">
        <v>299403481267587</v>
      </c>
      <c r="C4075">
        <v>-547957737407293</v>
      </c>
      <c r="D4075">
        <v>160571884276445</v>
      </c>
      <c r="E4075">
        <v>-341253850184578</v>
      </c>
      <c r="F4075">
        <v>643608345401778</v>
      </c>
      <c r="G4075">
        <v>438038716841376</v>
      </c>
    </row>
    <row r="4076" spans="1:7" x14ac:dyDescent="0.35">
      <c r="A4076" s="1" t="s">
        <v>5484</v>
      </c>
      <c r="B4076">
        <v>271065025404939</v>
      </c>
      <c r="C4076">
        <v>121608580466907</v>
      </c>
      <c r="D4076">
        <v>253344022885427</v>
      </c>
      <c r="E4076">
        <v>480013615801401</v>
      </c>
      <c r="F4076">
        <v>15855779.311485</v>
      </c>
      <c r="G4076">
        <v>1954472360.27651</v>
      </c>
    </row>
    <row r="4077" spans="1:7" x14ac:dyDescent="0.35">
      <c r="A4077" s="1" t="s">
        <v>5485</v>
      </c>
      <c r="B4077">
        <v>516830472241526</v>
      </c>
      <c r="C4077">
        <v>-124891610823569</v>
      </c>
      <c r="D4077">
        <v>29655745648889</v>
      </c>
      <c r="E4077">
        <v>-421137988915304</v>
      </c>
      <c r="F4077">
        <v>2538154968.9158502</v>
      </c>
      <c r="G4077">
        <v>246912438840733</v>
      </c>
    </row>
    <row r="4078" spans="1:7" x14ac:dyDescent="0.35">
      <c r="A4078" s="1" t="s">
        <v>5487</v>
      </c>
      <c r="B4078">
        <v>153066364833093</v>
      </c>
      <c r="C4078">
        <v>-957914363496317</v>
      </c>
      <c r="D4078">
        <v>525047106657868</v>
      </c>
      <c r="E4078">
        <v>-182443508658456</v>
      </c>
      <c r="F4078">
        <v>680863216322712</v>
      </c>
      <c r="G4078">
        <v>189726722767465</v>
      </c>
    </row>
    <row r="4079" spans="1:7" x14ac:dyDescent="0.35">
      <c r="A4079" s="1" t="s">
        <v>5488</v>
      </c>
      <c r="B4079">
        <v>133307514272142</v>
      </c>
      <c r="C4079">
        <v>404342770913487</v>
      </c>
      <c r="D4079">
        <v>196848663349752</v>
      </c>
      <c r="E4079">
        <v>205407933197427</v>
      </c>
      <c r="F4079">
        <v>399680140837574</v>
      </c>
      <c r="G4079">
        <v>127759077011022</v>
      </c>
    </row>
    <row r="4080" spans="1:7" x14ac:dyDescent="0.35">
      <c r="A4080" s="1" t="s">
        <v>5489</v>
      </c>
      <c r="B4080">
        <v>202474968470014</v>
      </c>
      <c r="C4080">
        <v>-215200911654715</v>
      </c>
      <c r="D4080">
        <v>177010776216614</v>
      </c>
      <c r="E4080">
        <v>-121575034161404</v>
      </c>
      <c r="F4080">
        <v>22408004074594</v>
      </c>
      <c r="G4080">
        <v>431330145359148</v>
      </c>
    </row>
    <row r="4081" spans="1:7" x14ac:dyDescent="0.35">
      <c r="A4081" s="1" t="s">
        <v>5490</v>
      </c>
      <c r="B4081">
        <v>165429046194078</v>
      </c>
      <c r="C4081">
        <v>-162496666673821</v>
      </c>
      <c r="D4081">
        <v>191753062255657</v>
      </c>
      <c r="E4081">
        <v>-84742670996915</v>
      </c>
      <c r="F4081">
        <v>396757321929048</v>
      </c>
      <c r="G4081">
        <v>616726297356643</v>
      </c>
    </row>
    <row r="4082" spans="1:7" x14ac:dyDescent="0.35">
      <c r="A4082" s="1" t="s">
        <v>5492</v>
      </c>
      <c r="B4082">
        <v>485772491604265</v>
      </c>
      <c r="C4082">
        <v>-516819935877586</v>
      </c>
      <c r="D4082">
        <v>295898243343252</v>
      </c>
      <c r="E4082">
        <v>-174661373463464</v>
      </c>
      <c r="F4082">
        <v>807043631413454</v>
      </c>
      <c r="G4082">
        <v>214765899444691</v>
      </c>
    </row>
    <row r="4083" spans="1:7" x14ac:dyDescent="0.35">
      <c r="A4083" s="1" t="s">
        <v>5494</v>
      </c>
      <c r="B4083">
        <v>709982710028082</v>
      </c>
      <c r="C4083">
        <v>-139468440635095</v>
      </c>
      <c r="D4083">
        <v>250737621972101</v>
      </c>
      <c r="E4083">
        <v>-55623260497626</v>
      </c>
      <c r="F4083">
        <v>578051852640767</v>
      </c>
      <c r="G4083">
        <v>762333882763852</v>
      </c>
    </row>
    <row r="4084" spans="1:7" x14ac:dyDescent="0.35">
      <c r="A4084" s="1" t="s">
        <v>5495</v>
      </c>
      <c r="B4084">
        <v>25550795885296</v>
      </c>
      <c r="C4084">
        <v>104642882827406</v>
      </c>
      <c r="D4084">
        <v>169128237375313</v>
      </c>
      <c r="E4084">
        <v>618719171034657</v>
      </c>
      <c r="F4084">
        <v>61245.465210936898</v>
      </c>
      <c r="G4084">
        <v>1231071.42464487</v>
      </c>
    </row>
    <row r="4085" spans="1:7" x14ac:dyDescent="0.35">
      <c r="A4085" s="1" t="s">
        <v>5496</v>
      </c>
      <c r="B4085">
        <v>103308772608909</v>
      </c>
      <c r="C4085">
        <v>129764742072228</v>
      </c>
      <c r="D4085">
        <v>23434989075364</v>
      </c>
      <c r="E4085">
        <v>553722221311565</v>
      </c>
      <c r="F4085">
        <v>3073065.53601088</v>
      </c>
      <c r="G4085">
        <v>49501435.212320901</v>
      </c>
    </row>
    <row r="4086" spans="1:7" x14ac:dyDescent="0.35">
      <c r="A4086" s="1" t="s">
        <v>5497</v>
      </c>
      <c r="B4086">
        <v>640795032129247</v>
      </c>
      <c r="C4086">
        <v>139349972028924</v>
      </c>
      <c r="D4086">
        <v>171312881604661</v>
      </c>
      <c r="E4086">
        <v>813423781817541</v>
      </c>
      <c r="F4086">
        <v>4.1453807001349902E-2</v>
      </c>
      <c r="G4086">
        <v>1.4795125627366299</v>
      </c>
    </row>
    <row r="4087" spans="1:7" x14ac:dyDescent="0.35">
      <c r="A4087" s="1" t="s">
        <v>5498</v>
      </c>
      <c r="B4087">
        <v>475710825294786</v>
      </c>
      <c r="C4087">
        <v>465171954315759</v>
      </c>
      <c r="D4087">
        <v>321694232442081</v>
      </c>
      <c r="E4087">
        <v>144600650992246</v>
      </c>
      <c r="F4087">
        <v>148175375914667</v>
      </c>
      <c r="G4087">
        <v>329497625659573</v>
      </c>
    </row>
    <row r="4088" spans="1:7" x14ac:dyDescent="0.35">
      <c r="A4088" s="1" t="s">
        <v>5499</v>
      </c>
      <c r="B4088">
        <v>151128445004844</v>
      </c>
      <c r="C4088">
        <v>-197880043914019</v>
      </c>
      <c r="D4088">
        <v>547723335785835</v>
      </c>
      <c r="E4088">
        <v>-361277365752757</v>
      </c>
      <c r="F4088">
        <v>302939123348701</v>
      </c>
      <c r="G4088">
        <v>225887515643988</v>
      </c>
    </row>
    <row r="4089" spans="1:7" x14ac:dyDescent="0.35">
      <c r="A4089" s="1" t="s">
        <v>5500</v>
      </c>
      <c r="B4089">
        <v>287681032303694</v>
      </c>
      <c r="C4089">
        <v>-186697406530023</v>
      </c>
      <c r="D4089">
        <v>397582190999269</v>
      </c>
      <c r="E4089">
        <v>-469581914775369</v>
      </c>
      <c r="F4089">
        <v>265540409.58842799</v>
      </c>
      <c r="G4089">
        <v>3131809207.9752598</v>
      </c>
    </row>
    <row r="4090" spans="1:7" x14ac:dyDescent="0.35">
      <c r="A4090" s="1" t="s">
        <v>5501</v>
      </c>
      <c r="B4090">
        <v>118938772364426</v>
      </c>
      <c r="C4090">
        <v>100426027457023</v>
      </c>
      <c r="D4090">
        <v>214118641550624</v>
      </c>
      <c r="E4090">
        <v>469020477291225</v>
      </c>
      <c r="F4090">
        <v>639054999204502</v>
      </c>
      <c r="G4090">
        <v>803823633059594</v>
      </c>
    </row>
    <row r="4091" spans="1:7" x14ac:dyDescent="0.35">
      <c r="A4091" s="1" t="s">
        <v>5502</v>
      </c>
      <c r="B4091">
        <v>263641824618788</v>
      </c>
      <c r="C4091">
        <v>178496418059593</v>
      </c>
      <c r="D4091">
        <v>409800625632938</v>
      </c>
      <c r="E4091">
        <v>435568925215536</v>
      </c>
      <c r="F4091">
        <v>1326488505.16977</v>
      </c>
      <c r="G4091">
        <v>138147073691615</v>
      </c>
    </row>
    <row r="4092" spans="1:7" x14ac:dyDescent="0.35">
      <c r="A4092" s="1" t="s">
        <v>5503</v>
      </c>
      <c r="B4092">
        <v>541230242416063</v>
      </c>
      <c r="C4092">
        <v>525766053294328</v>
      </c>
      <c r="D4092">
        <v>15020565063518</v>
      </c>
      <c r="E4092">
        <v>350030808475582</v>
      </c>
      <c r="F4092">
        <v>464720727416443</v>
      </c>
      <c r="G4092">
        <v>328573800454733</v>
      </c>
    </row>
    <row r="4093" spans="1:7" x14ac:dyDescent="0.35">
      <c r="A4093" s="1" t="s">
        <v>5504</v>
      </c>
      <c r="B4093">
        <v>315658896600527</v>
      </c>
      <c r="C4093">
        <v>155535873641448</v>
      </c>
      <c r="D4093">
        <v>368287713038824</v>
      </c>
      <c r="E4093">
        <v>422321647274318</v>
      </c>
      <c r="F4093">
        <v>2408402939.2097702</v>
      </c>
      <c r="G4093">
        <v>23512787217005</v>
      </c>
    </row>
    <row r="4094" spans="1:7" x14ac:dyDescent="0.35">
      <c r="A4094" s="1" t="s">
        <v>5506</v>
      </c>
      <c r="B4094">
        <v>969593217017031</v>
      </c>
      <c r="C4094">
        <v>192261856350249</v>
      </c>
      <c r="D4094">
        <v>193992824963973</v>
      </c>
      <c r="E4094">
        <v>991077151363482</v>
      </c>
      <c r="F4094">
        <v>32164790894382</v>
      </c>
      <c r="G4094">
        <v>543500365582018</v>
      </c>
    </row>
    <row r="4095" spans="1:7" x14ac:dyDescent="0.35">
      <c r="A4095" s="1" t="s">
        <v>5507</v>
      </c>
      <c r="B4095">
        <v>114523533977716</v>
      </c>
      <c r="C4095">
        <v>-168929809434861</v>
      </c>
      <c r="D4095">
        <v>162231234766672</v>
      </c>
      <c r="E4095">
        <v>-104129028961546</v>
      </c>
      <c r="F4095">
        <v>91706695429429</v>
      </c>
      <c r="G4095">
        <v>961809417875053</v>
      </c>
    </row>
    <row r="4096" spans="1:7" x14ac:dyDescent="0.35">
      <c r="A4096" s="1" t="s">
        <v>5509</v>
      </c>
      <c r="B4096">
        <v>100333300774593</v>
      </c>
      <c r="C4096">
        <v>494141757150161</v>
      </c>
      <c r="D4096">
        <v>240357001812386</v>
      </c>
      <c r="E4096">
        <v>20558658721158</v>
      </c>
      <c r="F4096">
        <v>83711385557927</v>
      </c>
      <c r="G4096">
        <v>922301903249461</v>
      </c>
    </row>
    <row r="4097" spans="1:7" x14ac:dyDescent="0.35">
      <c r="A4097" s="1" t="s">
        <v>5510</v>
      </c>
      <c r="B4097">
        <v>251744666590965</v>
      </c>
      <c r="C4097">
        <v>-19247873198077</v>
      </c>
      <c r="D4097">
        <v>384518832295259</v>
      </c>
      <c r="E4097">
        <v>-500570364348169</v>
      </c>
      <c r="F4097">
        <v>616673523713227</v>
      </c>
      <c r="G4097">
        <v>789677610057851</v>
      </c>
    </row>
    <row r="4098" spans="1:7" x14ac:dyDescent="0.35">
      <c r="A4098" s="1" t="s">
        <v>5511</v>
      </c>
      <c r="B4098">
        <v>218160814333287</v>
      </c>
      <c r="C4098">
        <v>377338800016099</v>
      </c>
      <c r="D4098">
        <v>603234031104472</v>
      </c>
      <c r="E4098">
        <v>62552638040865</v>
      </c>
      <c r="F4098">
        <v>39684.452536904399</v>
      </c>
      <c r="G4098">
        <v>81569.724148000998</v>
      </c>
    </row>
    <row r="4099" spans="1:7" x14ac:dyDescent="0.35">
      <c r="A4099" s="1" t="s">
        <v>5512</v>
      </c>
      <c r="B4099">
        <v>1333454227968</v>
      </c>
      <c r="C4099">
        <v>366715589294124</v>
      </c>
      <c r="D4099">
        <v>508825619558998</v>
      </c>
      <c r="E4099">
        <v>720709758309652</v>
      </c>
      <c r="F4099">
        <v>994249617891594</v>
      </c>
      <c r="G4099">
        <v>997259646017592</v>
      </c>
    </row>
    <row r="4100" spans="1:7" x14ac:dyDescent="0.35">
      <c r="A4100" s="1" t="s">
        <v>5513</v>
      </c>
      <c r="B4100">
        <v>166671236203319</v>
      </c>
      <c r="C4100">
        <v>451478433077442</v>
      </c>
      <c r="D4100">
        <v>206199622686436</v>
      </c>
      <c r="E4100">
        <v>218952114070546</v>
      </c>
      <c r="F4100">
        <v>285589837023097</v>
      </c>
      <c r="G4100">
        <v>991634741439673</v>
      </c>
    </row>
    <row r="4101" spans="1:7" x14ac:dyDescent="0.35">
      <c r="A4101" s="1" t="s">
        <v>5515</v>
      </c>
      <c r="B4101">
        <v>133891757091728</v>
      </c>
      <c r="C4101">
        <v>-498807212593839</v>
      </c>
      <c r="D4101">
        <v>198086499707386</v>
      </c>
      <c r="E4101">
        <v>-251812825876916</v>
      </c>
      <c r="F4101">
        <v>117980350296449</v>
      </c>
      <c r="G4101">
        <v>495239766522853</v>
      </c>
    </row>
    <row r="4102" spans="1:7" x14ac:dyDescent="0.35">
      <c r="A4102" s="1" t="s">
        <v>5516</v>
      </c>
      <c r="B4102">
        <v>465548783090722</v>
      </c>
      <c r="C4102">
        <v>126131651816269</v>
      </c>
      <c r="D4102">
        <v>345071569580617</v>
      </c>
      <c r="E4102">
        <v>365523163700689</v>
      </c>
      <c r="F4102">
        <v>256949870659901</v>
      </c>
      <c r="G4102">
        <v>196057418777387</v>
      </c>
    </row>
    <row r="4103" spans="1:7" x14ac:dyDescent="0.35">
      <c r="A4103" s="1" t="s">
        <v>5517</v>
      </c>
      <c r="B4103">
        <v>131898863837407</v>
      </c>
      <c r="C4103">
        <v>489514086148587</v>
      </c>
      <c r="D4103">
        <v>52181407292611</v>
      </c>
      <c r="E4103">
        <v>938100583228049</v>
      </c>
      <c r="F4103">
        <v>348192722140284</v>
      </c>
      <c r="G4103">
        <v>570212127303253</v>
      </c>
    </row>
    <row r="4104" spans="1:7" x14ac:dyDescent="0.35">
      <c r="A4104" s="1" t="s">
        <v>5518</v>
      </c>
      <c r="B4104">
        <v>34650161671446</v>
      </c>
      <c r="C4104">
        <v>-12009797945107</v>
      </c>
      <c r="D4104">
        <v>34016588525044</v>
      </c>
      <c r="E4104">
        <v>-353057095548106</v>
      </c>
      <c r="F4104">
        <v>724045637020641</v>
      </c>
      <c r="G4104">
        <v>858023410421885</v>
      </c>
    </row>
    <row r="4105" spans="1:7" x14ac:dyDescent="0.35">
      <c r="A4105" s="1" t="s">
        <v>5519</v>
      </c>
      <c r="B4105">
        <v>20017794630543</v>
      </c>
      <c r="C4105">
        <v>-178365641922353</v>
      </c>
      <c r="D4105">
        <v>473218869826597</v>
      </c>
      <c r="E4105">
        <v>-37691996937424</v>
      </c>
      <c r="F4105">
        <v>163771822875489</v>
      </c>
      <c r="G4105">
        <v>132423988269805</v>
      </c>
    </row>
    <row r="4106" spans="1:7" x14ac:dyDescent="0.35">
      <c r="A4106" s="1" t="s">
        <v>5520</v>
      </c>
      <c r="B4106">
        <v>117657232519895</v>
      </c>
      <c r="C4106">
        <v>767146378632177</v>
      </c>
      <c r="D4106">
        <v>202480674645753</v>
      </c>
      <c r="E4106">
        <v>378873875234922</v>
      </c>
      <c r="F4106">
        <v>704781525009781</v>
      </c>
      <c r="G4106">
        <v>846999718802627</v>
      </c>
    </row>
    <row r="4107" spans="1:7" x14ac:dyDescent="0.35">
      <c r="A4107" s="1" t="s">
        <v>5521</v>
      </c>
      <c r="B4107">
        <v>834088742381745</v>
      </c>
      <c r="C4107">
        <v>109707743793487</v>
      </c>
      <c r="D4107">
        <v>153921618628263</v>
      </c>
      <c r="E4107">
        <v>712750715404333</v>
      </c>
      <c r="F4107">
        <v>102.20296298401701</v>
      </c>
      <c r="G4107">
        <v>2709.2054038902202</v>
      </c>
    </row>
    <row r="4108" spans="1:7" x14ac:dyDescent="0.35">
      <c r="A4108" s="1" t="s">
        <v>5522</v>
      </c>
      <c r="B4108">
        <v>232331258654534</v>
      </c>
      <c r="C4108">
        <v>314532188675967</v>
      </c>
      <c r="D4108">
        <v>175876107791028</v>
      </c>
      <c r="E4108">
        <v>178837360359195</v>
      </c>
      <c r="F4108">
        <v>737157520802515</v>
      </c>
      <c r="G4108">
        <v>201067507588858</v>
      </c>
    </row>
    <row r="4109" spans="1:7" x14ac:dyDescent="0.35">
      <c r="A4109" s="1" t="s">
        <v>5523</v>
      </c>
      <c r="B4109">
        <v>818862280506307</v>
      </c>
      <c r="C4109">
        <v>936420217333259</v>
      </c>
      <c r="D4109">
        <v>234865251091632</v>
      </c>
      <c r="E4109">
        <v>398705305693739</v>
      </c>
      <c r="F4109">
        <v>6689906919.3212099</v>
      </c>
      <c r="G4109">
        <v>593362507592421</v>
      </c>
    </row>
    <row r="4110" spans="1:7" x14ac:dyDescent="0.35">
      <c r="A4110" s="1" t="s">
        <v>5524</v>
      </c>
      <c r="B4110">
        <v>773210106042119</v>
      </c>
      <c r="C4110">
        <v>195676547143878</v>
      </c>
      <c r="D4110">
        <v>148416053803463</v>
      </c>
      <c r="E4110">
        <v>131843248846246</v>
      </c>
      <c r="F4110">
        <v>1.08016622811426E-25</v>
      </c>
      <c r="G4110">
        <v>1.5387202738232901E-23</v>
      </c>
    </row>
    <row r="4111" spans="1:7" x14ac:dyDescent="0.35">
      <c r="A4111" s="1" t="s">
        <v>5525</v>
      </c>
      <c r="B4111">
        <v>216243243183012</v>
      </c>
      <c r="C4111">
        <v>6233785785634</v>
      </c>
      <c r="D4111">
        <v>184478078795104</v>
      </c>
      <c r="E4111">
        <v>337914717366378</v>
      </c>
      <c r="F4111">
        <v>727110720070723</v>
      </c>
      <c r="G4111">
        <v>485986447009326</v>
      </c>
    </row>
    <row r="4112" spans="1:7" x14ac:dyDescent="0.35">
      <c r="A4112" s="1" t="s">
        <v>5526</v>
      </c>
      <c r="B4112">
        <v>184848288257947</v>
      </c>
      <c r="C4112">
        <v>-357504697456725</v>
      </c>
      <c r="D4112">
        <v>179476695365432</v>
      </c>
      <c r="E4112">
        <v>-199192823741718</v>
      </c>
      <c r="F4112">
        <v>463789322398072</v>
      </c>
      <c r="G4112">
        <v>142788887042383</v>
      </c>
    </row>
    <row r="4113" spans="1:7" x14ac:dyDescent="0.35">
      <c r="A4113" s="1" t="s">
        <v>5527</v>
      </c>
      <c r="B4113">
        <v>18629595200434</v>
      </c>
      <c r="C4113">
        <v>20431105711846</v>
      </c>
      <c r="D4113">
        <v>156581195935624</v>
      </c>
      <c r="E4113">
        <v>130482498806855</v>
      </c>
      <c r="F4113">
        <v>191952448319428</v>
      </c>
      <c r="G4113">
        <v>390483671720957</v>
      </c>
    </row>
    <row r="4114" spans="1:7" x14ac:dyDescent="0.35">
      <c r="A4114" s="1" t="s">
        <v>5528</v>
      </c>
      <c r="B4114">
        <v>278015969799856</v>
      </c>
      <c r="C4114">
        <v>-314471696968459</v>
      </c>
      <c r="D4114">
        <v>37324643934179</v>
      </c>
      <c r="E4114">
        <v>-842531003170511</v>
      </c>
      <c r="F4114">
        <v>399490793352823</v>
      </c>
      <c r="G4114">
        <v>61814946815242</v>
      </c>
    </row>
    <row r="4115" spans="1:7" x14ac:dyDescent="0.35">
      <c r="A4115" s="1" t="s">
        <v>5529</v>
      </c>
      <c r="B4115">
        <v>954073626492222</v>
      </c>
      <c r="C4115">
        <v>-407990320777153</v>
      </c>
      <c r="D4115">
        <v>246699204855633</v>
      </c>
      <c r="E4115">
        <v>-165379665903628</v>
      </c>
      <c r="F4115">
        <v>981688350346953</v>
      </c>
      <c r="G4115">
        <v>247149509073057</v>
      </c>
    </row>
    <row r="4116" spans="1:7" x14ac:dyDescent="0.35">
      <c r="A4116" s="1" t="s">
        <v>5530</v>
      </c>
      <c r="B4116">
        <v>119560772781489</v>
      </c>
      <c r="C4116">
        <v>-781169139481967</v>
      </c>
      <c r="D4116">
        <v>24615989477141</v>
      </c>
      <c r="E4116">
        <v>-31734216502139</v>
      </c>
      <c r="F4116">
        <v>150653557346581</v>
      </c>
      <c r="G4116">
        <v>900403712678472</v>
      </c>
    </row>
    <row r="4117" spans="1:7" x14ac:dyDescent="0.35">
      <c r="A4117" s="1" t="s">
        <v>5531</v>
      </c>
      <c r="B4117">
        <v>261077776079233</v>
      </c>
      <c r="C4117">
        <v>-872995749630472</v>
      </c>
      <c r="D4117">
        <v>169276777796143</v>
      </c>
      <c r="E4117">
        <v>-515720916357354</v>
      </c>
      <c r="F4117">
        <v>25065775.199512798</v>
      </c>
      <c r="G4117">
        <v>353989249.412431</v>
      </c>
    </row>
    <row r="4118" spans="1:7" x14ac:dyDescent="0.35">
      <c r="A4118" s="1" t="s">
        <v>5532</v>
      </c>
      <c r="B4118">
        <v>388344797952357</v>
      </c>
      <c r="C4118">
        <v>347267147680965</v>
      </c>
      <c r="D4118">
        <v>317717453321412</v>
      </c>
      <c r="E4118">
        <v>109300620425677</v>
      </c>
      <c r="F4118">
        <v>274391075707334</v>
      </c>
      <c r="G4118">
        <v>492502969457385</v>
      </c>
    </row>
    <row r="4119" spans="1:7" x14ac:dyDescent="0.35">
      <c r="A4119" s="1" t="s">
        <v>5533</v>
      </c>
      <c r="B4119">
        <v>876817158485581</v>
      </c>
      <c r="C4119">
        <v>400629523763715</v>
      </c>
      <c r="D4119">
        <v>234596061046031</v>
      </c>
      <c r="E4119">
        <v>170774190315628</v>
      </c>
      <c r="F4119">
        <v>876842432636255</v>
      </c>
      <c r="G4119">
        <v>227942238709056</v>
      </c>
    </row>
    <row r="4120" spans="1:7" x14ac:dyDescent="0.35">
      <c r="A4120" s="1" t="s">
        <v>5536</v>
      </c>
      <c r="B4120">
        <v>221649066707877</v>
      </c>
      <c r="C4120">
        <v>-664429635567951</v>
      </c>
      <c r="D4120">
        <v>410931688643756</v>
      </c>
      <c r="E4120">
        <v>-161688585701639</v>
      </c>
      <c r="F4120">
        <v>105902921826108</v>
      </c>
      <c r="G4120">
        <v>261634997037444</v>
      </c>
    </row>
    <row r="4121" spans="1:7" x14ac:dyDescent="0.35">
      <c r="A4121" s="1" t="s">
        <v>5538</v>
      </c>
      <c r="B4121">
        <v>264103364355838</v>
      </c>
      <c r="C4121">
        <v>43706667101979</v>
      </c>
      <c r="D4121">
        <v>386850954733485</v>
      </c>
      <c r="E4121">
        <v>112980636514365</v>
      </c>
      <c r="F4121">
        <v>910045906732278</v>
      </c>
      <c r="G4121">
        <v>958823781697971</v>
      </c>
    </row>
    <row r="4122" spans="1:7" x14ac:dyDescent="0.35">
      <c r="A4122" s="1" t="s">
        <v>5539</v>
      </c>
      <c r="B4122">
        <v>614607309944449</v>
      </c>
      <c r="C4122">
        <v>-157337787908596</v>
      </c>
      <c r="D4122">
        <v>261049450975601</v>
      </c>
      <c r="E4122">
        <v>-6027125792473</v>
      </c>
      <c r="F4122">
        <v>546699911768854</v>
      </c>
      <c r="G4122">
        <v>739557221684341</v>
      </c>
    </row>
    <row r="4123" spans="1:7" x14ac:dyDescent="0.35">
      <c r="A4123" s="1" t="s">
        <v>5540</v>
      </c>
      <c r="B4123">
        <v>306761375659185</v>
      </c>
      <c r="C4123">
        <v>168796969822618</v>
      </c>
      <c r="D4123">
        <v>344680126985357</v>
      </c>
      <c r="E4123">
        <v>489720632573021</v>
      </c>
      <c r="F4123">
        <v>960941559508622</v>
      </c>
      <c r="G4123">
        <v>981063481731911</v>
      </c>
    </row>
    <row r="4124" spans="1:7" x14ac:dyDescent="0.35">
      <c r="A4124" s="1" t="s">
        <v>5542</v>
      </c>
      <c r="B4124">
        <v>218495890148616</v>
      </c>
      <c r="C4124">
        <v>-356806736478759</v>
      </c>
      <c r="D4124">
        <v>20178956244735</v>
      </c>
      <c r="E4124">
        <v>-176821205294925</v>
      </c>
      <c r="F4124">
        <v>770254599710915</v>
      </c>
      <c r="G4124">
        <v>207792395846855</v>
      </c>
    </row>
    <row r="4125" spans="1:7" x14ac:dyDescent="0.35">
      <c r="A4125" s="1" t="s">
        <v>5543</v>
      </c>
      <c r="B4125">
        <v>601458607515371</v>
      </c>
      <c r="C4125">
        <v>-32743533680123</v>
      </c>
      <c r="D4125">
        <v>149900288683887</v>
      </c>
      <c r="E4125">
        <v>-218435427760738</v>
      </c>
      <c r="F4125">
        <v>289362252210809</v>
      </c>
      <c r="G4125">
        <v>100091478372413</v>
      </c>
    </row>
    <row r="4126" spans="1:7" x14ac:dyDescent="0.35">
      <c r="A4126" s="1" t="s">
        <v>5544</v>
      </c>
      <c r="B4126">
        <v>100527308478127</v>
      </c>
      <c r="C4126">
        <v>665267829378815</v>
      </c>
      <c r="D4126">
        <v>155361622763988</v>
      </c>
      <c r="E4126">
        <v>428206025106621</v>
      </c>
      <c r="F4126">
        <v>1851708241.7946601</v>
      </c>
      <c r="G4126">
        <v>185646783458263</v>
      </c>
    </row>
    <row r="4127" spans="1:7" x14ac:dyDescent="0.35">
      <c r="A4127" s="1" t="s">
        <v>5545</v>
      </c>
      <c r="B4127">
        <v>10466479655528</v>
      </c>
      <c r="C4127">
        <v>104869090862293</v>
      </c>
      <c r="D4127">
        <v>601334224613453</v>
      </c>
      <c r="E4127">
        <v>17439401678776</v>
      </c>
      <c r="F4127">
        <v>81169523480902</v>
      </c>
      <c r="G4127">
        <v>215618474730685</v>
      </c>
    </row>
    <row r="4128" spans="1:7" x14ac:dyDescent="0.35">
      <c r="A4128" s="1" t="s">
        <v>5546</v>
      </c>
      <c r="B4128">
        <v>212642196155035</v>
      </c>
      <c r="C4128">
        <v>298013147037951</v>
      </c>
      <c r="D4128">
        <v>415832559588911</v>
      </c>
      <c r="E4128">
        <v>716666216162978</v>
      </c>
      <c r="F4128">
        <v>473580076310268</v>
      </c>
      <c r="G4128">
        <v>680762634935094</v>
      </c>
    </row>
    <row r="4129" spans="1:7" x14ac:dyDescent="0.35">
      <c r="A4129" s="1" t="s">
        <v>86</v>
      </c>
      <c r="B4129">
        <v>178237411859087</v>
      </c>
      <c r="C4129">
        <v>102630150201711</v>
      </c>
      <c r="D4129">
        <v>186664617280669</v>
      </c>
      <c r="E4129">
        <v>549810412368597</v>
      </c>
      <c r="F4129">
        <v>58244941618213</v>
      </c>
      <c r="G4129">
        <v>765545042424613</v>
      </c>
    </row>
    <row r="4130" spans="1:7" x14ac:dyDescent="0.35">
      <c r="A4130" s="1" t="s">
        <v>5547</v>
      </c>
      <c r="B4130">
        <v>188519603291253</v>
      </c>
      <c r="C4130">
        <v>-218151762632819</v>
      </c>
      <c r="D4130">
        <v>175110473536217</v>
      </c>
      <c r="E4130">
        <v>-124579505855599</v>
      </c>
      <c r="F4130">
        <v>212839644183791</v>
      </c>
      <c r="G4130">
        <v>417873807648473</v>
      </c>
    </row>
    <row r="4131" spans="1:7" x14ac:dyDescent="0.35">
      <c r="A4131" s="1" t="s">
        <v>5548</v>
      </c>
      <c r="B4131">
        <v>449334769937939</v>
      </c>
      <c r="C4131">
        <v>-134239928234301</v>
      </c>
      <c r="D4131">
        <v>312798992921461</v>
      </c>
      <c r="E4131">
        <v>-429157162497663</v>
      </c>
      <c r="F4131">
        <v>177412957.28507</v>
      </c>
      <c r="G4131">
        <v>178510307680828</v>
      </c>
    </row>
    <row r="4132" spans="1:7" x14ac:dyDescent="0.35">
      <c r="A4132" s="1" t="s">
        <v>5549</v>
      </c>
      <c r="B4132">
        <v>304526443828423</v>
      </c>
      <c r="C4132">
        <v>-294890809441577</v>
      </c>
      <c r="D4132">
        <v>370031442167892</v>
      </c>
      <c r="E4132">
        <v>-796934465119799</v>
      </c>
      <c r="F4132">
        <v>425489093182327</v>
      </c>
      <c r="G4132">
        <v>640717191333107</v>
      </c>
    </row>
    <row r="4133" spans="1:7" x14ac:dyDescent="0.35">
      <c r="A4133" s="1" t="s">
        <v>5550</v>
      </c>
      <c r="B4133">
        <v>218217752121662</v>
      </c>
      <c r="C4133">
        <v>-469304786431117</v>
      </c>
      <c r="D4133">
        <v>129282288764426</v>
      </c>
      <c r="E4133">
        <v>-363007795511936</v>
      </c>
      <c r="F4133">
        <v>716599061006488</v>
      </c>
      <c r="G4133">
        <v>854154913459695</v>
      </c>
    </row>
    <row r="4134" spans="1:7" x14ac:dyDescent="0.35">
      <c r="A4134" s="1" t="s">
        <v>5551</v>
      </c>
      <c r="B4134">
        <v>126648130345086</v>
      </c>
      <c r="C4134">
        <v>-526532226339678</v>
      </c>
      <c r="D4134">
        <v>52383709787659</v>
      </c>
      <c r="E4134">
        <v>-100514497440905</v>
      </c>
      <c r="F4134">
        <v>314827046613283</v>
      </c>
      <c r="G4134">
        <v>53668019538177</v>
      </c>
    </row>
    <row r="4135" spans="1:7" x14ac:dyDescent="0.35">
      <c r="A4135" s="1" t="s">
        <v>5552</v>
      </c>
      <c r="B4135">
        <v>13101005057174</v>
      </c>
      <c r="C4135">
        <v>164335562575298</v>
      </c>
      <c r="D4135">
        <v>204964429560525</v>
      </c>
      <c r="E4135">
        <v>801776010245577</v>
      </c>
      <c r="F4135">
        <v>422682538028505</v>
      </c>
      <c r="G4135">
        <v>638074579615091</v>
      </c>
    </row>
    <row r="4136" spans="1:7" x14ac:dyDescent="0.35">
      <c r="A4136" s="1" t="s">
        <v>5553</v>
      </c>
      <c r="B4136">
        <v>257144407425666</v>
      </c>
      <c r="C4136">
        <v>-433515731762792</v>
      </c>
      <c r="D4136">
        <v>17168400458036</v>
      </c>
      <c r="E4136">
        <v>-25250793329432</v>
      </c>
      <c r="F4136">
        <v>115672173651739</v>
      </c>
      <c r="G4136">
        <v>487844700825502</v>
      </c>
    </row>
    <row r="4137" spans="1:7" x14ac:dyDescent="0.35">
      <c r="A4137" s="1" t="s">
        <v>5554</v>
      </c>
      <c r="B4137">
        <v>168036337227615</v>
      </c>
      <c r="C4137">
        <v>-992637917512703</v>
      </c>
      <c r="D4137">
        <v>483593702396236</v>
      </c>
      <c r="E4137">
        <v>-205262788285729</v>
      </c>
      <c r="F4137">
        <v>401086811883402</v>
      </c>
      <c r="G4137">
        <v>128131906245591</v>
      </c>
    </row>
    <row r="4138" spans="1:7" x14ac:dyDescent="0.35">
      <c r="A4138" s="1" t="s">
        <v>5555</v>
      </c>
      <c r="B4138">
        <v>127579277173974</v>
      </c>
      <c r="C4138">
        <v>-124885707584765</v>
      </c>
      <c r="D4138">
        <v>569238677644246</v>
      </c>
      <c r="E4138">
        <v>-219390762591179</v>
      </c>
      <c r="F4138">
        <v>282420510567291</v>
      </c>
      <c r="G4138">
        <v>982587228830383</v>
      </c>
    </row>
    <row r="4139" spans="1:7" x14ac:dyDescent="0.35">
      <c r="A4139" s="1" t="s">
        <v>5558</v>
      </c>
      <c r="B4139">
        <v>20853810720907</v>
      </c>
      <c r="C4139">
        <v>-954398480312628</v>
      </c>
      <c r="D4139">
        <v>448287798476727</v>
      </c>
      <c r="E4139">
        <v>-212898607447192</v>
      </c>
      <c r="F4139">
        <v>33255412548589</v>
      </c>
      <c r="G4139">
        <v>111363484949097</v>
      </c>
    </row>
    <row r="4140" spans="1:7" x14ac:dyDescent="0.35">
      <c r="A4140" s="1" t="s">
        <v>5559</v>
      </c>
      <c r="B4140">
        <v>728834972782568</v>
      </c>
      <c r="C4140">
        <v>-92291114466708</v>
      </c>
      <c r="D4140">
        <v>272309915232449</v>
      </c>
      <c r="E4140">
        <v>-338919405075377</v>
      </c>
      <c r="F4140">
        <v>700983847888973</v>
      </c>
      <c r="G4140">
        <v>470320350012088</v>
      </c>
    </row>
    <row r="4141" spans="1:7" x14ac:dyDescent="0.35">
      <c r="A4141" s="1" t="s">
        <v>5561</v>
      </c>
      <c r="B4141">
        <v>135504595994983</v>
      </c>
      <c r="C4141">
        <v>-463131861837208</v>
      </c>
      <c r="D4141">
        <v>196033504405988</v>
      </c>
      <c r="E4141">
        <v>-236251381232289</v>
      </c>
      <c r="F4141">
        <v>181514650258759</v>
      </c>
      <c r="G4141">
        <v>696876728506912</v>
      </c>
    </row>
    <row r="4142" spans="1:7" x14ac:dyDescent="0.35">
      <c r="A4142" s="1" t="s">
        <v>5562</v>
      </c>
      <c r="B4142">
        <v>392035162445198</v>
      </c>
      <c r="C4142">
        <v>-286935625034256</v>
      </c>
      <c r="D4142">
        <v>15011010894544</v>
      </c>
      <c r="E4142">
        <v>-191150101115807</v>
      </c>
      <c r="F4142">
        <v>559402269785615</v>
      </c>
      <c r="G4142">
        <v>164025749681646</v>
      </c>
    </row>
    <row r="4143" spans="1:7" x14ac:dyDescent="0.35">
      <c r="A4143" s="1" t="s">
        <v>5563</v>
      </c>
      <c r="B4143">
        <v>285412805580285</v>
      </c>
      <c r="C4143">
        <v>199494826097968</v>
      </c>
      <c r="D4143">
        <v>161738053958816</v>
      </c>
      <c r="E4143">
        <v>123344396210409</v>
      </c>
      <c r="F4143">
        <v>217410171724668</v>
      </c>
      <c r="G4143">
        <v>422994469500417</v>
      </c>
    </row>
    <row r="4144" spans="1:7" x14ac:dyDescent="0.35">
      <c r="A4144" s="1" t="s">
        <v>5564</v>
      </c>
      <c r="B4144">
        <v>37457155148009</v>
      </c>
      <c r="C4144">
        <v>-231123008332807</v>
      </c>
      <c r="D4144">
        <v>327051105626581</v>
      </c>
      <c r="E4144">
        <v>-706687744993278</v>
      </c>
      <c r="F4144">
        <v>479760546967637</v>
      </c>
      <c r="G4144">
        <v>685814771415693</v>
      </c>
    </row>
    <row r="4145" spans="1:7" x14ac:dyDescent="0.35">
      <c r="A4145" s="1" t="s">
        <v>5565</v>
      </c>
      <c r="B4145">
        <v>389629814602286</v>
      </c>
      <c r="C4145">
        <v>-379519411023503</v>
      </c>
      <c r="D4145">
        <v>321318760074752</v>
      </c>
      <c r="E4145">
        <v>-118113057244218</v>
      </c>
      <c r="F4145">
        <v>237550856486745</v>
      </c>
      <c r="G4145">
        <v>448384173036373</v>
      </c>
    </row>
    <row r="4146" spans="1:7" x14ac:dyDescent="0.35">
      <c r="A4146" s="1" t="s">
        <v>5566</v>
      </c>
      <c r="B4146">
        <v>18141566169621</v>
      </c>
      <c r="C4146">
        <v>200994744930579</v>
      </c>
      <c r="D4146">
        <v>131396347240422</v>
      </c>
      <c r="E4146">
        <v>152968289569579</v>
      </c>
      <c r="F4146">
        <v>126095239397064</v>
      </c>
      <c r="G4146">
        <v>295225412577204</v>
      </c>
    </row>
    <row r="4147" spans="1:7" x14ac:dyDescent="0.35">
      <c r="A4147" s="1" t="s">
        <v>5567</v>
      </c>
      <c r="B4147">
        <v>647211187398359</v>
      </c>
      <c r="C4147">
        <v>131312906968896</v>
      </c>
      <c r="D4147">
        <v>261446031791516</v>
      </c>
      <c r="E4147">
        <v>502256263249038</v>
      </c>
      <c r="F4147">
        <v>615487270479484</v>
      </c>
      <c r="G4147">
        <v>788898557624201</v>
      </c>
    </row>
    <row r="4148" spans="1:7" x14ac:dyDescent="0.35">
      <c r="A4148" s="1" t="s">
        <v>5568</v>
      </c>
      <c r="B4148">
        <v>217499624944504</v>
      </c>
      <c r="C4148">
        <v>-98800969452834</v>
      </c>
      <c r="D4148">
        <v>423616186377846</v>
      </c>
      <c r="E4148">
        <v>-233232281083585</v>
      </c>
      <c r="F4148">
        <v>196837153939097</v>
      </c>
      <c r="G4148">
        <v>744192535386635</v>
      </c>
    </row>
    <row r="4149" spans="1:7" x14ac:dyDescent="0.35">
      <c r="A4149" s="1" t="s">
        <v>5569</v>
      </c>
      <c r="B4149">
        <v>239482093742354</v>
      </c>
      <c r="C4149">
        <v>-275041735958593</v>
      </c>
      <c r="D4149">
        <v>407297637494879</v>
      </c>
      <c r="E4149">
        <v>-675284388218556</v>
      </c>
      <c r="F4149">
        <v>499495100677376</v>
      </c>
      <c r="G4149">
        <v>702616345427878</v>
      </c>
    </row>
    <row r="4150" spans="1:7" x14ac:dyDescent="0.35">
      <c r="A4150" s="1" t="s">
        <v>5570</v>
      </c>
      <c r="B4150">
        <v>420761850565227</v>
      </c>
      <c r="C4150">
        <v>729933801077933</v>
      </c>
      <c r="D4150">
        <v>32317617435744</v>
      </c>
      <c r="E4150">
        <v>225862504415505</v>
      </c>
      <c r="F4150">
        <v>239067186058524</v>
      </c>
      <c r="G4150">
        <v>865120088802901</v>
      </c>
    </row>
    <row r="4151" spans="1:7" x14ac:dyDescent="0.35">
      <c r="A4151" s="1" t="s">
        <v>5571</v>
      </c>
      <c r="B4151">
        <v>480362060510746</v>
      </c>
      <c r="C4151">
        <v>-629308183934126</v>
      </c>
      <c r="D4151">
        <v>289902404077051</v>
      </c>
      <c r="E4151">
        <v>-217075876254847</v>
      </c>
      <c r="F4151">
        <v>299494126467097</v>
      </c>
      <c r="G4151">
        <v>102793060544395</v>
      </c>
    </row>
    <row r="4152" spans="1:7" x14ac:dyDescent="0.35">
      <c r="A4152" s="1" t="s">
        <v>5572</v>
      </c>
      <c r="B4152">
        <v>286129418510256</v>
      </c>
      <c r="C4152">
        <v>-130673979575368</v>
      </c>
      <c r="D4152">
        <v>156304206471576</v>
      </c>
      <c r="E4152">
        <v>-836023434846782</v>
      </c>
      <c r="F4152">
        <v>403141719438899</v>
      </c>
      <c r="G4152">
        <v>621354360978139</v>
      </c>
    </row>
    <row r="4153" spans="1:7" x14ac:dyDescent="0.35">
      <c r="A4153" s="1" t="s">
        <v>5573</v>
      </c>
      <c r="B4153">
        <v>631136825867275</v>
      </c>
      <c r="C4153">
        <v>-161472895940125</v>
      </c>
      <c r="D4153">
        <v>288376713399118</v>
      </c>
      <c r="E4153">
        <v>-559937361227374</v>
      </c>
      <c r="F4153">
        <v>2151277.0868545501</v>
      </c>
      <c r="G4153">
        <v>35419317.8259812</v>
      </c>
    </row>
    <row r="4154" spans="1:7" x14ac:dyDescent="0.35">
      <c r="A4154" s="1" t="s">
        <v>5575</v>
      </c>
      <c r="B4154">
        <v>114400740318349</v>
      </c>
      <c r="C4154">
        <v>-863077455933278</v>
      </c>
      <c r="D4154">
        <v>2224046054823</v>
      </c>
      <c r="E4154">
        <v>-388066359534972</v>
      </c>
      <c r="F4154">
        <v>697966926129763</v>
      </c>
      <c r="G4154">
        <v>843035772606191</v>
      </c>
    </row>
    <row r="4155" spans="1:7" x14ac:dyDescent="0.35">
      <c r="A4155" s="1" t="s">
        <v>5576</v>
      </c>
      <c r="B4155">
        <v>712768650872531</v>
      </c>
      <c r="C4155">
        <v>-185326722487998</v>
      </c>
      <c r="D4155">
        <v>275981752157652</v>
      </c>
      <c r="E4155">
        <v>-671518029866451</v>
      </c>
      <c r="F4155">
        <v>5018905775204</v>
      </c>
      <c r="G4155">
        <v>704659876666026</v>
      </c>
    </row>
    <row r="4156" spans="1:7" x14ac:dyDescent="0.35">
      <c r="A4156" s="1" t="s">
        <v>5579</v>
      </c>
      <c r="B4156">
        <v>493652477618975</v>
      </c>
      <c r="C4156">
        <v>-430977663948988</v>
      </c>
      <c r="D4156">
        <v>296001239777727</v>
      </c>
      <c r="E4156">
        <v>-145599952308516</v>
      </c>
      <c r="F4156">
        <v>145392751448683</v>
      </c>
      <c r="G4156">
        <v>325296920818401</v>
      </c>
    </row>
    <row r="4157" spans="1:7" x14ac:dyDescent="0.35">
      <c r="A4157" s="1" t="s">
        <v>5580</v>
      </c>
      <c r="B4157">
        <v>25961701992016</v>
      </c>
      <c r="C4157">
        <v>-320615246089208</v>
      </c>
      <c r="D4157">
        <v>385344289995792</v>
      </c>
      <c r="E4157">
        <v>-832022828449618</v>
      </c>
      <c r="F4157">
        <v>405396059109827</v>
      </c>
      <c r="G4157">
        <v>623411080478475</v>
      </c>
    </row>
    <row r="4158" spans="1:7" x14ac:dyDescent="0.35">
      <c r="A4158" s="1" t="s">
        <v>5581</v>
      </c>
      <c r="B4158">
        <v>128622246698062</v>
      </c>
      <c r="C4158">
        <v>268971097101834</v>
      </c>
      <c r="D4158">
        <v>194410403436023</v>
      </c>
      <c r="E4158">
        <v>138352213846595</v>
      </c>
      <c r="F4158">
        <v>166504823956984</v>
      </c>
      <c r="G4158">
        <v>355954851371958</v>
      </c>
    </row>
    <row r="4159" spans="1:7" x14ac:dyDescent="0.35">
      <c r="A4159" s="1" t="s">
        <v>5582</v>
      </c>
      <c r="B4159">
        <v>173695204738748</v>
      </c>
      <c r="C4159">
        <v>482203959592803</v>
      </c>
      <c r="D4159">
        <v>460393345896219</v>
      </c>
      <c r="E4159">
        <v>104737386821724</v>
      </c>
      <c r="F4159">
        <v>294927179151844</v>
      </c>
      <c r="G4159">
        <v>515249765262399</v>
      </c>
    </row>
    <row r="4160" spans="1:7" x14ac:dyDescent="0.35">
      <c r="A4160" s="1" t="s">
        <v>5583</v>
      </c>
      <c r="B4160">
        <v>279377327999877</v>
      </c>
      <c r="C4160">
        <v>243062431937312</v>
      </c>
      <c r="D4160">
        <v>179513351666354</v>
      </c>
      <c r="E4160">
        <v>135400754139487</v>
      </c>
      <c r="F4160">
        <v>175733971747393</v>
      </c>
      <c r="G4160">
        <v>369228411589815</v>
      </c>
    </row>
    <row r="4161" spans="1:7" x14ac:dyDescent="0.35">
      <c r="A4161" s="1" t="s">
        <v>5584</v>
      </c>
      <c r="B4161">
        <v>328700121275726</v>
      </c>
      <c r="C4161">
        <v>-1384215881346</v>
      </c>
      <c r="D4161">
        <v>334345507614529</v>
      </c>
      <c r="E4161">
        <v>-414007620805805</v>
      </c>
      <c r="F4161">
        <v>678868525703561</v>
      </c>
      <c r="G4161">
        <v>830499902029403</v>
      </c>
    </row>
    <row r="4162" spans="1:7" x14ac:dyDescent="0.35">
      <c r="A4162" s="1" t="s">
        <v>5585</v>
      </c>
      <c r="B4162">
        <v>157534186076895</v>
      </c>
      <c r="C4162">
        <v>148077493081957</v>
      </c>
      <c r="D4162">
        <v>200962795035378</v>
      </c>
      <c r="E4162">
        <v>736840334330984</v>
      </c>
      <c r="F4162">
        <v>17.268366326638699</v>
      </c>
      <c r="G4162">
        <v>49.112912701909003</v>
      </c>
    </row>
    <row r="4163" spans="1:7" x14ac:dyDescent="0.35">
      <c r="A4163" s="1" t="s">
        <v>5586</v>
      </c>
      <c r="B4163">
        <v>318234583858021</v>
      </c>
      <c r="C4163">
        <v>-366102781860809</v>
      </c>
      <c r="D4163">
        <v>198003024433451</v>
      </c>
      <c r="E4163">
        <v>-184897570584259</v>
      </c>
      <c r="F4163">
        <v>644613207897425</v>
      </c>
      <c r="G4163">
        <v>182478893585201</v>
      </c>
    </row>
    <row r="4164" spans="1:7" x14ac:dyDescent="0.35">
      <c r="A4164" s="1" t="s">
        <v>5589</v>
      </c>
      <c r="B4164">
        <v>315664528899468</v>
      </c>
      <c r="C4164">
        <v>-60513371182067</v>
      </c>
      <c r="D4164">
        <v>155485243066533</v>
      </c>
      <c r="E4164">
        <v>-389190446556868</v>
      </c>
      <c r="F4164">
        <v>697135270013231</v>
      </c>
      <c r="G4164">
        <v>842341790334618</v>
      </c>
    </row>
    <row r="4165" spans="1:7" x14ac:dyDescent="0.35">
      <c r="A4165" s="1" t="s">
        <v>5590</v>
      </c>
      <c r="B4165">
        <v>170194419181993</v>
      </c>
      <c r="C4165">
        <v>522478836255155</v>
      </c>
      <c r="D4165">
        <v>186871173422908</v>
      </c>
      <c r="E4165">
        <v>279593062260455</v>
      </c>
      <c r="F4165">
        <v>779789730422148</v>
      </c>
      <c r="G4165">
        <v>891079475709796</v>
      </c>
    </row>
    <row r="4166" spans="1:7" x14ac:dyDescent="0.35">
      <c r="A4166" s="1" t="s">
        <v>5592</v>
      </c>
      <c r="B4166">
        <v>169708123448944</v>
      </c>
      <c r="C4166">
        <v>-190833585543393</v>
      </c>
      <c r="D4166">
        <v>202251354845721</v>
      </c>
      <c r="E4166">
        <v>-943546636258444</v>
      </c>
      <c r="F4166">
        <v>924827428258952</v>
      </c>
      <c r="G4166">
        <v>965214321338983</v>
      </c>
    </row>
    <row r="4167" spans="1:7" x14ac:dyDescent="0.35">
      <c r="A4167" s="1" t="s">
        <v>5593</v>
      </c>
      <c r="B4167">
        <v>515717221557647</v>
      </c>
      <c r="C4167">
        <v>-321510253942571</v>
      </c>
      <c r="D4167">
        <v>287952369620405</v>
      </c>
      <c r="E4167">
        <v>-111653970539087</v>
      </c>
      <c r="F4167">
        <v>264191184227567</v>
      </c>
      <c r="G4167">
        <v>480086520245813</v>
      </c>
    </row>
    <row r="4168" spans="1:7" x14ac:dyDescent="0.35">
      <c r="A4168" s="1" t="s">
        <v>5595</v>
      </c>
      <c r="B4168">
        <v>329238862003887</v>
      </c>
      <c r="C4168">
        <v>-681960511026608</v>
      </c>
      <c r="D4168">
        <v>357622615872648</v>
      </c>
      <c r="E4168">
        <v>-190692780813801</v>
      </c>
      <c r="F4168">
        <v>565299365945213</v>
      </c>
      <c r="G4168">
        <v>165104906630673</v>
      </c>
    </row>
    <row r="4169" spans="1:7" x14ac:dyDescent="0.35">
      <c r="A4169" s="1" t="s">
        <v>5596</v>
      </c>
      <c r="B4169">
        <v>18699014196359</v>
      </c>
      <c r="C4169">
        <v>-144116094320631</v>
      </c>
      <c r="D4169">
        <v>495209214959023</v>
      </c>
      <c r="E4169">
        <v>-291020623137145</v>
      </c>
      <c r="F4169">
        <v>361190337674959</v>
      </c>
      <c r="G4169">
        <v>190626038392075</v>
      </c>
    </row>
    <row r="4170" spans="1:7" x14ac:dyDescent="0.35">
      <c r="A4170" s="1" t="s">
        <v>5597</v>
      </c>
      <c r="B4170">
        <v>416301958935783</v>
      </c>
      <c r="C4170">
        <v>284932161751586</v>
      </c>
      <c r="D4170">
        <v>30277738088201</v>
      </c>
      <c r="E4170">
        <v>941061584328264</v>
      </c>
      <c r="F4170">
        <v>346673300566703</v>
      </c>
      <c r="G4170">
        <v>568887309414377</v>
      </c>
    </row>
    <row r="4171" spans="1:7" x14ac:dyDescent="0.35">
      <c r="A4171" s="1" t="s">
        <v>5598</v>
      </c>
      <c r="B4171">
        <v>547613035236647</v>
      </c>
      <c r="C4171">
        <v>-524002366402504</v>
      </c>
      <c r="D4171">
        <v>145151630357604</v>
      </c>
      <c r="E4171">
        <v>-361003431454088</v>
      </c>
      <c r="F4171">
        <v>718096881881896</v>
      </c>
      <c r="G4171">
        <v>8551805117032</v>
      </c>
    </row>
    <row r="4172" spans="1:7" x14ac:dyDescent="0.35">
      <c r="A4172" s="1" t="s">
        <v>5600</v>
      </c>
      <c r="B4172">
        <v>738505961284721</v>
      </c>
      <c r="C4172">
        <v>-788984832098338</v>
      </c>
      <c r="D4172">
        <v>254583819421686</v>
      </c>
      <c r="E4172">
        <v>-309911617278192</v>
      </c>
      <c r="F4172">
        <v>194098895093027</v>
      </c>
      <c r="G4172">
        <v>112318194963404</v>
      </c>
    </row>
    <row r="4173" spans="1:7" x14ac:dyDescent="0.35">
      <c r="A4173" s="1" t="s">
        <v>5601</v>
      </c>
      <c r="B4173">
        <v>291637338017107</v>
      </c>
      <c r="C4173">
        <v>-167220019893884</v>
      </c>
      <c r="D4173">
        <v>355238895568137</v>
      </c>
      <c r="E4173">
        <v>-470725537040213</v>
      </c>
      <c r="F4173">
        <v>6378367455713</v>
      </c>
      <c r="G4173">
        <v>802846067303038</v>
      </c>
    </row>
    <row r="4174" spans="1:7" x14ac:dyDescent="0.35">
      <c r="A4174" s="1" t="s">
        <v>5603</v>
      </c>
      <c r="B4174">
        <v>300995355791082</v>
      </c>
      <c r="C4174">
        <v>-826667181311965</v>
      </c>
      <c r="D4174">
        <v>371398389881011</v>
      </c>
      <c r="E4174">
        <v>-222582327720057</v>
      </c>
      <c r="F4174">
        <v>823860591863585</v>
      </c>
      <c r="G4174">
        <v>915015879044695</v>
      </c>
    </row>
    <row r="4175" spans="1:7" x14ac:dyDescent="0.35">
      <c r="A4175" s="1" t="s">
        <v>5604</v>
      </c>
      <c r="B4175">
        <v>873513793699276</v>
      </c>
      <c r="C4175">
        <v>-334155154847845</v>
      </c>
      <c r="D4175">
        <v>232353237531503</v>
      </c>
      <c r="E4175">
        <v>-143813427520045</v>
      </c>
      <c r="F4175">
        <v>150395959201188</v>
      </c>
      <c r="G4175">
        <v>33285417503835</v>
      </c>
    </row>
    <row r="4176" spans="1:7" x14ac:dyDescent="0.35">
      <c r="A4176" s="1" t="s">
        <v>5605</v>
      </c>
      <c r="B4176">
        <v>679986668399842</v>
      </c>
      <c r="C4176">
        <v>248806163932955</v>
      </c>
      <c r="D4176">
        <v>248289356344624</v>
      </c>
      <c r="E4176">
        <v>100208147298756</v>
      </c>
      <c r="F4176">
        <v>316304245153797</v>
      </c>
      <c r="G4176">
        <v>53785511149154</v>
      </c>
    </row>
    <row r="4177" spans="1:7" x14ac:dyDescent="0.35">
      <c r="A4177" s="1" t="s">
        <v>5606</v>
      </c>
      <c r="B4177">
        <v>999628815890357</v>
      </c>
      <c r="C4177">
        <v>474494578296285</v>
      </c>
      <c r="D4177">
        <v>250033997812572</v>
      </c>
      <c r="E4177">
        <v>189772023983703</v>
      </c>
      <c r="F4177">
        <v>577329448981685</v>
      </c>
      <c r="G4177">
        <v>167751171217062</v>
      </c>
    </row>
    <row r="4178" spans="1:7" x14ac:dyDescent="0.35">
      <c r="A4178" s="1" t="s">
        <v>5607</v>
      </c>
      <c r="B4178">
        <v>704419739773679</v>
      </c>
      <c r="C4178">
        <v>442907465029432</v>
      </c>
      <c r="D4178">
        <v>267066880989018</v>
      </c>
      <c r="E4178">
        <v>16584140399185</v>
      </c>
      <c r="F4178">
        <v>972339246813829</v>
      </c>
      <c r="G4178">
        <v>245588367889364</v>
      </c>
    </row>
    <row r="4179" spans="1:7" x14ac:dyDescent="0.35">
      <c r="A4179" s="1" t="s">
        <v>5608</v>
      </c>
      <c r="B4179">
        <v>354799800546207</v>
      </c>
      <c r="C4179">
        <v>-428627959395891</v>
      </c>
      <c r="D4179">
        <v>334185970735016</v>
      </c>
      <c r="E4179">
        <v>-12826030920842</v>
      </c>
      <c r="F4179">
        <v>199631166333892</v>
      </c>
      <c r="G4179">
        <v>400877392361096</v>
      </c>
    </row>
    <row r="4180" spans="1:7" x14ac:dyDescent="0.35">
      <c r="A4180" s="1" t="s">
        <v>5609</v>
      </c>
      <c r="B4180">
        <v>872663648473713</v>
      </c>
      <c r="C4180">
        <v>444203913751084</v>
      </c>
      <c r="D4180">
        <v>134327666029574</v>
      </c>
      <c r="E4180">
        <v>330686839785698</v>
      </c>
      <c r="F4180">
        <v>943452040036756</v>
      </c>
      <c r="G4180">
        <v>605865594664137</v>
      </c>
    </row>
    <row r="4181" spans="1:7" x14ac:dyDescent="0.35">
      <c r="A4181" s="1" t="s">
        <v>5610</v>
      </c>
      <c r="B4181">
        <v>204146002993983</v>
      </c>
      <c r="C4181">
        <v>-760273202218519</v>
      </c>
      <c r="D4181">
        <v>176655364474385</v>
      </c>
      <c r="E4181">
        <v>-430370854845315</v>
      </c>
      <c r="F4181">
        <v>666925892803721</v>
      </c>
      <c r="G4181">
        <v>823143221269536</v>
      </c>
    </row>
    <row r="4182" spans="1:7" x14ac:dyDescent="0.35">
      <c r="A4182" s="1" t="s">
        <v>5611</v>
      </c>
      <c r="B4182">
        <v>216558329008246</v>
      </c>
      <c r="C4182">
        <v>122456292353664</v>
      </c>
      <c r="D4182">
        <v>170098654431234</v>
      </c>
      <c r="E4182">
        <v>719913351243879</v>
      </c>
      <c r="F4182">
        <v>471578347080222</v>
      </c>
      <c r="G4182">
        <v>679514836872369</v>
      </c>
    </row>
    <row r="4183" spans="1:7" x14ac:dyDescent="0.35">
      <c r="A4183" s="1" t="s">
        <v>5612</v>
      </c>
      <c r="B4183">
        <v>913243617660286</v>
      </c>
      <c r="C4183">
        <v>-160364486429806</v>
      </c>
      <c r="D4183">
        <v>25098114430101</v>
      </c>
      <c r="E4183">
        <v>-63895033579684</v>
      </c>
      <c r="F4183">
        <v>522855240973751</v>
      </c>
      <c r="G4183">
        <v>719964239525257</v>
      </c>
    </row>
    <row r="4184" spans="1:7" x14ac:dyDescent="0.35">
      <c r="A4184" s="1" t="s">
        <v>5613</v>
      </c>
      <c r="B4184">
        <v>463947767686025</v>
      </c>
      <c r="C4184">
        <v>747131193700254</v>
      </c>
      <c r="D4184">
        <v>161569409946961</v>
      </c>
      <c r="E4184">
        <v>462421193433531</v>
      </c>
      <c r="F4184">
        <v>376025253.08749902</v>
      </c>
      <c r="G4184">
        <v>4304713973.5006304</v>
      </c>
    </row>
    <row r="4185" spans="1:7" x14ac:dyDescent="0.35">
      <c r="A4185" s="1" t="s">
        <v>5614</v>
      </c>
      <c r="B4185">
        <v>423397940892426</v>
      </c>
      <c r="C4185">
        <v>-199687227260421</v>
      </c>
      <c r="D4185">
        <v>300927995939862</v>
      </c>
      <c r="E4185">
        <v>-663571452156704</v>
      </c>
      <c r="F4185">
        <v>947093488128717</v>
      </c>
      <c r="G4185">
        <v>975190793370499</v>
      </c>
    </row>
    <row r="4186" spans="1:7" x14ac:dyDescent="0.35">
      <c r="A4186" s="1" t="s">
        <v>5615</v>
      </c>
      <c r="B4186">
        <v>342076771647897</v>
      </c>
      <c r="C4186">
        <v>113519308450834</v>
      </c>
      <c r="D4186">
        <v>339668852790866</v>
      </c>
      <c r="E4186">
        <v>33420582287163</v>
      </c>
      <c r="F4186">
        <v>738224250361078</v>
      </c>
      <c r="G4186">
        <v>866549008424792</v>
      </c>
    </row>
    <row r="4187" spans="1:7" x14ac:dyDescent="0.35">
      <c r="A4187" s="1" t="s">
        <v>5616</v>
      </c>
      <c r="B4187">
        <v>618485721240099</v>
      </c>
      <c r="C4187">
        <v>517828488953755</v>
      </c>
      <c r="D4187">
        <v>307087464138879</v>
      </c>
      <c r="E4187">
        <v>168625733520522</v>
      </c>
      <c r="F4187">
        <v>917462448508462</v>
      </c>
      <c r="G4187">
        <v>235246045256936</v>
      </c>
    </row>
    <row r="4188" spans="1:7" x14ac:dyDescent="0.35">
      <c r="A4188" s="1" t="s">
        <v>5617</v>
      </c>
      <c r="B4188">
        <v>552452406606025</v>
      </c>
      <c r="C4188">
        <v>-141058536122065</v>
      </c>
      <c r="D4188">
        <v>279940954821324</v>
      </c>
      <c r="E4188">
        <v>-50388674358883</v>
      </c>
      <c r="F4188">
        <v>614340966593406</v>
      </c>
      <c r="G4188">
        <v>787860788690557</v>
      </c>
    </row>
    <row r="4189" spans="1:7" x14ac:dyDescent="0.35">
      <c r="A4189" s="1" t="s">
        <v>5618</v>
      </c>
      <c r="B4189">
        <v>753192807351268</v>
      </c>
      <c r="C4189">
        <v>116851920157972</v>
      </c>
      <c r="D4189">
        <v>25281994061746</v>
      </c>
      <c r="E4189">
        <v>462194239396567</v>
      </c>
      <c r="F4189">
        <v>64394203391931</v>
      </c>
      <c r="G4189">
        <v>806952794887364</v>
      </c>
    </row>
    <row r="4190" spans="1:7" x14ac:dyDescent="0.35">
      <c r="A4190" s="1" t="s">
        <v>5619</v>
      </c>
      <c r="B4190">
        <v>35778423880549</v>
      </c>
      <c r="C4190">
        <v>276156953933501</v>
      </c>
      <c r="D4190">
        <v>212910963042761</v>
      </c>
      <c r="E4190">
        <v>129705370727217</v>
      </c>
      <c r="F4190">
        <v>1.7976631463118999E-25</v>
      </c>
      <c r="G4190">
        <v>2.45410980524012E-22</v>
      </c>
    </row>
    <row r="4191" spans="1:7" x14ac:dyDescent="0.35">
      <c r="A4191" s="1" t="s">
        <v>5620</v>
      </c>
      <c r="B4191">
        <v>513616503334065</v>
      </c>
      <c r="C4191">
        <v>-13596301376085</v>
      </c>
      <c r="D4191">
        <v>322689663645857</v>
      </c>
      <c r="E4191">
        <v>-421342946733076</v>
      </c>
      <c r="F4191">
        <v>2515221566.66258</v>
      </c>
      <c r="G4191">
        <v>2448268550509</v>
      </c>
    </row>
    <row r="4192" spans="1:7" x14ac:dyDescent="0.35">
      <c r="A4192" s="1" t="s">
        <v>5622</v>
      </c>
      <c r="B4192">
        <v>179625593660436</v>
      </c>
      <c r="C4192">
        <v>-167056198014837</v>
      </c>
      <c r="D4192">
        <v>194522657213035</v>
      </c>
      <c r="E4192">
        <v>-858800719711957</v>
      </c>
      <c r="F4192">
        <v>390450470440264</v>
      </c>
      <c r="G4192">
        <v>61109769817067</v>
      </c>
    </row>
    <row r="4193" spans="1:7" x14ac:dyDescent="0.35">
      <c r="A4193" s="1" t="s">
        <v>5623</v>
      </c>
      <c r="B4193">
        <v>616361615957584</v>
      </c>
      <c r="C4193">
        <v>-10684707267097</v>
      </c>
      <c r="D4193">
        <v>296230569774347</v>
      </c>
      <c r="E4193">
        <v>-360688880801063</v>
      </c>
      <c r="F4193">
        <v>309890374685071</v>
      </c>
      <c r="G4193">
        <v>230546054409211</v>
      </c>
    </row>
    <row r="4194" spans="1:7" x14ac:dyDescent="0.35">
      <c r="A4194" s="1" t="s">
        <v>5624</v>
      </c>
      <c r="B4194">
        <v>16345087392132</v>
      </c>
      <c r="C4194">
        <v>-408685640857171</v>
      </c>
      <c r="D4194">
        <v>459895384961215</v>
      </c>
      <c r="E4194">
        <v>-88864914548259</v>
      </c>
      <c r="F4194">
        <v>37419166987894</v>
      </c>
      <c r="G4194">
        <v>59618828398724</v>
      </c>
    </row>
    <row r="4195" spans="1:7" x14ac:dyDescent="0.35">
      <c r="A4195" s="1" t="s">
        <v>5625</v>
      </c>
      <c r="B4195">
        <v>859648896230352</v>
      </c>
      <c r="C4195">
        <v>492556984915092</v>
      </c>
      <c r="D4195">
        <v>256515410086786</v>
      </c>
      <c r="E4195">
        <v>192018477466304</v>
      </c>
      <c r="F4195">
        <v>984680083586701</v>
      </c>
      <c r="G4195">
        <v>993167659728933</v>
      </c>
    </row>
    <row r="4196" spans="1:7" x14ac:dyDescent="0.35">
      <c r="A4196" s="1" t="s">
        <v>5626</v>
      </c>
      <c r="B4196">
        <v>640339850249025</v>
      </c>
      <c r="C4196">
        <v>-39278650779838</v>
      </c>
      <c r="D4196">
        <v>260559472558074</v>
      </c>
      <c r="E4196">
        <v>-150747352971723</v>
      </c>
      <c r="F4196">
        <v>880175017762353</v>
      </c>
      <c r="G4196">
        <v>944387326197879</v>
      </c>
    </row>
    <row r="4197" spans="1:7" x14ac:dyDescent="0.35">
      <c r="A4197" s="1" t="s">
        <v>5627</v>
      </c>
      <c r="B4197">
        <v>42789951262277</v>
      </c>
      <c r="C4197">
        <v>-821885481494459</v>
      </c>
      <c r="D4197">
        <v>305166970922362</v>
      </c>
      <c r="E4197">
        <v>-269323209851422</v>
      </c>
      <c r="F4197">
        <v>707629890005652</v>
      </c>
      <c r="G4197">
        <v>328210443320288</v>
      </c>
    </row>
    <row r="4198" spans="1:7" x14ac:dyDescent="0.35">
      <c r="A4198" s="1" t="s">
        <v>5628</v>
      </c>
      <c r="B4198">
        <v>454064507312215</v>
      </c>
      <c r="C4198">
        <v>310649971760996</v>
      </c>
      <c r="D4198">
        <v>158322371969041</v>
      </c>
      <c r="E4198">
        <v>196213565965106</v>
      </c>
      <c r="F4198">
        <v>497466922649915</v>
      </c>
      <c r="G4198">
        <v>150415340104299</v>
      </c>
    </row>
    <row r="4199" spans="1:7" x14ac:dyDescent="0.35">
      <c r="A4199" s="1" t="s">
        <v>5631</v>
      </c>
      <c r="B4199">
        <v>81481237309255</v>
      </c>
      <c r="C4199">
        <v>-154480418459439</v>
      </c>
      <c r="D4199">
        <v>256596960768724</v>
      </c>
      <c r="E4199">
        <v>-602035261823214</v>
      </c>
      <c r="F4199">
        <v>547150665660969</v>
      </c>
      <c r="G4199">
        <v>740032363782314</v>
      </c>
    </row>
    <row r="4200" spans="1:7" x14ac:dyDescent="0.35">
      <c r="A4200" s="1" t="s">
        <v>5632</v>
      </c>
      <c r="B4200">
        <v>460900716616839</v>
      </c>
      <c r="C4200">
        <v>-765082121814762</v>
      </c>
      <c r="D4200">
        <v>306549217102427</v>
      </c>
      <c r="E4200">
        <v>-249578886237745</v>
      </c>
      <c r="F4200">
        <v>125677382205471</v>
      </c>
      <c r="G4200">
        <v>522019998805789</v>
      </c>
    </row>
    <row r="4201" spans="1:7" x14ac:dyDescent="0.35">
      <c r="A4201" s="1" t="s">
        <v>5633</v>
      </c>
      <c r="B4201">
        <v>289944077129471</v>
      </c>
      <c r="C4201">
        <v>-382178309706786</v>
      </c>
      <c r="D4201">
        <v>354429936787208</v>
      </c>
      <c r="E4201">
        <v>-107829015001133</v>
      </c>
      <c r="F4201">
        <v>280904291426215</v>
      </c>
      <c r="G4201">
        <v>499975456556307</v>
      </c>
    </row>
    <row r="4202" spans="1:7" x14ac:dyDescent="0.35">
      <c r="A4202" s="1" t="s">
        <v>5634</v>
      </c>
      <c r="B4202">
        <v>265713126370077</v>
      </c>
      <c r="C4202">
        <v>-370178554735289</v>
      </c>
      <c r="D4202">
        <v>178642261393663</v>
      </c>
      <c r="E4202">
        <v>-207217794852892</v>
      </c>
      <c r="F4202">
        <v>382488490960245</v>
      </c>
      <c r="G4202">
        <v>123727220790389</v>
      </c>
    </row>
    <row r="4203" spans="1:7" x14ac:dyDescent="0.35">
      <c r="A4203" s="1" t="s">
        <v>5635</v>
      </c>
      <c r="B4203">
        <v>788804724177907</v>
      </c>
      <c r="C4203">
        <v>-363216479113986</v>
      </c>
      <c r="D4203">
        <v>279159671559122</v>
      </c>
      <c r="E4203">
        <v>-130110655699443</v>
      </c>
      <c r="F4203">
        <v>193221983675516</v>
      </c>
      <c r="G4203">
        <v>39228684305023</v>
      </c>
    </row>
    <row r="4204" spans="1:7" x14ac:dyDescent="0.35">
      <c r="A4204" s="1" t="s">
        <v>5636</v>
      </c>
      <c r="B4204">
        <v>126911034814577</v>
      </c>
      <c r="C4204">
        <v>329223870541898</v>
      </c>
      <c r="D4204">
        <v>153117246164357</v>
      </c>
      <c r="E4204">
        <v>215014231766229</v>
      </c>
      <c r="F4204">
        <v>315439591653955</v>
      </c>
      <c r="G4204">
        <v>106833396536595</v>
      </c>
    </row>
    <row r="4205" spans="1:7" x14ac:dyDescent="0.35">
      <c r="A4205" s="1" t="s">
        <v>5637</v>
      </c>
      <c r="B4205">
        <v>184338566137712</v>
      </c>
      <c r="C4205">
        <v>-351878565734445</v>
      </c>
      <c r="D4205">
        <v>182457300923885</v>
      </c>
      <c r="E4205">
        <v>-192855294884164</v>
      </c>
      <c r="F4205">
        <v>537863849509226</v>
      </c>
      <c r="G4205">
        <v>159451422053206</v>
      </c>
    </row>
    <row r="4206" spans="1:7" x14ac:dyDescent="0.35">
      <c r="A4206" s="1" t="s">
        <v>5638</v>
      </c>
      <c r="B4206">
        <v>371143528991203</v>
      </c>
      <c r="C4206">
        <v>6683909817477</v>
      </c>
      <c r="D4206">
        <v>32764682621009</v>
      </c>
      <c r="E4206">
        <v>203997392399315</v>
      </c>
      <c r="F4206">
        <v>838355536630001</v>
      </c>
      <c r="G4206">
        <v>923122395577955</v>
      </c>
    </row>
    <row r="4207" spans="1:7" x14ac:dyDescent="0.35">
      <c r="A4207" s="1" t="s">
        <v>5642</v>
      </c>
      <c r="B4207">
        <v>363144793028335</v>
      </c>
      <c r="C4207">
        <v>404488440177344</v>
      </c>
      <c r="D4207">
        <v>150458581868954</v>
      </c>
      <c r="E4207">
        <v>268837068084056</v>
      </c>
      <c r="F4207">
        <v>718016412137755</v>
      </c>
      <c r="G4207">
        <v>331713053120155</v>
      </c>
    </row>
    <row r="4208" spans="1:7" x14ac:dyDescent="0.35">
      <c r="A4208" s="1" t="s">
        <v>5643</v>
      </c>
      <c r="B4208">
        <v>318498814020347</v>
      </c>
      <c r="C4208">
        <v>265109668353876</v>
      </c>
      <c r="D4208">
        <v>167036483673991</v>
      </c>
      <c r="E4208">
        <v>15871363101207</v>
      </c>
      <c r="F4208">
        <v>112481775744516</v>
      </c>
      <c r="G4208">
        <v>273434701030815</v>
      </c>
    </row>
    <row r="4209" spans="1:7" x14ac:dyDescent="0.35">
      <c r="A4209" s="1" t="s">
        <v>5644</v>
      </c>
      <c r="B4209">
        <v>156846221483476</v>
      </c>
      <c r="C4209">
        <v>-171473483532475</v>
      </c>
      <c r="D4209">
        <v>20267268525727</v>
      </c>
      <c r="E4209">
        <v>-846061141958077</v>
      </c>
      <c r="F4209">
        <v>397518636573072</v>
      </c>
      <c r="G4209">
        <v>617424233584655</v>
      </c>
    </row>
    <row r="4210" spans="1:7" x14ac:dyDescent="0.35">
      <c r="A4210" s="1" t="s">
        <v>5645</v>
      </c>
      <c r="B4210">
        <v>678614306590516</v>
      </c>
      <c r="C4210">
        <v>-57799650687082</v>
      </c>
      <c r="D4210">
        <v>256329430703352</v>
      </c>
      <c r="E4210">
        <v>-225489716606023</v>
      </c>
      <c r="F4210">
        <v>241397842503637</v>
      </c>
      <c r="G4210">
        <v>871820867701627</v>
      </c>
    </row>
    <row r="4211" spans="1:7" x14ac:dyDescent="0.35">
      <c r="A4211" s="1" t="s">
        <v>5647</v>
      </c>
      <c r="B4211">
        <v>11618521304223</v>
      </c>
      <c r="C4211">
        <v>-522797439993622</v>
      </c>
      <c r="D4211">
        <v>20421318824562</v>
      </c>
      <c r="E4211">
        <v>-256005718575247</v>
      </c>
      <c r="F4211">
        <v>104654940621982</v>
      </c>
      <c r="G4211">
        <v>450241908800314</v>
      </c>
    </row>
    <row r="4212" spans="1:7" x14ac:dyDescent="0.35">
      <c r="A4212" s="1" t="s">
        <v>5648</v>
      </c>
      <c r="B4212">
        <v>571111197036281</v>
      </c>
      <c r="C4212">
        <v>183960248309978</v>
      </c>
      <c r="D4212">
        <v>270197118527116</v>
      </c>
      <c r="E4212">
        <v>680837195129141</v>
      </c>
      <c r="F4212">
        <v>495974511750947</v>
      </c>
      <c r="G4212">
        <v>70001330675489</v>
      </c>
    </row>
    <row r="4213" spans="1:7" x14ac:dyDescent="0.35">
      <c r="A4213" s="1" t="s">
        <v>5649</v>
      </c>
      <c r="B4213">
        <v>276230780523455</v>
      </c>
      <c r="C4213">
        <v>-339816782836649</v>
      </c>
      <c r="D4213">
        <v>159595527529913</v>
      </c>
      <c r="E4213">
        <v>-212923750493545</v>
      </c>
      <c r="F4213">
        <v>831386436918455</v>
      </c>
      <c r="G4213">
        <v>919012996599064</v>
      </c>
    </row>
    <row r="4214" spans="1:7" x14ac:dyDescent="0.35">
      <c r="A4214" s="1" t="s">
        <v>5650</v>
      </c>
      <c r="B4214">
        <v>114033459550414</v>
      </c>
      <c r="C4214">
        <v>-165647905393377</v>
      </c>
      <c r="D4214">
        <v>210146392543866</v>
      </c>
      <c r="E4214">
        <v>-788250054584209</v>
      </c>
      <c r="F4214">
        <v>430550455904111</v>
      </c>
      <c r="G4214">
        <v>644852342795194</v>
      </c>
    </row>
    <row r="4215" spans="1:7" x14ac:dyDescent="0.35">
      <c r="A4215" s="1" t="s">
        <v>5651</v>
      </c>
      <c r="B4215">
        <v>465661087331575</v>
      </c>
      <c r="C4215">
        <v>-963791042540692</v>
      </c>
      <c r="D4215">
        <v>300088205522557</v>
      </c>
      <c r="E4215">
        <v>-3211692511748</v>
      </c>
      <c r="F4215">
        <v>131955527347936</v>
      </c>
      <c r="G4215">
        <v>805700875517665</v>
      </c>
    </row>
    <row r="4216" spans="1:7" x14ac:dyDescent="0.35">
      <c r="A4216" s="1" t="s">
        <v>5652</v>
      </c>
      <c r="B4216">
        <v>145346108040943</v>
      </c>
      <c r="C4216">
        <v>465597742342157</v>
      </c>
      <c r="D4216">
        <v>196621427716018</v>
      </c>
      <c r="E4216">
        <v>236799085303471</v>
      </c>
      <c r="F4216">
        <v>178849780665378</v>
      </c>
      <c r="G4216">
        <v>689067993146808</v>
      </c>
    </row>
    <row r="4217" spans="1:7" x14ac:dyDescent="0.35">
      <c r="A4217" s="1" t="s">
        <v>5653</v>
      </c>
      <c r="B4217">
        <v>16893684364311</v>
      </c>
      <c r="C4217">
        <v>285147113766348</v>
      </c>
      <c r="D4217">
        <v>182971846720348</v>
      </c>
      <c r="E4217">
        <v>155842070174961</v>
      </c>
      <c r="F4217">
        <v>119133552371884</v>
      </c>
      <c r="G4217">
        <v>28453795815078</v>
      </c>
    </row>
    <row r="4218" spans="1:7" x14ac:dyDescent="0.35">
      <c r="A4218" s="1" t="s">
        <v>5654</v>
      </c>
      <c r="B4218">
        <v>27165012143238</v>
      </c>
      <c r="C4218">
        <v>-85504115760054</v>
      </c>
      <c r="D4218">
        <v>39639875172981</v>
      </c>
      <c r="E4218">
        <v>-215702283084722</v>
      </c>
      <c r="F4218">
        <v>31003885585008</v>
      </c>
      <c r="G4218">
        <v>105484040218816</v>
      </c>
    </row>
    <row r="4219" spans="1:7" x14ac:dyDescent="0.35">
      <c r="A4219" s="1" t="s">
        <v>5655</v>
      </c>
      <c r="B4219">
        <v>135080209086868</v>
      </c>
      <c r="C4219">
        <v>-130392641528352</v>
      </c>
      <c r="D4219">
        <v>536287313394801</v>
      </c>
      <c r="E4219">
        <v>-243139522922781</v>
      </c>
      <c r="F4219">
        <v>150407976209292</v>
      </c>
      <c r="G4219">
        <v>601134667622038</v>
      </c>
    </row>
    <row r="4220" spans="1:7" x14ac:dyDescent="0.35">
      <c r="A4220" s="1" t="s">
        <v>5656</v>
      </c>
      <c r="B4220">
        <v>119518462168732</v>
      </c>
      <c r="C4220">
        <v>-535047869058744</v>
      </c>
      <c r="D4220">
        <v>12869985336296</v>
      </c>
      <c r="E4220">
        <v>-415733083665448</v>
      </c>
      <c r="F4220">
        <v>677605329499426</v>
      </c>
      <c r="G4220">
        <v>829636061872914</v>
      </c>
    </row>
    <row r="4221" spans="1:7" x14ac:dyDescent="0.35">
      <c r="A4221" s="1" t="s">
        <v>5657</v>
      </c>
      <c r="B4221">
        <v>735779648068784</v>
      </c>
      <c r="C4221">
        <v>-109020815385639</v>
      </c>
      <c r="D4221">
        <v>25022277362346</v>
      </c>
      <c r="E4221">
        <v>-435695016112706</v>
      </c>
      <c r="F4221">
        <v>663058022227754</v>
      </c>
      <c r="G4221">
        <v>821152167460519</v>
      </c>
    </row>
    <row r="4222" spans="1:7" x14ac:dyDescent="0.35">
      <c r="A4222" s="1" t="s">
        <v>5658</v>
      </c>
      <c r="B4222">
        <v>431468155667545</v>
      </c>
      <c r="C4222">
        <v>190400992383512</v>
      </c>
      <c r="D4222">
        <v>341035406716888</v>
      </c>
      <c r="E4222">
        <v>558302711781401</v>
      </c>
      <c r="F4222">
        <v>236367.87230623999</v>
      </c>
      <c r="G4222">
        <v>38721784.841208197</v>
      </c>
    </row>
    <row r="4223" spans="1:7" x14ac:dyDescent="0.35">
      <c r="A4223" s="1" t="s">
        <v>5659</v>
      </c>
      <c r="B4223">
        <v>572119298260425</v>
      </c>
      <c r="C4223">
        <v>378147040872109</v>
      </c>
      <c r="D4223">
        <v>392447034769403</v>
      </c>
      <c r="E4223">
        <v>96356197746354</v>
      </c>
      <c r="F4223">
        <v>5.65497062624394E-8</v>
      </c>
      <c r="G4223">
        <v>3.2505167999694098E-6</v>
      </c>
    </row>
    <row r="4224" spans="1:7" x14ac:dyDescent="0.35">
      <c r="A4224" s="1" t="s">
        <v>5660</v>
      </c>
      <c r="B4224">
        <v>212924629034459</v>
      </c>
      <c r="C4224">
        <v>243793156053766</v>
      </c>
      <c r="D4224">
        <v>497791959415129</v>
      </c>
      <c r="E4224">
        <v>489749083814463</v>
      </c>
      <c r="F4224">
        <v>97068158.571044594</v>
      </c>
      <c r="G4224">
        <v>1248171564.9221799</v>
      </c>
    </row>
    <row r="4225" spans="1:7" x14ac:dyDescent="0.35">
      <c r="A4225" s="1" t="s">
        <v>5661</v>
      </c>
      <c r="B4225">
        <v>181568404864573</v>
      </c>
      <c r="C4225">
        <v>-316484176178014</v>
      </c>
      <c r="D4225">
        <v>446435638357466</v>
      </c>
      <c r="E4225">
        <v>-708913332596895</v>
      </c>
      <c r="F4225">
        <v>943484241079055</v>
      </c>
      <c r="G4225">
        <v>974178843627373</v>
      </c>
    </row>
    <row r="4226" spans="1:7" x14ac:dyDescent="0.35">
      <c r="A4226" s="1" t="s">
        <v>5663</v>
      </c>
      <c r="B4226">
        <v>2397638631693</v>
      </c>
      <c r="C4226">
        <v>-999479840421177</v>
      </c>
      <c r="D4226">
        <v>389659497752152</v>
      </c>
      <c r="E4226">
        <v>-256500828591867</v>
      </c>
      <c r="F4226">
        <v>797564140713132</v>
      </c>
      <c r="G4226">
        <v>89976908758055</v>
      </c>
    </row>
    <row r="4227" spans="1:7" x14ac:dyDescent="0.35">
      <c r="A4227" s="1" t="s">
        <v>5664</v>
      </c>
      <c r="B4227">
        <v>147122006689455</v>
      </c>
      <c r="C4227">
        <v>-148551158513176</v>
      </c>
      <c r="D4227">
        <v>201402150957355</v>
      </c>
      <c r="E4227">
        <v>-73758476663256</v>
      </c>
      <c r="F4227">
        <v>16.330265314078598</v>
      </c>
      <c r="G4227">
        <v>466.06691006138499</v>
      </c>
    </row>
    <row r="4228" spans="1:7" x14ac:dyDescent="0.35">
      <c r="A4228" s="1" t="s">
        <v>5665</v>
      </c>
      <c r="B4228">
        <v>24091021615513</v>
      </c>
      <c r="C4228">
        <v>-506245777934017</v>
      </c>
      <c r="D4228">
        <v>486105381922886</v>
      </c>
      <c r="E4228">
        <v>-104143216010377</v>
      </c>
      <c r="F4228">
        <v>297675023157154</v>
      </c>
      <c r="G4228">
        <v>518281669610001</v>
      </c>
    </row>
    <row r="4229" spans="1:7" x14ac:dyDescent="0.35">
      <c r="A4229" s="1" t="s">
        <v>5667</v>
      </c>
      <c r="B4229">
        <v>508589413956627</v>
      </c>
      <c r="C4229">
        <v>-785568256107898</v>
      </c>
      <c r="D4229">
        <v>291867765829089</v>
      </c>
      <c r="E4229">
        <v>-26915211204512</v>
      </c>
      <c r="F4229">
        <v>711269945275646</v>
      </c>
      <c r="G4229">
        <v>329618790481065</v>
      </c>
    </row>
    <row r="4230" spans="1:7" x14ac:dyDescent="0.35">
      <c r="A4230" s="1" t="s">
        <v>5668</v>
      </c>
      <c r="B4230">
        <v>138050309711873</v>
      </c>
      <c r="C4230">
        <v>-129682734984038</v>
      </c>
      <c r="D4230">
        <v>200659885751236</v>
      </c>
      <c r="E4230">
        <v>-64628131576238</v>
      </c>
      <c r="F4230">
        <v>518097185920858</v>
      </c>
      <c r="G4230">
        <v>716604871644334</v>
      </c>
    </row>
    <row r="4231" spans="1:7" x14ac:dyDescent="0.35">
      <c r="A4231" s="1" t="s">
        <v>5669</v>
      </c>
      <c r="B4231">
        <v>135477542691611</v>
      </c>
      <c r="C4231">
        <v>-81188469038348</v>
      </c>
      <c r="D4231">
        <v>539710288753875</v>
      </c>
      <c r="E4231">
        <v>-15042972263101</v>
      </c>
      <c r="F4231">
        <v>132504852949602</v>
      </c>
      <c r="G4231">
        <v>305807304622795</v>
      </c>
    </row>
    <row r="4232" spans="1:7" x14ac:dyDescent="0.35">
      <c r="A4232" s="1" t="s">
        <v>5670</v>
      </c>
      <c r="B4232">
        <v>131786017139036</v>
      </c>
      <c r="C4232">
        <v>-413248734817134</v>
      </c>
      <c r="D4232">
        <v>199587886283765</v>
      </c>
      <c r="E4232">
        <v>-207051010214917</v>
      </c>
      <c r="F4232">
        <v>38404601014195</v>
      </c>
      <c r="G4232">
        <v>124106907115918</v>
      </c>
    </row>
    <row r="4233" spans="1:7" x14ac:dyDescent="0.35">
      <c r="A4233" s="1" t="s">
        <v>5671</v>
      </c>
      <c r="B4233">
        <v>680677413185813</v>
      </c>
      <c r="C4233">
        <v>-700994667148044</v>
      </c>
      <c r="D4233">
        <v>274207928874034</v>
      </c>
      <c r="E4233">
        <v>-255643471006292</v>
      </c>
      <c r="F4233">
        <v>798226148441453</v>
      </c>
      <c r="G4233">
        <v>90010577978604</v>
      </c>
    </row>
    <row r="4234" spans="1:7" x14ac:dyDescent="0.35">
      <c r="A4234" s="1" t="s">
        <v>5672</v>
      </c>
      <c r="B4234">
        <v>17943105462178</v>
      </c>
      <c r="C4234">
        <v>-439596597984123</v>
      </c>
      <c r="D4234">
        <v>193988037392031</v>
      </c>
      <c r="E4234">
        <v>-22661015797368</v>
      </c>
      <c r="F4234">
        <v>234451645546514</v>
      </c>
      <c r="G4234">
        <v>85203073717133</v>
      </c>
    </row>
    <row r="4235" spans="1:7" x14ac:dyDescent="0.35">
      <c r="A4235" s="1" t="s">
        <v>5673</v>
      </c>
      <c r="B4235">
        <v>327853002251765</v>
      </c>
      <c r="C4235">
        <v>-548244494901702</v>
      </c>
      <c r="D4235">
        <v>373392380760789</v>
      </c>
      <c r="E4235">
        <v>-146827981273922</v>
      </c>
      <c r="F4235">
        <v>142028232139587</v>
      </c>
      <c r="G4235">
        <v>320615474563968</v>
      </c>
    </row>
    <row r="4236" spans="1:7" x14ac:dyDescent="0.35">
      <c r="A4236" s="1" t="s">
        <v>5674</v>
      </c>
      <c r="B4236">
        <v>211000282296802</v>
      </c>
      <c r="C4236">
        <v>541679731979564</v>
      </c>
      <c r="D4236">
        <v>177877963541941</v>
      </c>
      <c r="E4236">
        <v>304523236714391</v>
      </c>
      <c r="F4236">
        <v>232500602293553</v>
      </c>
      <c r="G4236">
        <v>131248272459441</v>
      </c>
    </row>
    <row r="4237" spans="1:7" x14ac:dyDescent="0.35">
      <c r="A4237" s="1" t="s">
        <v>5675</v>
      </c>
      <c r="B4237">
        <v>166323478680554</v>
      </c>
      <c r="C4237">
        <v>-620229524229778</v>
      </c>
      <c r="D4237">
        <v>461558091249212</v>
      </c>
      <c r="E4237">
        <v>-134377348374745</v>
      </c>
      <c r="F4237">
        <v>179021646522065</v>
      </c>
      <c r="G4237">
        <v>373691719332882</v>
      </c>
    </row>
    <row r="4238" spans="1:7" x14ac:dyDescent="0.35">
      <c r="A4238" s="1" t="s">
        <v>5680</v>
      </c>
      <c r="B4238">
        <v>78949546887365</v>
      </c>
      <c r="C4238">
        <v>-313224860294576</v>
      </c>
      <c r="D4238">
        <v>234436586472809</v>
      </c>
      <c r="E4238">
        <v>-133607499156667</v>
      </c>
      <c r="F4238">
        <v>998933966709316</v>
      </c>
      <c r="G4238">
        <v>999211940617004</v>
      </c>
    </row>
    <row r="4239" spans="1:7" x14ac:dyDescent="0.35">
      <c r="A4239" s="1" t="s">
        <v>5681</v>
      </c>
      <c r="B4239">
        <v>85968446794579</v>
      </c>
      <c r="C4239">
        <v>-832796012129494</v>
      </c>
      <c r="D4239">
        <v>228933509535745</v>
      </c>
      <c r="E4239">
        <v>-363772002542714</v>
      </c>
      <c r="F4239">
        <v>716028271071643</v>
      </c>
      <c r="G4239">
        <v>8540675475373</v>
      </c>
    </row>
    <row r="4240" spans="1:7" x14ac:dyDescent="0.35">
      <c r="A4240" s="1" t="s">
        <v>5682</v>
      </c>
      <c r="B4240">
        <v>143876026508261</v>
      </c>
      <c r="C4240">
        <v>-211604437587581</v>
      </c>
      <c r="D4240">
        <v>502096525068726</v>
      </c>
      <c r="E4240">
        <v>-42144174879246</v>
      </c>
      <c r="F4240">
        <v>673432538847261</v>
      </c>
      <c r="G4240">
        <v>827061387764888</v>
      </c>
    </row>
    <row r="4241" spans="1:7" x14ac:dyDescent="0.35">
      <c r="A4241" s="1" t="s">
        <v>5683</v>
      </c>
      <c r="B4241">
        <v>747845176721644</v>
      </c>
      <c r="C4241">
        <v>643509859196484</v>
      </c>
      <c r="D4241">
        <v>153263045002345</v>
      </c>
      <c r="E4241">
        <v>419872813558309</v>
      </c>
      <c r="F4241">
        <v>2684183435.0422201</v>
      </c>
      <c r="G4241">
        <v>260191083034684</v>
      </c>
    </row>
    <row r="4242" spans="1:7" x14ac:dyDescent="0.35">
      <c r="A4242" s="1" t="s">
        <v>5685</v>
      </c>
      <c r="B4242">
        <v>921754677052248</v>
      </c>
      <c r="C4242">
        <v>-407247830497109</v>
      </c>
      <c r="D4242">
        <v>22445792429637</v>
      </c>
      <c r="E4242">
        <v>-181436156363714</v>
      </c>
      <c r="F4242">
        <v>696220791771473</v>
      </c>
      <c r="G4242">
        <v>192888364802981</v>
      </c>
    </row>
    <row r="4243" spans="1:7" x14ac:dyDescent="0.35">
      <c r="A4243" s="1" t="s">
        <v>5686</v>
      </c>
      <c r="B4243">
        <v>570945086138635</v>
      </c>
      <c r="C4243">
        <v>315683816630854</v>
      </c>
      <c r="D4243">
        <v>153516055413818</v>
      </c>
      <c r="E4243">
        <v>205635700956423</v>
      </c>
      <c r="F4243">
        <v>397481169020067</v>
      </c>
      <c r="G4243">
        <v>127302766586251</v>
      </c>
    </row>
    <row r="4244" spans="1:7" x14ac:dyDescent="0.35">
      <c r="A4244" s="1" t="s">
        <v>5687</v>
      </c>
      <c r="B4244">
        <v>456929205506724</v>
      </c>
      <c r="C4244">
        <v>-55753378241471</v>
      </c>
      <c r="D4244">
        <v>304654532009791</v>
      </c>
      <c r="E4244">
        <v>-183005248186097</v>
      </c>
      <c r="F4244">
        <v>672420914709277</v>
      </c>
      <c r="G4244">
        <v>188075796905709</v>
      </c>
    </row>
    <row r="4245" spans="1:7" x14ac:dyDescent="0.35">
      <c r="A4245" s="1" t="s">
        <v>5688</v>
      </c>
      <c r="B4245">
        <v>129825331490654</v>
      </c>
      <c r="C4245">
        <v>-558352517050414</v>
      </c>
      <c r="D4245">
        <v>242865393025795</v>
      </c>
      <c r="E4245">
        <v>-229902049894408</v>
      </c>
      <c r="F4245">
        <v>215037753166504</v>
      </c>
      <c r="G4245">
        <v>796821640437383</v>
      </c>
    </row>
    <row r="4246" spans="1:7" x14ac:dyDescent="0.35">
      <c r="A4246" s="1" t="s">
        <v>5689</v>
      </c>
      <c r="B4246">
        <v>135855171422393</v>
      </c>
      <c r="C4246">
        <v>234843684925813</v>
      </c>
      <c r="D4246">
        <v>580079109739267</v>
      </c>
      <c r="E4246">
        <v>404847685398239</v>
      </c>
      <c r="F4246">
        <v>5155203122.1713495</v>
      </c>
      <c r="G4246">
        <v>46944156502174</v>
      </c>
    </row>
    <row r="4247" spans="1:7" x14ac:dyDescent="0.35">
      <c r="A4247" s="1" t="s">
        <v>5690</v>
      </c>
      <c r="B4247">
        <v>228246050920964</v>
      </c>
      <c r="C4247">
        <v>-130132672230895</v>
      </c>
      <c r="D4247">
        <v>168700148298213</v>
      </c>
      <c r="E4247">
        <v>-771384456644685</v>
      </c>
      <c r="F4247">
        <v>93851340888291</v>
      </c>
      <c r="G4247">
        <v>971735932749662</v>
      </c>
    </row>
    <row r="4248" spans="1:7" x14ac:dyDescent="0.35">
      <c r="A4248" s="1" t="s">
        <v>5691</v>
      </c>
      <c r="B4248">
        <v>334889060026751</v>
      </c>
      <c r="C4248">
        <v>-227751860218119</v>
      </c>
      <c r="D4248">
        <v>156864727851354</v>
      </c>
      <c r="E4248">
        <v>-145189975680153</v>
      </c>
      <c r="F4248">
        <v>146529480196355</v>
      </c>
      <c r="G4248">
        <v>327125367208597</v>
      </c>
    </row>
    <row r="4249" spans="1:7" x14ac:dyDescent="0.35">
      <c r="A4249" s="1" t="s">
        <v>5692</v>
      </c>
      <c r="B4249">
        <v>232003958871015</v>
      </c>
      <c r="C4249">
        <v>148974619956777</v>
      </c>
      <c r="D4249">
        <v>169187634640696</v>
      </c>
      <c r="E4249">
        <v>88052900717688</v>
      </c>
      <c r="F4249">
        <v>37857279829115</v>
      </c>
      <c r="G4249">
        <v>600540290656108</v>
      </c>
    </row>
    <row r="4250" spans="1:7" x14ac:dyDescent="0.35">
      <c r="A4250" s="1" t="s">
        <v>5693</v>
      </c>
      <c r="B4250">
        <v>11607587316791</v>
      </c>
      <c r="C4250">
        <v>-182278051422434</v>
      </c>
      <c r="D4250">
        <v>219368097055303</v>
      </c>
      <c r="E4250">
        <v>-830923246676482</v>
      </c>
      <c r="F4250">
        <v>406016990197571</v>
      </c>
      <c r="G4250">
        <v>623897414259132</v>
      </c>
    </row>
    <row r="4251" spans="1:7" x14ac:dyDescent="0.35">
      <c r="A4251" s="1" t="s">
        <v>5694</v>
      </c>
      <c r="B4251">
        <v>686560164925515</v>
      </c>
      <c r="C4251">
        <v>-43230384512426</v>
      </c>
      <c r="D4251">
        <v>249052804836047</v>
      </c>
      <c r="E4251">
        <v>-173579191532835</v>
      </c>
      <c r="F4251">
        <v>826006341392834</v>
      </c>
      <c r="G4251">
        <v>218216995399087</v>
      </c>
    </row>
    <row r="4252" spans="1:7" x14ac:dyDescent="0.35">
      <c r="A4252" s="1" t="s">
        <v>5695</v>
      </c>
      <c r="B4252">
        <v>902187674178501</v>
      </c>
      <c r="C4252">
        <v>-4142888940489</v>
      </c>
      <c r="D4252">
        <v>640207755129919</v>
      </c>
      <c r="E4252">
        <v>-647116331736449</v>
      </c>
      <c r="F4252">
        <v>517556656103708</v>
      </c>
      <c r="G4252">
        <v>716280572804844</v>
      </c>
    </row>
    <row r="4253" spans="1:7" x14ac:dyDescent="0.35">
      <c r="A4253" s="1" t="s">
        <v>5696</v>
      </c>
      <c r="B4253">
        <v>163770306625374</v>
      </c>
      <c r="C4253">
        <v>867456051226938</v>
      </c>
      <c r="D4253">
        <v>183688789976558</v>
      </c>
      <c r="E4253">
        <v>472242237176063</v>
      </c>
      <c r="F4253">
        <v>636753894919115</v>
      </c>
      <c r="G4253">
        <v>802084711990988</v>
      </c>
    </row>
    <row r="4254" spans="1:7" x14ac:dyDescent="0.35">
      <c r="A4254" s="1" t="s">
        <v>5698</v>
      </c>
      <c r="B4254">
        <v>167409441948054</v>
      </c>
      <c r="C4254">
        <v>168943924671766</v>
      </c>
      <c r="D4254">
        <v>469129645311064</v>
      </c>
      <c r="E4254">
        <v>360122039526504</v>
      </c>
      <c r="F4254">
        <v>718755871822546</v>
      </c>
      <c r="G4254">
        <v>855486460286915</v>
      </c>
    </row>
    <row r="4255" spans="1:7" x14ac:dyDescent="0.35">
      <c r="A4255" s="1" t="s">
        <v>5699</v>
      </c>
      <c r="B4255">
        <v>146868867817565</v>
      </c>
      <c r="C4255">
        <v>-144900809770976</v>
      </c>
      <c r="D4255">
        <v>19019763977262</v>
      </c>
      <c r="E4255">
        <v>-761843364324625</v>
      </c>
      <c r="F4255">
        <v>446153495507612</v>
      </c>
      <c r="G4255">
        <v>658398933736213</v>
      </c>
    </row>
    <row r="4256" spans="1:7" x14ac:dyDescent="0.35">
      <c r="A4256" s="1" t="s">
        <v>5701</v>
      </c>
      <c r="B4256">
        <v>329762379184772</v>
      </c>
      <c r="C4256">
        <v>-845533711122647</v>
      </c>
      <c r="D4256">
        <v>150553507807552</v>
      </c>
      <c r="E4256">
        <v>-561616745724362</v>
      </c>
      <c r="F4256">
        <v>574377168597375</v>
      </c>
      <c r="G4256">
        <v>760341656286825</v>
      </c>
    </row>
    <row r="4257" spans="1:7" x14ac:dyDescent="0.35">
      <c r="A4257" s="1" t="s">
        <v>5702</v>
      </c>
      <c r="B4257">
        <v>164247991914636</v>
      </c>
      <c r="C4257">
        <v>-132425278832069</v>
      </c>
      <c r="D4257">
        <v>492330184489176</v>
      </c>
      <c r="E4257">
        <v>-268976558830063</v>
      </c>
      <c r="F4257">
        <v>715022252216301</v>
      </c>
      <c r="G4257">
        <v>330983174224567</v>
      </c>
    </row>
    <row r="4258" spans="1:7" x14ac:dyDescent="0.35">
      <c r="A4258" s="1" t="s">
        <v>5703</v>
      </c>
      <c r="B4258">
        <v>621590496720196</v>
      </c>
      <c r="C4258">
        <v>-451287476999161</v>
      </c>
      <c r="D4258">
        <v>272733845812185</v>
      </c>
      <c r="E4258">
        <v>-165468086901812</v>
      </c>
      <c r="F4258">
        <v>979892497299896</v>
      </c>
      <c r="G4258">
        <v>246773234293111</v>
      </c>
    </row>
    <row r="4259" spans="1:7" x14ac:dyDescent="0.35">
      <c r="A4259" s="1" t="s">
        <v>5704</v>
      </c>
      <c r="B4259">
        <v>322249074511664</v>
      </c>
      <c r="C4259">
        <v>-174418014381489</v>
      </c>
      <c r="D4259">
        <v>372038424890316</v>
      </c>
      <c r="E4259">
        <v>-468817204655435</v>
      </c>
      <c r="F4259">
        <v>275656230.46928197</v>
      </c>
      <c r="G4259">
        <v>3239455069.9768901</v>
      </c>
    </row>
    <row r="4260" spans="1:7" x14ac:dyDescent="0.35">
      <c r="A4260" s="1" t="s">
        <v>5705</v>
      </c>
      <c r="B4260">
        <v>904744814351374</v>
      </c>
      <c r="C4260">
        <v>119933426773713</v>
      </c>
      <c r="D4260">
        <v>22115465561005</v>
      </c>
      <c r="E4260">
        <v>542305683969798</v>
      </c>
      <c r="F4260">
        <v>587607940633009</v>
      </c>
      <c r="G4260">
        <v>769448759892782</v>
      </c>
    </row>
    <row r="4261" spans="1:7" x14ac:dyDescent="0.35">
      <c r="A4261" s="1" t="s">
        <v>5706</v>
      </c>
      <c r="B4261">
        <v>37444740803609</v>
      </c>
      <c r="C4261">
        <v>-238882825264295</v>
      </c>
      <c r="D4261">
        <v>381144019178265</v>
      </c>
      <c r="E4261">
        <v>-626752128445617</v>
      </c>
      <c r="F4261">
        <v>36684.049434324799</v>
      </c>
      <c r="G4261">
        <v>757828.62274036498</v>
      </c>
    </row>
    <row r="4262" spans="1:7" x14ac:dyDescent="0.35">
      <c r="A4262" s="1" t="s">
        <v>5708</v>
      </c>
      <c r="B4262">
        <v>834940703167618</v>
      </c>
      <c r="C4262">
        <v>338697745103155</v>
      </c>
      <c r="D4262">
        <v>231308629766759</v>
      </c>
      <c r="E4262">
        <v>146426765592223</v>
      </c>
      <c r="F4262">
        <v>14312083090059</v>
      </c>
      <c r="G4262">
        <v>322061188435915</v>
      </c>
    </row>
    <row r="4263" spans="1:7" x14ac:dyDescent="0.35">
      <c r="A4263" s="1" t="s">
        <v>5709</v>
      </c>
      <c r="B4263">
        <v>161013128316548</v>
      </c>
      <c r="C4263">
        <v>-16729774846247</v>
      </c>
      <c r="D4263">
        <v>183242708277821</v>
      </c>
      <c r="E4263">
        <v>-912984478535556</v>
      </c>
      <c r="F4263">
        <v>361250704894312</v>
      </c>
      <c r="G4263">
        <v>583918011601245</v>
      </c>
    </row>
    <row r="4264" spans="1:7" x14ac:dyDescent="0.35">
      <c r="A4264" s="1" t="s">
        <v>5710</v>
      </c>
      <c r="B4264">
        <v>228908179644488</v>
      </c>
      <c r="C4264">
        <v>-170175570229676</v>
      </c>
      <c r="D4264">
        <v>401612625106694</v>
      </c>
      <c r="E4264">
        <v>-4237306289474</v>
      </c>
      <c r="F4264">
        <v>671762274998558</v>
      </c>
      <c r="G4264">
        <v>826186415429965</v>
      </c>
    </row>
    <row r="4265" spans="1:7" x14ac:dyDescent="0.35">
      <c r="A4265" s="1" t="s">
        <v>5711</v>
      </c>
      <c r="B4265">
        <v>278374103823687</v>
      </c>
      <c r="C4265">
        <v>167967064258595</v>
      </c>
      <c r="D4265">
        <v>391742288296456</v>
      </c>
      <c r="E4265">
        <v>428769293682903</v>
      </c>
      <c r="F4265">
        <v>668091127142425</v>
      </c>
      <c r="G4265">
        <v>824084695794534</v>
      </c>
    </row>
    <row r="4266" spans="1:7" x14ac:dyDescent="0.35">
      <c r="A4266" s="1" t="s">
        <v>5712</v>
      </c>
      <c r="B4266">
        <v>153303402312918</v>
      </c>
      <c r="C4266">
        <v>-614171274551594</v>
      </c>
      <c r="D4266">
        <v>489195527328884</v>
      </c>
      <c r="E4266">
        <v>-125547197437619</v>
      </c>
      <c r="F4266">
        <v>20930747568156</v>
      </c>
      <c r="G4266">
        <v>413316666660477</v>
      </c>
    </row>
    <row r="4267" spans="1:7" x14ac:dyDescent="0.35">
      <c r="A4267" s="1" t="s">
        <v>5713</v>
      </c>
      <c r="B4267">
        <v>152188368392755</v>
      </c>
      <c r="C4267">
        <v>-927033280172998</v>
      </c>
      <c r="D4267">
        <v>515428980464498</v>
      </c>
      <c r="E4267">
        <v>-179856646659171</v>
      </c>
      <c r="F4267">
        <v>720872858177518</v>
      </c>
      <c r="G4267">
        <v>19771202348341</v>
      </c>
    </row>
    <row r="4268" spans="1:7" x14ac:dyDescent="0.35">
      <c r="A4268" s="1" t="s">
        <v>5716</v>
      </c>
      <c r="B4268">
        <v>138344987481764</v>
      </c>
      <c r="C4268">
        <v>425579763471237</v>
      </c>
      <c r="D4268">
        <v>226810479422177</v>
      </c>
      <c r="E4268">
        <v>187636728494841</v>
      </c>
      <c r="F4268">
        <v>606048636171988</v>
      </c>
      <c r="G4268">
        <v>173845014144099</v>
      </c>
    </row>
    <row r="4269" spans="1:7" x14ac:dyDescent="0.35">
      <c r="A4269" s="1" t="s">
        <v>5717</v>
      </c>
      <c r="B4269">
        <v>342959413016385</v>
      </c>
      <c r="C4269">
        <v>145584714925812</v>
      </c>
      <c r="D4269">
        <v>342528309362259</v>
      </c>
      <c r="E4269">
        <v>425029730234183</v>
      </c>
      <c r="F4269">
        <v>2134869574.35498</v>
      </c>
      <c r="G4269">
        <v>211447601977529</v>
      </c>
    </row>
    <row r="4270" spans="1:7" x14ac:dyDescent="0.35">
      <c r="A4270" s="1" t="s">
        <v>202</v>
      </c>
      <c r="B4270">
        <v>143657094019824</v>
      </c>
      <c r="C4270">
        <v>915957964833265</v>
      </c>
      <c r="D4270">
        <v>189013715385556</v>
      </c>
      <c r="E4270">
        <v>484598677384267</v>
      </c>
      <c r="F4270">
        <v>627961052084888</v>
      </c>
      <c r="G4270">
        <v>796844148354348</v>
      </c>
    </row>
    <row r="4271" spans="1:7" x14ac:dyDescent="0.35">
      <c r="A4271" s="1" t="s">
        <v>5718</v>
      </c>
      <c r="B4271">
        <v>962886690430826</v>
      </c>
      <c r="C4271">
        <v>-621845161279563</v>
      </c>
      <c r="D4271">
        <v>229701370259661</v>
      </c>
      <c r="E4271">
        <v>-270718960264195</v>
      </c>
      <c r="F4271">
        <v>678554913985863</v>
      </c>
      <c r="G4271">
        <v>317693243810129</v>
      </c>
    </row>
    <row r="4272" spans="1:7" x14ac:dyDescent="0.35">
      <c r="A4272" s="1" t="s">
        <v>5719</v>
      </c>
      <c r="B4272">
        <v>198238623607449</v>
      </c>
      <c r="C4272">
        <v>-801154562075301</v>
      </c>
      <c r="D4272">
        <v>459888682380195</v>
      </c>
      <c r="E4272">
        <v>-17420619223088</v>
      </c>
      <c r="F4272">
        <v>814976095689039</v>
      </c>
      <c r="G4272">
        <v>216174520718553</v>
      </c>
    </row>
    <row r="4273" spans="1:7" x14ac:dyDescent="0.35">
      <c r="A4273" s="1" t="s">
        <v>5720</v>
      </c>
      <c r="B4273">
        <v>6309238956197</v>
      </c>
      <c r="C4273">
        <v>268428387589484</v>
      </c>
      <c r="D4273">
        <v>270296149652518</v>
      </c>
      <c r="E4273">
        <v>993089942030492</v>
      </c>
      <c r="F4273">
        <v>320666125073747</v>
      </c>
      <c r="G4273">
        <v>542120997002902</v>
      </c>
    </row>
    <row r="4274" spans="1:7" x14ac:dyDescent="0.35">
      <c r="A4274" s="1" t="s">
        <v>5722</v>
      </c>
      <c r="B4274">
        <v>719360448525999</v>
      </c>
      <c r="C4274">
        <v>-671562395956733</v>
      </c>
      <c r="D4274">
        <v>257912913351544</v>
      </c>
      <c r="E4274">
        <v>-260383393460168</v>
      </c>
      <c r="F4274">
        <v>794568051380216</v>
      </c>
      <c r="G4274">
        <v>898831646441787</v>
      </c>
    </row>
    <row r="4275" spans="1:7" x14ac:dyDescent="0.35">
      <c r="A4275" s="1" t="s">
        <v>5723</v>
      </c>
      <c r="B4275">
        <v>602201995610348</v>
      </c>
      <c r="C4275">
        <v>262146273916607</v>
      </c>
      <c r="D4275">
        <v>348370020962452</v>
      </c>
      <c r="E4275">
        <v>752493780011173</v>
      </c>
      <c r="F4275">
        <v>5.2745427652194898</v>
      </c>
      <c r="G4275">
        <v>158.25560362605401</v>
      </c>
    </row>
    <row r="4276" spans="1:7" x14ac:dyDescent="0.35">
      <c r="A4276" s="1" t="s">
        <v>5724</v>
      </c>
      <c r="B4276">
        <v>209877332083121</v>
      </c>
      <c r="C4276">
        <v>-125342263328961</v>
      </c>
      <c r="D4276">
        <v>450584627204992</v>
      </c>
      <c r="E4276">
        <v>-278176963351964</v>
      </c>
      <c r="F4276">
        <v>540634004181698</v>
      </c>
      <c r="G4276">
        <v>264694149925421</v>
      </c>
    </row>
    <row r="4277" spans="1:7" x14ac:dyDescent="0.35">
      <c r="A4277" s="1" t="s">
        <v>5725</v>
      </c>
      <c r="B4277">
        <v>406498439808734</v>
      </c>
      <c r="C4277">
        <v>-100459938798419</v>
      </c>
      <c r="D4277">
        <v>305725526760339</v>
      </c>
      <c r="E4277">
        <v>-328595194071481</v>
      </c>
      <c r="F4277">
        <v>742461681109891</v>
      </c>
      <c r="G4277">
        <v>869346100198769</v>
      </c>
    </row>
    <row r="4278" spans="1:7" x14ac:dyDescent="0.35">
      <c r="A4278" s="1" t="s">
        <v>5726</v>
      </c>
      <c r="B4278">
        <v>158246753193464</v>
      </c>
      <c r="C4278">
        <v>-450651769627739</v>
      </c>
      <c r="D4278">
        <v>516135214690983</v>
      </c>
      <c r="E4278">
        <v>-873127344929469</v>
      </c>
      <c r="F4278">
        <v>382593670705221</v>
      </c>
      <c r="G4278">
        <v>603703478471675</v>
      </c>
    </row>
    <row r="4279" spans="1:7" x14ac:dyDescent="0.35">
      <c r="A4279" s="1" t="s">
        <v>5727</v>
      </c>
      <c r="B4279">
        <v>929487413830165</v>
      </c>
      <c r="C4279">
        <v>-669464559992173</v>
      </c>
      <c r="D4279">
        <v>625079792992658</v>
      </c>
      <c r="E4279">
        <v>-107100656187751</v>
      </c>
      <c r="F4279">
        <v>284166479183613</v>
      </c>
      <c r="G4279">
        <v>503702149100406</v>
      </c>
    </row>
    <row r="4280" spans="1:7" x14ac:dyDescent="0.35">
      <c r="A4280" s="1" t="s">
        <v>5728</v>
      </c>
      <c r="B4280">
        <v>318937197474172</v>
      </c>
      <c r="C4280">
        <v>-765549185684797</v>
      </c>
      <c r="D4280">
        <v>359331129873269</v>
      </c>
      <c r="E4280">
        <v>-213048389644058</v>
      </c>
      <c r="F4280">
        <v>331316839142515</v>
      </c>
      <c r="G4280">
        <v>111108136311825</v>
      </c>
    </row>
    <row r="4281" spans="1:7" x14ac:dyDescent="0.35">
      <c r="A4281" s="1" t="s">
        <v>5729</v>
      </c>
      <c r="B4281">
        <v>223649909272144</v>
      </c>
      <c r="C4281">
        <v>-921452698341221</v>
      </c>
      <c r="D4281">
        <v>421315144434091</v>
      </c>
      <c r="E4281">
        <v>-218708657999682</v>
      </c>
      <c r="F4281">
        <v>287362041283283</v>
      </c>
      <c r="G4281">
        <v>995046493405779</v>
      </c>
    </row>
    <row r="4282" spans="1:7" x14ac:dyDescent="0.35">
      <c r="A4282" s="1" t="s">
        <v>5730</v>
      </c>
      <c r="B4282">
        <v>766991047748738</v>
      </c>
      <c r="C4282">
        <v>245356581307686</v>
      </c>
      <c r="D4282">
        <v>269822289655538</v>
      </c>
      <c r="E4282">
        <v>909326585364441</v>
      </c>
      <c r="F4282">
        <v>927546099923446</v>
      </c>
      <c r="G4282">
        <v>966516457166189</v>
      </c>
    </row>
    <row r="4283" spans="1:7" x14ac:dyDescent="0.35">
      <c r="A4283" s="1" t="s">
        <v>5731</v>
      </c>
      <c r="B4283">
        <v>457891011650895</v>
      </c>
      <c r="C4283">
        <v>-30817361169624</v>
      </c>
      <c r="D4283">
        <v>166431974122435</v>
      </c>
      <c r="E4283">
        <v>-185164907957851</v>
      </c>
      <c r="F4283">
        <v>1.52029229967389E-62</v>
      </c>
      <c r="G4283">
        <v>8.8947958761634404E-60</v>
      </c>
    </row>
    <row r="4284" spans="1:7" x14ac:dyDescent="0.35">
      <c r="A4284" s="1" t="s">
        <v>5732</v>
      </c>
      <c r="B4284">
        <v>886759363540016</v>
      </c>
      <c r="C4284">
        <v>125354519012529</v>
      </c>
      <c r="D4284">
        <v>250998922529353</v>
      </c>
      <c r="E4284">
        <v>499422538349223</v>
      </c>
      <c r="F4284">
        <v>617481744584767</v>
      </c>
      <c r="G4284">
        <v>79028015154591</v>
      </c>
    </row>
    <row r="4285" spans="1:7" x14ac:dyDescent="0.35">
      <c r="A4285" s="1" t="s">
        <v>5733</v>
      </c>
      <c r="B4285">
        <v>103675167211507</v>
      </c>
      <c r="C4285">
        <v>-103421295232155</v>
      </c>
      <c r="D4285">
        <v>231352704522194</v>
      </c>
      <c r="E4285">
        <v>-447028684820208</v>
      </c>
      <c r="F4285">
        <v>781147597.47623205</v>
      </c>
      <c r="G4285">
        <v>8497184556.3450403</v>
      </c>
    </row>
    <row r="4286" spans="1:7" x14ac:dyDescent="0.35">
      <c r="A4286" s="1" t="s">
        <v>5734</v>
      </c>
      <c r="B4286">
        <v>80727651716994</v>
      </c>
      <c r="C4286">
        <v>-429451559381943</v>
      </c>
      <c r="D4286">
        <v>240734893406597</v>
      </c>
      <c r="E4286">
        <v>-17839190376802</v>
      </c>
      <c r="F4286">
        <v>744368219329427</v>
      </c>
      <c r="G4286">
        <v>202595782838589</v>
      </c>
    </row>
    <row r="4287" spans="1:7" x14ac:dyDescent="0.35">
      <c r="A4287" s="1" t="s">
        <v>5735</v>
      </c>
      <c r="B4287">
        <v>179409238718289</v>
      </c>
      <c r="C4287">
        <v>-17841800727728</v>
      </c>
      <c r="D4287">
        <v>500129985896158</v>
      </c>
      <c r="E4287">
        <v>-356743271366905</v>
      </c>
      <c r="F4287">
        <v>360495907414132</v>
      </c>
      <c r="G4287">
        <v>263998388701757</v>
      </c>
    </row>
    <row r="4288" spans="1:7" x14ac:dyDescent="0.35">
      <c r="A4288" s="1" t="s">
        <v>5737</v>
      </c>
      <c r="B4288">
        <v>194802281843233</v>
      </c>
      <c r="C4288">
        <v>-123138610785987</v>
      </c>
      <c r="D4288">
        <v>452829572842458</v>
      </c>
      <c r="E4288">
        <v>-271931468638484</v>
      </c>
      <c r="F4288">
        <v>654173392076002</v>
      </c>
      <c r="G4288">
        <v>308215947914555</v>
      </c>
    </row>
    <row r="4289" spans="1:7" x14ac:dyDescent="0.35">
      <c r="A4289" s="1" t="s">
        <v>5738</v>
      </c>
      <c r="B4289">
        <v>120618486184272</v>
      </c>
      <c r="C4289">
        <v>164900377513048</v>
      </c>
      <c r="D4289">
        <v>169558979983928</v>
      </c>
      <c r="E4289">
        <v>972525179903056</v>
      </c>
      <c r="F4289">
        <v>330789344417989</v>
      </c>
      <c r="G4289">
        <v>551888281928455</v>
      </c>
    </row>
    <row r="4290" spans="1:7" x14ac:dyDescent="0.35">
      <c r="A4290" s="1" t="s">
        <v>5741</v>
      </c>
      <c r="B4290">
        <v>95883986943693</v>
      </c>
      <c r="C4290">
        <v>-249387861257911</v>
      </c>
      <c r="D4290">
        <v>225682805927046</v>
      </c>
      <c r="E4290">
        <v>-110503704628047</v>
      </c>
      <c r="F4290">
        <v>269143536965362</v>
      </c>
      <c r="G4290">
        <v>486120112741628</v>
      </c>
    </row>
    <row r="4291" spans="1:7" x14ac:dyDescent="0.35">
      <c r="A4291" s="1" t="s">
        <v>5742</v>
      </c>
      <c r="B4291">
        <v>949051796631661</v>
      </c>
      <c r="C4291">
        <v>-205341240656922</v>
      </c>
      <c r="D4291">
        <v>234556446744177</v>
      </c>
      <c r="E4291">
        <v>-875444881209687</v>
      </c>
      <c r="F4291">
        <v>381331888507647</v>
      </c>
      <c r="G4291">
        <v>602524980471863</v>
      </c>
    </row>
    <row r="4292" spans="1:7" x14ac:dyDescent="0.35">
      <c r="A4292" s="1" t="s">
        <v>5743</v>
      </c>
      <c r="B4292">
        <v>291662744430101</v>
      </c>
      <c r="C4292">
        <v>488118427402831</v>
      </c>
      <c r="D4292">
        <v>357060045451757</v>
      </c>
      <c r="E4292">
        <v>13670485780207</v>
      </c>
      <c r="F4292">
        <v>171610079546189</v>
      </c>
      <c r="G4292">
        <v>362937816050305</v>
      </c>
    </row>
    <row r="4293" spans="1:7" x14ac:dyDescent="0.35">
      <c r="A4293" s="1" t="s">
        <v>5744</v>
      </c>
      <c r="B4293">
        <v>54882233621487</v>
      </c>
      <c r="C4293">
        <v>148198188528954</v>
      </c>
      <c r="D4293">
        <v>287771636190828</v>
      </c>
      <c r="E4293">
        <v>514985390814126</v>
      </c>
      <c r="F4293">
        <v>606563228807506</v>
      </c>
      <c r="G4293">
        <v>782567993724541</v>
      </c>
    </row>
    <row r="4294" spans="1:7" x14ac:dyDescent="0.35">
      <c r="A4294" s="1" t="s">
        <v>5745</v>
      </c>
      <c r="B4294">
        <v>638255465326734</v>
      </c>
      <c r="C4294">
        <v>-569019141918403</v>
      </c>
      <c r="D4294">
        <v>276138493322507</v>
      </c>
      <c r="E4294">
        <v>-206062955972543</v>
      </c>
      <c r="F4294">
        <v>39338394458379</v>
      </c>
      <c r="G4294">
        <v>126356885614292</v>
      </c>
    </row>
    <row r="4295" spans="1:7" x14ac:dyDescent="0.35">
      <c r="A4295" s="1" t="s">
        <v>5746</v>
      </c>
      <c r="B4295">
        <v>345424371557395</v>
      </c>
      <c r="C4295">
        <v>216683814712485</v>
      </c>
      <c r="D4295">
        <v>165126836722067</v>
      </c>
      <c r="E4295">
        <v>131222652243496</v>
      </c>
      <c r="F4295">
        <v>189443715500702</v>
      </c>
      <c r="G4295">
        <v>387383223764817</v>
      </c>
    </row>
    <row r="4296" spans="1:7" x14ac:dyDescent="0.35">
      <c r="A4296" s="1" t="s">
        <v>5747</v>
      </c>
      <c r="B4296">
        <v>19529228223888</v>
      </c>
      <c r="C4296">
        <v>-808179915106236</v>
      </c>
      <c r="D4296">
        <v>440372226067138</v>
      </c>
      <c r="E4296">
        <v>-183521999632879</v>
      </c>
      <c r="F4296">
        <v>664730994677515</v>
      </c>
      <c r="G4296">
        <v>186370411685899</v>
      </c>
    </row>
    <row r="4297" spans="1:7" x14ac:dyDescent="0.35">
      <c r="A4297" s="1" t="s">
        <v>5748</v>
      </c>
      <c r="B4297">
        <v>533101016383263</v>
      </c>
      <c r="C4297">
        <v>-917178982272332</v>
      </c>
      <c r="D4297">
        <v>321328925119026</v>
      </c>
      <c r="E4297">
        <v>-285433059576754</v>
      </c>
      <c r="F4297">
        <v>431276258185626</v>
      </c>
      <c r="G4297">
        <v>220579695959942</v>
      </c>
    </row>
    <row r="4298" spans="1:7" x14ac:dyDescent="0.35">
      <c r="A4298" s="1" t="s">
        <v>5749</v>
      </c>
      <c r="B4298">
        <v>349995574715846</v>
      </c>
      <c r="C4298">
        <v>164767699348347</v>
      </c>
      <c r="D4298">
        <v>156620709230641</v>
      </c>
      <c r="E4298">
        <v>105201732362039</v>
      </c>
      <c r="F4298">
        <v>292791601645532</v>
      </c>
      <c r="G4298">
        <v>513215495201917</v>
      </c>
    </row>
    <row r="4299" spans="1:7" x14ac:dyDescent="0.35">
      <c r="A4299" s="1" t="s">
        <v>5750</v>
      </c>
      <c r="B4299">
        <v>485148188138943</v>
      </c>
      <c r="C4299">
        <v>404398626724391</v>
      </c>
      <c r="D4299">
        <v>301047267920155</v>
      </c>
      <c r="E4299">
        <v>134330608451709</v>
      </c>
      <c r="F4299">
        <v>17917288272226</v>
      </c>
      <c r="G4299">
        <v>373911547426189</v>
      </c>
    </row>
    <row r="4300" spans="1:7" x14ac:dyDescent="0.35">
      <c r="A4300" s="1" t="s">
        <v>5751</v>
      </c>
      <c r="B4300">
        <v>127264698233674</v>
      </c>
      <c r="C4300">
        <v>-287471489060622</v>
      </c>
      <c r="D4300">
        <v>197138772171618</v>
      </c>
      <c r="E4300">
        <v>-145821892818915</v>
      </c>
      <c r="F4300">
        <v>144780208109397</v>
      </c>
      <c r="G4300">
        <v>324369443277918</v>
      </c>
    </row>
    <row r="4301" spans="1:7" x14ac:dyDescent="0.35">
      <c r="A4301" s="1" t="s">
        <v>5753</v>
      </c>
      <c r="B4301">
        <v>422053144498879</v>
      </c>
      <c r="C4301">
        <v>37621924169186</v>
      </c>
      <c r="D4301">
        <v>365853445997133</v>
      </c>
      <c r="E4301">
        <v>102833319135884</v>
      </c>
      <c r="F4301">
        <v>303793123114749</v>
      </c>
      <c r="G4301">
        <v>524917091326424</v>
      </c>
    </row>
    <row r="4302" spans="1:7" x14ac:dyDescent="0.35">
      <c r="A4302" s="1" t="s">
        <v>5754</v>
      </c>
      <c r="B4302">
        <v>45512539918124</v>
      </c>
      <c r="C4302">
        <v>424192937623829</v>
      </c>
      <c r="D4302">
        <v>307067209592958</v>
      </c>
      <c r="E4302">
        <v>138143352455683</v>
      </c>
      <c r="F4302">
        <v>167145703974502</v>
      </c>
      <c r="G4302">
        <v>356812734233815</v>
      </c>
    </row>
    <row r="4303" spans="1:7" x14ac:dyDescent="0.35">
      <c r="A4303" s="1" t="s">
        <v>5756</v>
      </c>
      <c r="B4303">
        <v>218050616601966</v>
      </c>
      <c r="C4303">
        <v>-416655277195549</v>
      </c>
      <c r="D4303">
        <v>433692647477624</v>
      </c>
      <c r="E4303">
        <v>-960715565778748</v>
      </c>
      <c r="F4303">
        <v>336695202474797</v>
      </c>
      <c r="G4303">
        <v>558018080274165</v>
      </c>
    </row>
    <row r="4304" spans="1:7" x14ac:dyDescent="0.35">
      <c r="A4304" s="1" t="s">
        <v>5757</v>
      </c>
      <c r="B4304">
        <v>736355263081571</v>
      </c>
      <c r="C4304">
        <v>-288734999964013</v>
      </c>
      <c r="D4304">
        <v>24047664815651</v>
      </c>
      <c r="E4304">
        <v>-120067791270983</v>
      </c>
      <c r="F4304">
        <v>229876165134536</v>
      </c>
      <c r="G4304">
        <v>43880791086392</v>
      </c>
    </row>
    <row r="4305" spans="1:7" x14ac:dyDescent="0.35">
      <c r="A4305" s="1" t="s">
        <v>5758</v>
      </c>
      <c r="B4305">
        <v>146390631113054</v>
      </c>
      <c r="C4305">
        <v>257010484066562</v>
      </c>
      <c r="D4305">
        <v>12254378820502</v>
      </c>
      <c r="E4305">
        <v>209729507983361</v>
      </c>
      <c r="F4305">
        <v>359674621483216</v>
      </c>
      <c r="G4305">
        <v>118198388147203</v>
      </c>
    </row>
    <row r="4306" spans="1:7" x14ac:dyDescent="0.35">
      <c r="A4306" s="1" t="s">
        <v>5759</v>
      </c>
      <c r="B4306">
        <v>913947393275474</v>
      </c>
      <c r="C4306">
        <v>324442432197389</v>
      </c>
      <c r="D4306">
        <v>243822563455392</v>
      </c>
      <c r="E4306">
        <v>133064974627234</v>
      </c>
      <c r="F4306">
        <v>183304285756143</v>
      </c>
      <c r="G4306">
        <v>379057158452049</v>
      </c>
    </row>
    <row r="4307" spans="1:7" x14ac:dyDescent="0.35">
      <c r="A4307" s="1" t="s">
        <v>5760</v>
      </c>
      <c r="B4307">
        <v>129087454715437</v>
      </c>
      <c r="C4307">
        <v>-347238935474048</v>
      </c>
      <c r="D4307">
        <v>199491819025902</v>
      </c>
      <c r="E4307">
        <v>-174061742065203</v>
      </c>
      <c r="F4307">
        <v>861816939578426</v>
      </c>
      <c r="G4307">
        <v>935822376887927</v>
      </c>
    </row>
    <row r="4308" spans="1:7" x14ac:dyDescent="0.35">
      <c r="A4308" s="1" t="s">
        <v>87</v>
      </c>
      <c r="B4308">
        <v>942369602697478</v>
      </c>
      <c r="C4308">
        <v>297379999295388</v>
      </c>
      <c r="D4308">
        <v>225004720216485</v>
      </c>
      <c r="E4308">
        <v>132166115897155</v>
      </c>
      <c r="F4308">
        <v>186281007931899</v>
      </c>
      <c r="G4308">
        <v>383085045435647</v>
      </c>
    </row>
    <row r="4309" spans="1:7" x14ac:dyDescent="0.35">
      <c r="A4309" s="1" t="s">
        <v>5763</v>
      </c>
      <c r="B4309">
        <v>155178373799114</v>
      </c>
      <c r="C4309">
        <v>218847044529958</v>
      </c>
      <c r="D4309">
        <v>11844729763381</v>
      </c>
      <c r="E4309">
        <v>184763222886303</v>
      </c>
      <c r="F4309">
        <v>64655564060105</v>
      </c>
      <c r="G4309">
        <v>182811232042806</v>
      </c>
    </row>
    <row r="4310" spans="1:7" x14ac:dyDescent="0.35">
      <c r="A4310" s="1" t="s">
        <v>5764</v>
      </c>
      <c r="B4310">
        <v>173328884474179</v>
      </c>
      <c r="C4310">
        <v>-181833292162729</v>
      </c>
      <c r="D4310">
        <v>1867416434652</v>
      </c>
      <c r="E4310">
        <v>-973715818221413</v>
      </c>
      <c r="F4310">
        <v>33019766099366</v>
      </c>
      <c r="G4310">
        <v>551350329466736</v>
      </c>
    </row>
    <row r="4311" spans="1:7" x14ac:dyDescent="0.35">
      <c r="A4311" s="1" t="s">
        <v>5765</v>
      </c>
      <c r="B4311">
        <v>204736162352324</v>
      </c>
      <c r="C4311">
        <v>-16480379938798</v>
      </c>
      <c r="D4311">
        <v>42323266708999</v>
      </c>
      <c r="E4311">
        <v>-389392908919619</v>
      </c>
      <c r="F4311">
        <v>696985516807043</v>
      </c>
      <c r="G4311">
        <v>842341790334618</v>
      </c>
    </row>
    <row r="4312" spans="1:7" x14ac:dyDescent="0.35">
      <c r="A4312" s="1" t="s">
        <v>5766</v>
      </c>
      <c r="B4312">
        <v>107069988674759</v>
      </c>
      <c r="C4312">
        <v>-241118359022934</v>
      </c>
      <c r="D4312">
        <v>701446484735887</v>
      </c>
      <c r="E4312">
        <v>-343744482679562</v>
      </c>
      <c r="F4312">
        <v>587230341057487</v>
      </c>
      <c r="G4312">
        <v>403693136685008</v>
      </c>
    </row>
    <row r="4313" spans="1:7" x14ac:dyDescent="0.35">
      <c r="A4313" s="1" t="s">
        <v>5767</v>
      </c>
      <c r="B4313">
        <v>99352257034357</v>
      </c>
      <c r="C4313">
        <v>-380620160340229</v>
      </c>
      <c r="D4313">
        <v>214573649897013</v>
      </c>
      <c r="E4313">
        <v>-177384390172284</v>
      </c>
      <c r="F4313">
        <v>760889740681205</v>
      </c>
      <c r="G4313">
        <v>20603133441057</v>
      </c>
    </row>
    <row r="4314" spans="1:7" x14ac:dyDescent="0.35">
      <c r="A4314" s="1" t="s">
        <v>5768</v>
      </c>
      <c r="B4314">
        <v>11755619952548</v>
      </c>
      <c r="C4314">
        <v>755193441494605</v>
      </c>
      <c r="D4314">
        <v>548122117135993</v>
      </c>
      <c r="E4314">
        <v>137778319444686</v>
      </c>
      <c r="F4314">
        <v>168270236189923</v>
      </c>
      <c r="G4314">
        <v>358450105029316</v>
      </c>
    </row>
    <row r="4315" spans="1:7" x14ac:dyDescent="0.35">
      <c r="A4315" s="1" t="s">
        <v>5769</v>
      </c>
      <c r="B4315">
        <v>174845906244569</v>
      </c>
      <c r="C4315">
        <v>-28423216109459</v>
      </c>
      <c r="D4315">
        <v>541289908891044</v>
      </c>
      <c r="E4315">
        <v>-52510153325582</v>
      </c>
      <c r="F4315">
        <v>599512610297695</v>
      </c>
      <c r="G4315">
        <v>776794259513794</v>
      </c>
    </row>
    <row r="4316" spans="1:7" x14ac:dyDescent="0.35">
      <c r="A4316" s="1" t="s">
        <v>5770</v>
      </c>
      <c r="B4316">
        <v>479553100319083</v>
      </c>
      <c r="C4316">
        <v>-533802141004762</v>
      </c>
      <c r="D4316">
        <v>288789731688307</v>
      </c>
      <c r="E4316">
        <v>-184841108402323</v>
      </c>
      <c r="F4316">
        <v>64542896472</v>
      </c>
      <c r="G4316">
        <v>182615733313038</v>
      </c>
    </row>
    <row r="4317" spans="1:7" x14ac:dyDescent="0.35">
      <c r="A4317" s="1" t="s">
        <v>5771</v>
      </c>
      <c r="B4317">
        <v>28157063256132</v>
      </c>
      <c r="C4317">
        <v>-195140206479299</v>
      </c>
      <c r="D4317">
        <v>176440738699387</v>
      </c>
      <c r="E4317">
        <v>-110598157725791</v>
      </c>
      <c r="F4317">
        <v>1.9650070990525699E-14</v>
      </c>
      <c r="G4317">
        <v>1.6508075023938E-13</v>
      </c>
    </row>
    <row r="4318" spans="1:7" x14ac:dyDescent="0.35">
      <c r="A4318" s="1" t="s">
        <v>5774</v>
      </c>
      <c r="B4318">
        <v>158114706117404</v>
      </c>
      <c r="C4318">
        <v>-110045233650335</v>
      </c>
      <c r="D4318">
        <v>188479220730233</v>
      </c>
      <c r="E4318">
        <v>-583858704550996</v>
      </c>
      <c r="F4318">
        <v>559315378380603</v>
      </c>
      <c r="G4318">
        <v>749184519107698</v>
      </c>
    </row>
    <row r="4319" spans="1:7" x14ac:dyDescent="0.35">
      <c r="A4319" s="1" t="s">
        <v>5775</v>
      </c>
      <c r="B4319">
        <v>248320830239327</v>
      </c>
      <c r="C4319">
        <v>120995489249259</v>
      </c>
      <c r="D4319">
        <v>175449217276349</v>
      </c>
      <c r="E4319">
        <v>689632539418401</v>
      </c>
      <c r="F4319">
        <v>49042529912025</v>
      </c>
      <c r="G4319">
        <v>69529617050523</v>
      </c>
    </row>
    <row r="4320" spans="1:7" x14ac:dyDescent="0.35">
      <c r="A4320" s="1" t="s">
        <v>5776</v>
      </c>
      <c r="B4320">
        <v>473231705753689</v>
      </c>
      <c r="C4320">
        <v>-203484878081061</v>
      </c>
      <c r="D4320">
        <v>292391783716868</v>
      </c>
      <c r="E4320">
        <v>-695932271058965</v>
      </c>
      <c r="F4320">
        <v>486471246263246</v>
      </c>
      <c r="G4320">
        <v>691808558495667</v>
      </c>
    </row>
    <row r="4321" spans="1:7" x14ac:dyDescent="0.35">
      <c r="A4321" s="1" t="s">
        <v>5777</v>
      </c>
      <c r="B4321">
        <v>873508358188059</v>
      </c>
      <c r="C4321">
        <v>-605664765647578</v>
      </c>
      <c r="D4321">
        <v>242889985716408</v>
      </c>
      <c r="E4321">
        <v>-249357652132573</v>
      </c>
      <c r="F4321">
        <v>980106199581506</v>
      </c>
      <c r="G4321">
        <v>991178453086254</v>
      </c>
    </row>
    <row r="4322" spans="1:7" x14ac:dyDescent="0.35">
      <c r="A4322" s="1" t="s">
        <v>5778</v>
      </c>
      <c r="B4322">
        <v>727791357884353</v>
      </c>
      <c r="C4322">
        <v>105126092304073</v>
      </c>
      <c r="D4322">
        <v>242836881317236</v>
      </c>
      <c r="E4322">
        <v>432908262261608</v>
      </c>
      <c r="F4322">
        <v>665081417345972</v>
      </c>
      <c r="G4322">
        <v>82225517819598</v>
      </c>
    </row>
    <row r="4323" spans="1:7" x14ac:dyDescent="0.35">
      <c r="A4323" s="1" t="s">
        <v>5779</v>
      </c>
      <c r="B4323">
        <v>187689820558367</v>
      </c>
      <c r="C4323">
        <v>-39726360612763</v>
      </c>
      <c r="D4323">
        <v>191248433706407</v>
      </c>
      <c r="E4323">
        <v>-20772123380497</v>
      </c>
      <c r="F4323">
        <v>37781965616141</v>
      </c>
      <c r="G4323">
        <v>12277022499439</v>
      </c>
    </row>
    <row r="4324" spans="1:7" x14ac:dyDescent="0.35">
      <c r="A4324" s="1" t="s">
        <v>5780</v>
      </c>
      <c r="B4324">
        <v>396701815843172</v>
      </c>
      <c r="C4324">
        <v>-229759679252844</v>
      </c>
      <c r="D4324">
        <v>329209050349547</v>
      </c>
      <c r="E4324">
        <v>-697914225046032</v>
      </c>
      <c r="F4324">
        <v>485230837743741</v>
      </c>
      <c r="G4324">
        <v>690741361132948</v>
      </c>
    </row>
    <row r="4325" spans="1:7" x14ac:dyDescent="0.35">
      <c r="A4325" s="1" t="s">
        <v>5781</v>
      </c>
      <c r="B4325">
        <v>849554992572658</v>
      </c>
      <c r="C4325">
        <v>-188452918955375</v>
      </c>
      <c r="D4325">
        <v>721415888750405</v>
      </c>
      <c r="E4325">
        <v>-261226460207027</v>
      </c>
      <c r="F4325">
        <v>899446096679428</v>
      </c>
      <c r="G4325">
        <v>397698406364437</v>
      </c>
    </row>
    <row r="4326" spans="1:7" x14ac:dyDescent="0.35">
      <c r="A4326" s="1" t="s">
        <v>5783</v>
      </c>
      <c r="B4326">
        <v>330012518051</v>
      </c>
      <c r="C4326">
        <v>-335881072444112</v>
      </c>
      <c r="D4326">
        <v>376244722387049</v>
      </c>
      <c r="E4326">
        <v>-892719691357122</v>
      </c>
      <c r="F4326">
        <v>37200730251641</v>
      </c>
      <c r="G4326">
        <v>594249420299667</v>
      </c>
    </row>
    <row r="4327" spans="1:7" x14ac:dyDescent="0.35">
      <c r="A4327" s="1" t="s">
        <v>5784</v>
      </c>
      <c r="B4327">
        <v>524989798058385</v>
      </c>
      <c r="C4327">
        <v>17691300520615</v>
      </c>
      <c r="D4327">
        <v>140355472109106</v>
      </c>
      <c r="E4327">
        <v>126046389604693</v>
      </c>
      <c r="F4327">
        <v>207502064207768</v>
      </c>
      <c r="G4327">
        <v>411143995400765</v>
      </c>
    </row>
    <row r="4328" spans="1:7" x14ac:dyDescent="0.35">
      <c r="A4328" s="1" t="s">
        <v>5785</v>
      </c>
      <c r="B4328">
        <v>937023296373691</v>
      </c>
      <c r="C4328">
        <v>324280647571836</v>
      </c>
      <c r="D4328">
        <v>221341652999586</v>
      </c>
      <c r="E4328">
        <v>146506833746489</v>
      </c>
      <c r="F4328">
        <v>142902274129875</v>
      </c>
      <c r="G4328">
        <v>321790385538915</v>
      </c>
    </row>
    <row r="4329" spans="1:7" x14ac:dyDescent="0.35">
      <c r="A4329" s="1" t="s">
        <v>5786</v>
      </c>
      <c r="B4329">
        <v>168869796471285</v>
      </c>
      <c r="C4329">
        <v>-180254200819628</v>
      </c>
      <c r="D4329">
        <v>200789497247154</v>
      </c>
      <c r="E4329">
        <v>-897727238181939</v>
      </c>
      <c r="F4329">
        <v>369330984291309</v>
      </c>
      <c r="G4329">
        <v>591319408195877</v>
      </c>
    </row>
    <row r="4330" spans="1:7" x14ac:dyDescent="0.35">
      <c r="A4330" s="1" t="s">
        <v>5787</v>
      </c>
      <c r="B4330">
        <v>105290970711706</v>
      </c>
      <c r="C4330">
        <v>-612204315720277</v>
      </c>
      <c r="D4330">
        <v>612496864926046</v>
      </c>
      <c r="E4330">
        <v>-999522366198879</v>
      </c>
      <c r="F4330">
        <v>317541709858497</v>
      </c>
      <c r="G4330">
        <v>538952371622658</v>
      </c>
    </row>
    <row r="4331" spans="1:7" x14ac:dyDescent="0.35">
      <c r="A4331" s="1" t="s">
        <v>5788</v>
      </c>
      <c r="B4331">
        <v>812875423866675</v>
      </c>
      <c r="C4331">
        <v>-734573060020527</v>
      </c>
      <c r="D4331">
        <v>236384606053573</v>
      </c>
      <c r="E4331">
        <v>-310753340618994</v>
      </c>
      <c r="F4331">
        <v>188655662357354</v>
      </c>
      <c r="G4331">
        <v>109672003574811</v>
      </c>
    </row>
    <row r="4332" spans="1:7" x14ac:dyDescent="0.35">
      <c r="A4332" s="1" t="s">
        <v>5789</v>
      </c>
      <c r="B4332">
        <v>317118794130512</v>
      </c>
      <c r="C4332">
        <v>-534787972976142</v>
      </c>
      <c r="D4332">
        <v>343068443339086</v>
      </c>
      <c r="E4332">
        <v>-155883755372849</v>
      </c>
      <c r="F4332">
        <v>119034833367895</v>
      </c>
      <c r="G4332">
        <v>28446807297343</v>
      </c>
    </row>
    <row r="4333" spans="1:7" x14ac:dyDescent="0.35">
      <c r="A4333" s="1" t="s">
        <v>5790</v>
      </c>
      <c r="B4333">
        <v>24354826639688</v>
      </c>
      <c r="C4333">
        <v>118860396508838</v>
      </c>
      <c r="D4333">
        <v>395495668949677</v>
      </c>
      <c r="E4333">
        <v>300535267110503</v>
      </c>
      <c r="F4333">
        <v>763768899713437</v>
      </c>
      <c r="G4333">
        <v>882062891442053</v>
      </c>
    </row>
    <row r="4334" spans="1:7" x14ac:dyDescent="0.35">
      <c r="A4334" s="1" t="s">
        <v>5791</v>
      </c>
      <c r="B4334">
        <v>549167350091686</v>
      </c>
      <c r="C4334">
        <v>-794449079619964</v>
      </c>
      <c r="D4334">
        <v>286705118707475</v>
      </c>
      <c r="E4334">
        <v>-277096231557184</v>
      </c>
      <c r="F4334">
        <v>558908948506989</v>
      </c>
      <c r="G4334">
        <v>272663680596828</v>
      </c>
    </row>
    <row r="4335" spans="1:7" x14ac:dyDescent="0.35">
      <c r="A4335" s="1" t="s">
        <v>5792</v>
      </c>
      <c r="B4335">
        <v>201161975926754</v>
      </c>
      <c r="C4335">
        <v>-263709018793576</v>
      </c>
      <c r="D4335">
        <v>433876225574153</v>
      </c>
      <c r="E4335">
        <v>-607797807876214</v>
      </c>
      <c r="F4335">
        <v>543321583372554</v>
      </c>
      <c r="G4335">
        <v>737056490461178</v>
      </c>
    </row>
    <row r="4336" spans="1:7" x14ac:dyDescent="0.35">
      <c r="A4336" s="1" t="s">
        <v>5793</v>
      </c>
      <c r="B4336">
        <v>182398983464706</v>
      </c>
      <c r="C4336">
        <v>-600741780501348</v>
      </c>
      <c r="D4336">
        <v>20230292318983</v>
      </c>
      <c r="E4336">
        <v>-296951606545816</v>
      </c>
      <c r="F4336">
        <v>298269215656883</v>
      </c>
      <c r="G4336">
        <v>16260386991318</v>
      </c>
    </row>
    <row r="4337" spans="1:7" x14ac:dyDescent="0.35">
      <c r="A4337" s="1" t="s">
        <v>5794</v>
      </c>
      <c r="B4337">
        <v>616758278688597</v>
      </c>
      <c r="C4337">
        <v>-159369015403106</v>
      </c>
      <c r="D4337">
        <v>281536023772006</v>
      </c>
      <c r="E4337">
        <v>-566069710255503</v>
      </c>
      <c r="F4337">
        <v>1507593.20572938</v>
      </c>
      <c r="G4337">
        <v>25201420.3023047</v>
      </c>
    </row>
    <row r="4338" spans="1:7" x14ac:dyDescent="0.35">
      <c r="A4338" s="1" t="s">
        <v>5795</v>
      </c>
      <c r="B4338">
        <v>2554384851279</v>
      </c>
      <c r="C4338">
        <v>-446579812389446</v>
      </c>
      <c r="D4338">
        <v>166521492859525</v>
      </c>
      <c r="E4338">
        <v>-268181484996759</v>
      </c>
      <c r="F4338">
        <v>78855962599139</v>
      </c>
      <c r="G4338">
        <v>895293075957512</v>
      </c>
    </row>
    <row r="4339" spans="1:7" x14ac:dyDescent="0.35">
      <c r="A4339" s="1" t="s">
        <v>5796</v>
      </c>
      <c r="B4339">
        <v>644660151371151</v>
      </c>
      <c r="C4339">
        <v>-474457599327216</v>
      </c>
      <c r="D4339">
        <v>256968022977321</v>
      </c>
      <c r="E4339">
        <v>-184636825169912</v>
      </c>
      <c r="F4339">
        <v>648387537865097</v>
      </c>
      <c r="G4339">
        <v>183135942160449</v>
      </c>
    </row>
    <row r="4340" spans="1:7" x14ac:dyDescent="0.35">
      <c r="A4340" s="1" t="s">
        <v>5797</v>
      </c>
      <c r="B4340">
        <v>222929034259959</v>
      </c>
      <c r="C4340">
        <v>404328017498058</v>
      </c>
      <c r="D4340">
        <v>164989012067772</v>
      </c>
      <c r="E4340">
        <v>245063602982223</v>
      </c>
      <c r="F4340">
        <v>806407184346008</v>
      </c>
      <c r="G4340">
        <v>905055258215177</v>
      </c>
    </row>
    <row r="4341" spans="1:7" x14ac:dyDescent="0.35">
      <c r="A4341" s="1" t="s">
        <v>5799</v>
      </c>
      <c r="B4341">
        <v>392273842346853</v>
      </c>
      <c r="C4341">
        <v>-680017153738779</v>
      </c>
      <c r="D4341">
        <v>332514345914503</v>
      </c>
      <c r="E4341">
        <v>-204507613609437</v>
      </c>
      <c r="F4341">
        <v>408473525700593</v>
      </c>
      <c r="G4341">
        <v>130067769529693</v>
      </c>
    </row>
    <row r="4342" spans="1:7" x14ac:dyDescent="0.35">
      <c r="A4342" s="1" t="s">
        <v>5800</v>
      </c>
      <c r="B4342">
        <v>109158096480461</v>
      </c>
      <c r="C4342">
        <v>64240000760588</v>
      </c>
      <c r="D4342">
        <v>585033510176575</v>
      </c>
      <c r="E4342">
        <v>109805677184541</v>
      </c>
      <c r="F4342">
        <v>912563488532224</v>
      </c>
      <c r="G4342">
        <v>960046185865497</v>
      </c>
    </row>
    <row r="4343" spans="1:7" x14ac:dyDescent="0.35">
      <c r="A4343" s="1" t="s">
        <v>5801</v>
      </c>
      <c r="B4343">
        <v>404946481096429</v>
      </c>
      <c r="C4343">
        <v>126569061742778</v>
      </c>
      <c r="D4343">
        <v>313122998893925</v>
      </c>
      <c r="E4343">
        <v>404215155673236</v>
      </c>
      <c r="F4343">
        <v>686054509849985</v>
      </c>
      <c r="G4343">
        <v>835292163127845</v>
      </c>
    </row>
    <row r="4344" spans="1:7" x14ac:dyDescent="0.35">
      <c r="A4344" s="1" t="s">
        <v>5802</v>
      </c>
      <c r="B4344">
        <v>318266286622944</v>
      </c>
      <c r="C4344">
        <v>-960452876390031</v>
      </c>
      <c r="D4344">
        <v>351859336929825</v>
      </c>
      <c r="E4344">
        <v>-272965010612063</v>
      </c>
      <c r="F4344">
        <v>634015778505982</v>
      </c>
      <c r="G4344">
        <v>30124092377976</v>
      </c>
    </row>
    <row r="4345" spans="1:7" x14ac:dyDescent="0.35">
      <c r="A4345" s="1" t="s">
        <v>5803</v>
      </c>
      <c r="B4345">
        <v>424608895120245</v>
      </c>
      <c r="C4345">
        <v>-864209890272182</v>
      </c>
      <c r="D4345">
        <v>318421786277807</v>
      </c>
      <c r="E4345">
        <v>-271404133609816</v>
      </c>
      <c r="F4345">
        <v>664678718492166</v>
      </c>
      <c r="G4345">
        <v>312357050095773</v>
      </c>
    </row>
    <row r="4346" spans="1:7" x14ac:dyDescent="0.35">
      <c r="A4346" s="1" t="s">
        <v>5805</v>
      </c>
      <c r="B4346">
        <v>458799535058571</v>
      </c>
      <c r="C4346">
        <v>197518198387151</v>
      </c>
      <c r="D4346">
        <v>148086780228759</v>
      </c>
      <c r="E4346">
        <v>133380034383914</v>
      </c>
      <c r="F4346">
        <v>18226929828541</v>
      </c>
      <c r="G4346">
        <v>37800155439505</v>
      </c>
    </row>
    <row r="4347" spans="1:7" x14ac:dyDescent="0.35">
      <c r="A4347" s="1" t="s">
        <v>5806</v>
      </c>
      <c r="B4347">
        <v>656680833478407</v>
      </c>
      <c r="C4347">
        <v>-53763407937153</v>
      </c>
      <c r="D4347">
        <v>268379136165652</v>
      </c>
      <c r="E4347">
        <v>-200326332014008</v>
      </c>
      <c r="F4347">
        <v>451490323317803</v>
      </c>
      <c r="G4347">
        <v>139949185933628</v>
      </c>
    </row>
    <row r="4348" spans="1:7" x14ac:dyDescent="0.35">
      <c r="A4348" s="1" t="s">
        <v>5807</v>
      </c>
      <c r="B4348">
        <v>242579535838776</v>
      </c>
      <c r="C4348">
        <v>-233993282040339</v>
      </c>
      <c r="D4348">
        <v>200546196285245</v>
      </c>
      <c r="E4348">
        <v>-116677995581388</v>
      </c>
      <c r="F4348">
        <v>243299243655707</v>
      </c>
      <c r="G4348">
        <v>454501945778689</v>
      </c>
    </row>
    <row r="4349" spans="1:7" x14ac:dyDescent="0.35">
      <c r="A4349" s="1" t="s">
        <v>5808</v>
      </c>
      <c r="B4349">
        <v>894629859269585</v>
      </c>
      <c r="C4349">
        <v>352897644310319</v>
      </c>
      <c r="D4349">
        <v>229690086271837</v>
      </c>
      <c r="E4349">
        <v>153640781819667</v>
      </c>
      <c r="F4349">
        <v>124438390473156</v>
      </c>
      <c r="G4349">
        <v>292390951338388</v>
      </c>
    </row>
    <row r="4350" spans="1:7" x14ac:dyDescent="0.35">
      <c r="A4350" s="1" t="s">
        <v>5809</v>
      </c>
      <c r="B4350">
        <v>631905636373982</v>
      </c>
      <c r="C4350">
        <v>-530819011231741</v>
      </c>
      <c r="D4350">
        <v>269252139369282</v>
      </c>
      <c r="E4350">
        <v>-197145698628495</v>
      </c>
      <c r="F4350">
        <v>486716283618733</v>
      </c>
      <c r="G4350">
        <v>147901802230423</v>
      </c>
    </row>
    <row r="4351" spans="1:7" x14ac:dyDescent="0.35">
      <c r="A4351" s="1" t="s">
        <v>5810</v>
      </c>
      <c r="B4351">
        <v>158352506229796</v>
      </c>
      <c r="C4351">
        <v>357051123527605</v>
      </c>
      <c r="D4351">
        <v>482857148992167</v>
      </c>
      <c r="E4351">
        <v>739454980158941</v>
      </c>
      <c r="F4351">
        <v>14.1888170425808</v>
      </c>
      <c r="G4351">
        <v>407.07740944230801</v>
      </c>
    </row>
    <row r="4352" spans="1:7" x14ac:dyDescent="0.35">
      <c r="A4352" s="1" t="s">
        <v>5812</v>
      </c>
      <c r="B4352">
        <v>248470848322689</v>
      </c>
      <c r="C4352">
        <v>-312727935075202</v>
      </c>
      <c r="D4352">
        <v>193602239518154</v>
      </c>
      <c r="E4352">
        <v>-161531155762213</v>
      </c>
      <c r="F4352">
        <v>106243242019987</v>
      </c>
      <c r="G4352">
        <v>26227799740377</v>
      </c>
    </row>
    <row r="4353" spans="1:7" x14ac:dyDescent="0.35">
      <c r="A4353" s="1" t="s">
        <v>5814</v>
      </c>
      <c r="B4353">
        <v>202885529619328</v>
      </c>
      <c r="C4353">
        <v>-828247006222946</v>
      </c>
      <c r="D4353">
        <v>43043180439535</v>
      </c>
      <c r="E4353">
        <v>-1924223530337</v>
      </c>
      <c r="F4353">
        <v>543265709144789</v>
      </c>
      <c r="G4353">
        <v>160558882323831</v>
      </c>
    </row>
    <row r="4354" spans="1:7" x14ac:dyDescent="0.35">
      <c r="A4354" s="1" t="s">
        <v>5815</v>
      </c>
      <c r="B4354">
        <v>109675903270398</v>
      </c>
      <c r="C4354">
        <v>32522240939002</v>
      </c>
      <c r="D4354">
        <v>234947240218445</v>
      </c>
      <c r="E4354">
        <v>138423592074391</v>
      </c>
      <c r="F4354">
        <v>166286227784689</v>
      </c>
      <c r="G4354">
        <v>355580339847119</v>
      </c>
    </row>
    <row r="4355" spans="1:7" x14ac:dyDescent="0.35">
      <c r="A4355" s="1" t="s">
        <v>5816</v>
      </c>
      <c r="B4355">
        <v>325174762060953</v>
      </c>
      <c r="C4355">
        <v>-130840704834144</v>
      </c>
      <c r="D4355">
        <v>369258710153307</v>
      </c>
      <c r="E4355">
        <v>-354333428667997</v>
      </c>
      <c r="F4355">
        <v>395101531952363</v>
      </c>
      <c r="G4355">
        <v>286142939718992</v>
      </c>
    </row>
    <row r="4356" spans="1:7" x14ac:dyDescent="0.35">
      <c r="A4356" s="1" t="s">
        <v>5817</v>
      </c>
      <c r="B4356">
        <v>540065174388281</v>
      </c>
      <c r="C4356">
        <v>-488333900856389</v>
      </c>
      <c r="D4356">
        <v>27639091936017</v>
      </c>
      <c r="E4356">
        <v>-176682324436293</v>
      </c>
      <c r="F4356">
        <v>772578346409562</v>
      </c>
      <c r="G4356">
        <v>208198362738632</v>
      </c>
    </row>
    <row r="4357" spans="1:7" x14ac:dyDescent="0.35">
      <c r="A4357" s="1" t="s">
        <v>5818</v>
      </c>
      <c r="B4357">
        <v>372046781476346</v>
      </c>
      <c r="C4357">
        <v>-620164874613938</v>
      </c>
      <c r="D4357">
        <v>155642159246374</v>
      </c>
      <c r="E4357">
        <v>-398455584024793</v>
      </c>
      <c r="F4357">
        <v>690294392337277</v>
      </c>
      <c r="G4357">
        <v>838156146995944</v>
      </c>
    </row>
    <row r="4358" spans="1:7" x14ac:dyDescent="0.35">
      <c r="A4358" s="1" t="s">
        <v>5819</v>
      </c>
      <c r="B4358">
        <v>795486277943849</v>
      </c>
      <c r="C4358">
        <v>-188843495433688</v>
      </c>
      <c r="D4358">
        <v>239802955180623</v>
      </c>
      <c r="E4358">
        <v>-787494446394325</v>
      </c>
      <c r="F4358">
        <v>430992478176695</v>
      </c>
      <c r="G4358">
        <v>645168194198296</v>
      </c>
    </row>
    <row r="4359" spans="1:7" x14ac:dyDescent="0.35">
      <c r="A4359" s="1" t="s">
        <v>5820</v>
      </c>
      <c r="B4359">
        <v>247715087310422</v>
      </c>
      <c r="C4359">
        <v>-114010454894615</v>
      </c>
      <c r="D4359">
        <v>42062310291807</v>
      </c>
      <c r="E4359">
        <v>-271051338130665</v>
      </c>
      <c r="F4359">
        <v>671791377948802</v>
      </c>
      <c r="G4359">
        <v>314841203261959</v>
      </c>
    </row>
    <row r="4360" spans="1:7" x14ac:dyDescent="0.35">
      <c r="A4360" s="1" t="s">
        <v>5821</v>
      </c>
      <c r="B4360">
        <v>235094375291481</v>
      </c>
      <c r="C4360">
        <v>490674201695603</v>
      </c>
      <c r="D4360">
        <v>432351649668699</v>
      </c>
      <c r="E4360">
        <v>113489610152198</v>
      </c>
      <c r="F4360">
        <v>25641885355788</v>
      </c>
      <c r="G4360">
        <v>470819733129925</v>
      </c>
    </row>
    <row r="4361" spans="1:7" x14ac:dyDescent="0.35">
      <c r="A4361" s="1" t="s">
        <v>5822</v>
      </c>
      <c r="B4361">
        <v>171359093546268</v>
      </c>
      <c r="C4361">
        <v>-108460825327464</v>
      </c>
      <c r="D4361">
        <v>474404695859752</v>
      </c>
      <c r="E4361">
        <v>-228625109055683</v>
      </c>
      <c r="F4361">
        <v>819160307186668</v>
      </c>
      <c r="G4361">
        <v>913254330520247</v>
      </c>
    </row>
    <row r="4362" spans="1:7" x14ac:dyDescent="0.35">
      <c r="A4362" s="1" t="s">
        <v>5823</v>
      </c>
      <c r="B4362">
        <v>178714055303948</v>
      </c>
      <c r="C4362">
        <v>-556708569539329</v>
      </c>
      <c r="D4362">
        <v>183409983271207</v>
      </c>
      <c r="E4362">
        <v>-303532315749753</v>
      </c>
      <c r="F4362">
        <v>240278084913458</v>
      </c>
      <c r="G4362">
        <v>134921200627694</v>
      </c>
    </row>
    <row r="4363" spans="1:7" x14ac:dyDescent="0.35">
      <c r="A4363" s="1" t="s">
        <v>5824</v>
      </c>
      <c r="B4363">
        <v>251347664196643</v>
      </c>
      <c r="C4363">
        <v>983971266292228</v>
      </c>
      <c r="D4363">
        <v>174847188553778</v>
      </c>
      <c r="E4363">
        <v>562760702320123</v>
      </c>
      <c r="F4363">
        <v>573597843130249</v>
      </c>
      <c r="G4363">
        <v>759880306174975</v>
      </c>
    </row>
    <row r="4364" spans="1:7" x14ac:dyDescent="0.35">
      <c r="A4364" s="1" t="s">
        <v>5825</v>
      </c>
      <c r="B4364">
        <v>177432103160811</v>
      </c>
      <c r="C4364">
        <v>-713981965023737</v>
      </c>
      <c r="D4364">
        <v>477909954693578</v>
      </c>
      <c r="E4364">
        <v>-149396755186136</v>
      </c>
      <c r="F4364">
        <v>135184100527665</v>
      </c>
      <c r="G4364">
        <v>310079240387035</v>
      </c>
    </row>
    <row r="4365" spans="1:7" x14ac:dyDescent="0.35">
      <c r="A4365" s="1" t="s">
        <v>5827</v>
      </c>
      <c r="B4365">
        <v>516398597785952</v>
      </c>
      <c r="C4365">
        <v>811512385755477</v>
      </c>
      <c r="D4365">
        <v>150632504486565</v>
      </c>
      <c r="E4365">
        <v>538736568525857</v>
      </c>
      <c r="F4365">
        <v>714978.69166239002</v>
      </c>
      <c r="G4365">
        <v>108956101.644775</v>
      </c>
    </row>
    <row r="4366" spans="1:7" x14ac:dyDescent="0.35">
      <c r="A4366" s="1" t="s">
        <v>5828</v>
      </c>
      <c r="B4366">
        <v>156143524477318</v>
      </c>
      <c r="C4366">
        <v>-176844151956298</v>
      </c>
      <c r="D4366">
        <v>20158908046733</v>
      </c>
      <c r="E4366">
        <v>-877250650413864</v>
      </c>
      <c r="F4366">
        <v>930095197398776</v>
      </c>
      <c r="G4366">
        <v>96810862446668</v>
      </c>
    </row>
    <row r="4367" spans="1:7" x14ac:dyDescent="0.35">
      <c r="A4367" s="1" t="s">
        <v>5829</v>
      </c>
      <c r="B4367">
        <v>957791488429162</v>
      </c>
      <c r="C4367">
        <v>30820771365007</v>
      </c>
      <c r="D4367">
        <v>219883082090825</v>
      </c>
      <c r="E4367">
        <v>140168907366307</v>
      </c>
      <c r="F4367">
        <v>161008114833942</v>
      </c>
      <c r="G4367">
        <v>348386598495527</v>
      </c>
    </row>
    <row r="4368" spans="1:7" x14ac:dyDescent="0.35">
      <c r="A4368" s="1" t="s">
        <v>5830</v>
      </c>
      <c r="B4368">
        <v>238916366314449</v>
      </c>
      <c r="C4368">
        <v>175659783884281</v>
      </c>
      <c r="D4368">
        <v>148940050474978</v>
      </c>
      <c r="E4368">
        <v>1179399250397</v>
      </c>
      <c r="F4368">
        <v>4.1918720556181202E-18</v>
      </c>
      <c r="G4368">
        <v>4.2389659268602501E-16</v>
      </c>
    </row>
    <row r="4369" spans="1:7" x14ac:dyDescent="0.35">
      <c r="A4369" s="1" t="s">
        <v>5831</v>
      </c>
      <c r="B4369">
        <v>317908317050447</v>
      </c>
      <c r="C4369">
        <v>670046640717931</v>
      </c>
      <c r="D4369">
        <v>10681459400279</v>
      </c>
      <c r="E4369">
        <v>627298775952309</v>
      </c>
      <c r="F4369">
        <v>3541.8476148855002</v>
      </c>
      <c r="G4369">
        <v>734462.62819056096</v>
      </c>
    </row>
    <row r="4370" spans="1:7" x14ac:dyDescent="0.35">
      <c r="A4370" s="1" t="s">
        <v>14</v>
      </c>
      <c r="B4370">
        <v>313467217217251</v>
      </c>
      <c r="C4370">
        <v>60727575810665</v>
      </c>
      <c r="D4370">
        <v>159059375984274</v>
      </c>
      <c r="E4370">
        <v>381791865049622</v>
      </c>
      <c r="F4370">
        <v>13458228449752</v>
      </c>
      <c r="G4370">
        <v>111462436028229</v>
      </c>
    </row>
    <row r="4371" spans="1:7" x14ac:dyDescent="0.35">
      <c r="A4371" s="1" t="s">
        <v>5832</v>
      </c>
      <c r="B4371">
        <v>188992174741981</v>
      </c>
      <c r="C4371">
        <v>-681256266899611</v>
      </c>
      <c r="D4371">
        <v>460943275348375</v>
      </c>
      <c r="E4371">
        <v>-147796117946341</v>
      </c>
      <c r="F4371">
        <v>882503673122734</v>
      </c>
      <c r="G4371">
        <v>945506092654262</v>
      </c>
    </row>
    <row r="4372" spans="1:7" x14ac:dyDescent="0.35">
      <c r="A4372" s="1" t="s">
        <v>5833</v>
      </c>
      <c r="B4372">
        <v>138720278233976</v>
      </c>
      <c r="C4372">
        <v>-552573185253789</v>
      </c>
      <c r="D4372">
        <v>586943835916885</v>
      </c>
      <c r="E4372">
        <v>-941441329544924</v>
      </c>
      <c r="F4372">
        <v>924994663010064</v>
      </c>
      <c r="G4372">
        <v>965214321338983</v>
      </c>
    </row>
    <row r="4373" spans="1:7" x14ac:dyDescent="0.35">
      <c r="A4373" s="1" t="s">
        <v>5834</v>
      </c>
      <c r="B4373">
        <v>105250910708006</v>
      </c>
      <c r="C4373">
        <v>666447332049</v>
      </c>
      <c r="D4373">
        <v>254481744171915</v>
      </c>
      <c r="E4373">
        <v>261884141912664</v>
      </c>
      <c r="F4373">
        <v>882289521659596</v>
      </c>
      <c r="G4373">
        <v>392020451650717</v>
      </c>
    </row>
    <row r="4374" spans="1:7" x14ac:dyDescent="0.35">
      <c r="A4374" s="1" t="s">
        <v>5835</v>
      </c>
      <c r="B4374">
        <v>789053675899266</v>
      </c>
      <c r="C4374">
        <v>378991375447285</v>
      </c>
      <c r="D4374">
        <v>255995178495171</v>
      </c>
      <c r="E4374">
        <v>148046294338483</v>
      </c>
      <c r="F4374">
        <v>138749743003025</v>
      </c>
      <c r="G4374">
        <v>315518918639028</v>
      </c>
    </row>
    <row r="4375" spans="1:7" x14ac:dyDescent="0.35">
      <c r="A4375" s="1" t="s">
        <v>5836</v>
      </c>
      <c r="B4375">
        <v>196530186818343</v>
      </c>
      <c r="C4375">
        <v>797577167632411</v>
      </c>
      <c r="D4375">
        <v>188873170828136</v>
      </c>
      <c r="E4375">
        <v>42228187525806</v>
      </c>
      <c r="F4375">
        <v>2412658338.99751</v>
      </c>
      <c r="G4375">
        <v>235403031027143</v>
      </c>
    </row>
    <row r="4376" spans="1:7" x14ac:dyDescent="0.35">
      <c r="A4376" s="1" t="s">
        <v>5837</v>
      </c>
      <c r="B4376">
        <v>181052006963086</v>
      </c>
      <c r="C4376">
        <v>621264230921843</v>
      </c>
      <c r="D4376">
        <v>186372564227492</v>
      </c>
      <c r="E4376">
        <v>333345325529517</v>
      </c>
      <c r="F4376">
        <v>857750834071976</v>
      </c>
      <c r="G4376">
        <v>559105934147427</v>
      </c>
    </row>
    <row r="4377" spans="1:7" x14ac:dyDescent="0.35">
      <c r="A4377" s="1" t="s">
        <v>5841</v>
      </c>
      <c r="B4377">
        <v>473961822694552</v>
      </c>
      <c r="C4377">
        <v>-87413618818189</v>
      </c>
      <c r="D4377">
        <v>30849331534694</v>
      </c>
      <c r="E4377">
        <v>-283356606025259</v>
      </c>
      <c r="F4377">
        <v>776903489123319</v>
      </c>
      <c r="G4377">
        <v>889767404839081</v>
      </c>
    </row>
    <row r="4378" spans="1:7" x14ac:dyDescent="0.35">
      <c r="A4378" s="1" t="s">
        <v>5842</v>
      </c>
      <c r="B4378">
        <v>443492314640083</v>
      </c>
      <c r="C4378">
        <v>-186105045466439</v>
      </c>
      <c r="D4378">
        <v>303852392993598</v>
      </c>
      <c r="E4378">
        <v>-612485041282398</v>
      </c>
      <c r="F4378">
        <v>540216892010759</v>
      </c>
      <c r="G4378">
        <v>734547902134815</v>
      </c>
    </row>
    <row r="4379" spans="1:7" x14ac:dyDescent="0.35">
      <c r="A4379" s="1" t="s">
        <v>5843</v>
      </c>
      <c r="B4379">
        <v>640206391410437</v>
      </c>
      <c r="C4379">
        <v>-671690773568586</v>
      </c>
      <c r="D4379">
        <v>261134237826608</v>
      </c>
      <c r="E4379">
        <v>-257220492861831</v>
      </c>
      <c r="F4379">
        <v>101053056199926</v>
      </c>
      <c r="G4379">
        <v>437025123196196</v>
      </c>
    </row>
    <row r="4380" spans="1:7" x14ac:dyDescent="0.35">
      <c r="A4380" s="1" t="s">
        <v>5844</v>
      </c>
      <c r="B4380">
        <v>392770310429067</v>
      </c>
      <c r="C4380">
        <v>-890574587703481</v>
      </c>
      <c r="D4380">
        <v>32168195768247</v>
      </c>
      <c r="E4380">
        <v>-276849405580453</v>
      </c>
      <c r="F4380">
        <v>563160129266999</v>
      </c>
      <c r="G4380">
        <v>274247599216765</v>
      </c>
    </row>
    <row r="4381" spans="1:7" x14ac:dyDescent="0.35">
      <c r="A4381" s="1" t="s">
        <v>5845</v>
      </c>
      <c r="B4381">
        <v>356544590568682</v>
      </c>
      <c r="C4381">
        <v>-127799298833643</v>
      </c>
      <c r="D4381">
        <v>358577743342237</v>
      </c>
      <c r="E4381">
        <v>-356406110547881</v>
      </c>
      <c r="F4381">
        <v>365160888602325</v>
      </c>
      <c r="G4381">
        <v>266937334988098</v>
      </c>
    </row>
    <row r="4382" spans="1:7" x14ac:dyDescent="0.35">
      <c r="A4382" s="1" t="s">
        <v>5846</v>
      </c>
      <c r="B4382">
        <v>104163838188554</v>
      </c>
      <c r="C4382">
        <v>129100206575567</v>
      </c>
      <c r="D4382">
        <v>253243780110882</v>
      </c>
      <c r="E4382">
        <v>509786287817378</v>
      </c>
      <c r="F4382">
        <v>34350949.168073103</v>
      </c>
      <c r="G4382">
        <v>472491393.17495602</v>
      </c>
    </row>
    <row r="4383" spans="1:7" x14ac:dyDescent="0.35">
      <c r="A4383" s="1" t="s">
        <v>5848</v>
      </c>
      <c r="B4383">
        <v>103116105578108</v>
      </c>
      <c r="C4383">
        <v>10598202024378</v>
      </c>
      <c r="D4383">
        <v>214644148759605</v>
      </c>
      <c r="E4383">
        <v>493756856901218</v>
      </c>
      <c r="F4383">
        <v>621477905599486</v>
      </c>
      <c r="G4383">
        <v>793002332354121</v>
      </c>
    </row>
    <row r="4384" spans="1:7" x14ac:dyDescent="0.35">
      <c r="A4384" s="1" t="s">
        <v>5849</v>
      </c>
      <c r="B4384">
        <v>611947090764573</v>
      </c>
      <c r="C4384">
        <v>-289100915649266</v>
      </c>
      <c r="D4384">
        <v>292364428206627</v>
      </c>
      <c r="E4384">
        <v>-988837518376025</v>
      </c>
      <c r="F4384">
        <v>921230569827776</v>
      </c>
      <c r="G4384">
        <v>96372158967001</v>
      </c>
    </row>
    <row r="4385" spans="1:7" x14ac:dyDescent="0.35">
      <c r="A4385" s="1" t="s">
        <v>5850</v>
      </c>
      <c r="B4385">
        <v>870027712131092</v>
      </c>
      <c r="C4385">
        <v>230304424930592</v>
      </c>
      <c r="D4385">
        <v>259021871439731</v>
      </c>
      <c r="E4385">
        <v>889131190545735</v>
      </c>
      <c r="F4385">
        <v>373932577834732</v>
      </c>
      <c r="G4385">
        <v>59605137473003</v>
      </c>
    </row>
    <row r="4386" spans="1:7" x14ac:dyDescent="0.35">
      <c r="A4386" s="1" t="s">
        <v>5851</v>
      </c>
      <c r="B4386">
        <v>185341700461036</v>
      </c>
      <c r="C4386">
        <v>159773628569423</v>
      </c>
      <c r="D4386">
        <v>185463251470128</v>
      </c>
      <c r="E4386">
        <v>861484026096443</v>
      </c>
      <c r="F4386">
        <v>388971515261553</v>
      </c>
      <c r="G4386">
        <v>60965665547405</v>
      </c>
    </row>
    <row r="4387" spans="1:7" x14ac:dyDescent="0.35">
      <c r="A4387" s="1" t="s">
        <v>5852</v>
      </c>
      <c r="B4387">
        <v>152793085862465</v>
      </c>
      <c r="C4387">
        <v>247264934650688</v>
      </c>
      <c r="D4387">
        <v>487032472291992</v>
      </c>
      <c r="E4387">
        <v>507697019640293</v>
      </c>
      <c r="F4387">
        <v>611665838875023</v>
      </c>
      <c r="G4387">
        <v>78607430819505</v>
      </c>
    </row>
    <row r="4388" spans="1:7" x14ac:dyDescent="0.35">
      <c r="A4388" s="1" t="s">
        <v>5853</v>
      </c>
      <c r="B4388">
        <v>302308274015159</v>
      </c>
      <c r="C4388">
        <v>279131358450713</v>
      </c>
      <c r="D4388">
        <v>167292277591882</v>
      </c>
      <c r="E4388">
        <v>16685250656439</v>
      </c>
      <c r="F4388">
        <v>867486103450479</v>
      </c>
      <c r="G4388">
        <v>939021894193587</v>
      </c>
    </row>
    <row r="4389" spans="1:7" x14ac:dyDescent="0.35">
      <c r="A4389" s="1" t="s">
        <v>5854</v>
      </c>
      <c r="B4389">
        <v>126687994391302</v>
      </c>
      <c r="C4389">
        <v>-498685464351226</v>
      </c>
      <c r="D4389">
        <v>225027400276432</v>
      </c>
      <c r="E4389">
        <v>-221610996589136</v>
      </c>
      <c r="F4389">
        <v>266839718873674</v>
      </c>
      <c r="G4389">
        <v>943121526340566</v>
      </c>
    </row>
    <row r="4390" spans="1:7" x14ac:dyDescent="0.35">
      <c r="A4390" s="1" t="s">
        <v>5855</v>
      </c>
      <c r="B4390">
        <v>248296097813406</v>
      </c>
      <c r="C4390">
        <v>-49487955088697</v>
      </c>
      <c r="D4390">
        <v>385176876419535</v>
      </c>
      <c r="E4390">
        <v>-12848111638663</v>
      </c>
      <c r="F4390">
        <v>897768241303767</v>
      </c>
      <c r="G4390">
        <v>95344784077617</v>
      </c>
    </row>
    <row r="4391" spans="1:7" x14ac:dyDescent="0.35">
      <c r="A4391" s="1" t="s">
        <v>5857</v>
      </c>
      <c r="B4391">
        <v>153223382111231</v>
      </c>
      <c r="C4391">
        <v>-140244494939209</v>
      </c>
      <c r="D4391">
        <v>206247541567209</v>
      </c>
      <c r="E4391">
        <v>-679981413953042</v>
      </c>
      <c r="F4391">
        <v>496516229402807</v>
      </c>
      <c r="G4391">
        <v>700589978897101</v>
      </c>
    </row>
    <row r="4392" spans="1:7" x14ac:dyDescent="0.35">
      <c r="A4392" s="1" t="s">
        <v>5858</v>
      </c>
      <c r="B4392">
        <v>389432306175281</v>
      </c>
      <c r="C4392">
        <v>-231345783487653</v>
      </c>
      <c r="D4392">
        <v>323459708285138</v>
      </c>
      <c r="E4392">
        <v>-715222878033747</v>
      </c>
      <c r="F4392">
        <v>474471334501939</v>
      </c>
      <c r="G4392">
        <v>681405225020668</v>
      </c>
    </row>
    <row r="4393" spans="1:7" x14ac:dyDescent="0.35">
      <c r="A4393" s="1" t="s">
        <v>5859</v>
      </c>
      <c r="B4393">
        <v>623628893434854</v>
      </c>
      <c r="C4393">
        <v>602251884530434</v>
      </c>
      <c r="D4393">
        <v>262248298769881</v>
      </c>
      <c r="E4393">
        <v>229649491476359</v>
      </c>
      <c r="F4393">
        <v>818364145850994</v>
      </c>
      <c r="G4393">
        <v>912685781015113</v>
      </c>
    </row>
    <row r="4394" spans="1:7" x14ac:dyDescent="0.35">
      <c r="A4394" s="1" t="s">
        <v>5860</v>
      </c>
      <c r="B4394">
        <v>205685031807933</v>
      </c>
      <c r="C4394">
        <v>681435297681993</v>
      </c>
      <c r="D4394">
        <v>429308405219265</v>
      </c>
      <c r="E4394">
        <v>158728617794929</v>
      </c>
      <c r="F4394">
        <v>112447844283244</v>
      </c>
      <c r="G4394">
        <v>273392784958163</v>
      </c>
    </row>
    <row r="4395" spans="1:7" x14ac:dyDescent="0.35">
      <c r="A4395" s="1" t="s">
        <v>5861</v>
      </c>
      <c r="B4395">
        <v>345491786897444</v>
      </c>
      <c r="C4395">
        <v>-808612748960428</v>
      </c>
      <c r="D4395">
        <v>166948118483036</v>
      </c>
      <c r="E4395">
        <v>-484349722720951</v>
      </c>
      <c r="F4395">
        <v>127573502.43917499</v>
      </c>
      <c r="G4395">
        <v>1599012331.2613399</v>
      </c>
    </row>
    <row r="4396" spans="1:7" x14ac:dyDescent="0.35">
      <c r="A4396" s="1" t="s">
        <v>5862</v>
      </c>
      <c r="B4396">
        <v>13642926913352</v>
      </c>
      <c r="C4396">
        <v>-178657278398578</v>
      </c>
      <c r="D4396">
        <v>562944683453654</v>
      </c>
      <c r="E4396">
        <v>-317362049326977</v>
      </c>
      <c r="F4396">
        <v>150550397808686</v>
      </c>
      <c r="G4396">
        <v>900115553613832</v>
      </c>
    </row>
    <row r="4397" spans="1:7" x14ac:dyDescent="0.35">
      <c r="A4397" s="1" t="s">
        <v>5863</v>
      </c>
      <c r="B4397">
        <v>886961989188328</v>
      </c>
      <c r="C4397">
        <v>-40714844770109</v>
      </c>
      <c r="D4397">
        <v>238587007863612</v>
      </c>
      <c r="E4397">
        <v>-17064988213182</v>
      </c>
      <c r="F4397">
        <v>879152455789526</v>
      </c>
      <c r="G4397">
        <v>228361288095162</v>
      </c>
    </row>
    <row r="4398" spans="1:7" x14ac:dyDescent="0.35">
      <c r="A4398" s="1" t="s">
        <v>5864</v>
      </c>
      <c r="B4398">
        <v>191395360587532</v>
      </c>
      <c r="C4398">
        <v>198270859289179</v>
      </c>
      <c r="D4398">
        <v>178851860486731</v>
      </c>
      <c r="E4398">
        <v>11085758836928</v>
      </c>
      <c r="F4398">
        <v>267613186536098</v>
      </c>
      <c r="G4398">
        <v>484143830833689</v>
      </c>
    </row>
    <row r="4399" spans="1:7" x14ac:dyDescent="0.35">
      <c r="A4399" s="1" t="s">
        <v>5865</v>
      </c>
      <c r="B4399">
        <v>260019130228449</v>
      </c>
      <c r="C4399">
        <v>159390372722851</v>
      </c>
      <c r="D4399">
        <v>175368185032491</v>
      </c>
      <c r="E4399">
        <v>90888990322458</v>
      </c>
      <c r="F4399">
        <v>1.00046975907793E-5</v>
      </c>
      <c r="G4399">
        <v>4.8063623440512199E-4</v>
      </c>
    </row>
    <row r="4400" spans="1:7" x14ac:dyDescent="0.35">
      <c r="A4400" s="1" t="s">
        <v>5866</v>
      </c>
      <c r="B4400">
        <v>223336398965398</v>
      </c>
      <c r="C4400">
        <v>-791410088841126</v>
      </c>
      <c r="D4400">
        <v>410506864017724</v>
      </c>
      <c r="E4400">
        <v>-192788515421013</v>
      </c>
      <c r="F4400">
        <v>538694127126858</v>
      </c>
      <c r="G4400">
        <v>159591535371426</v>
      </c>
    </row>
    <row r="4401" spans="1:7" x14ac:dyDescent="0.35">
      <c r="A4401" s="1" t="s">
        <v>5867</v>
      </c>
      <c r="B4401">
        <v>591343374910987</v>
      </c>
      <c r="C4401">
        <v>113057401157449</v>
      </c>
      <c r="D4401">
        <v>268821386758818</v>
      </c>
      <c r="E4401">
        <v>420566988812099</v>
      </c>
      <c r="F4401">
        <v>674071303334849</v>
      </c>
      <c r="G4401">
        <v>827470745143997</v>
      </c>
    </row>
    <row r="4402" spans="1:7" x14ac:dyDescent="0.35">
      <c r="A4402" s="1" t="s">
        <v>5868</v>
      </c>
      <c r="B4402">
        <v>174589117116488</v>
      </c>
      <c r="C4402">
        <v>301571797562074</v>
      </c>
      <c r="D4402">
        <v>480098156134566</v>
      </c>
      <c r="E4402">
        <v>628146127429715</v>
      </c>
      <c r="F4402">
        <v>529908217829717</v>
      </c>
      <c r="G4402">
        <v>725468529540902</v>
      </c>
    </row>
    <row r="4403" spans="1:7" x14ac:dyDescent="0.35">
      <c r="A4403" s="1" t="s">
        <v>5869</v>
      </c>
      <c r="B4403">
        <v>989951849977275</v>
      </c>
      <c r="C4403">
        <v>680509898837384</v>
      </c>
      <c r="D4403">
        <v>221580399920072</v>
      </c>
      <c r="E4403">
        <v>307116468371235</v>
      </c>
      <c r="F4403">
        <v>213225510544198</v>
      </c>
      <c r="G4403">
        <v>121921825959338</v>
      </c>
    </row>
    <row r="4404" spans="1:7" x14ac:dyDescent="0.35">
      <c r="A4404" s="1" t="s">
        <v>5870</v>
      </c>
      <c r="B4404">
        <v>133649122122202</v>
      </c>
      <c r="C4404">
        <v>158769260286384</v>
      </c>
      <c r="D4404">
        <v>193239139478612</v>
      </c>
      <c r="E4404">
        <v>821620613271034</v>
      </c>
      <c r="F4404">
        <v>41129285375824</v>
      </c>
      <c r="G4404">
        <v>628563654618231</v>
      </c>
    </row>
    <row r="4405" spans="1:7" x14ac:dyDescent="0.35">
      <c r="A4405" s="1" t="s">
        <v>5871</v>
      </c>
      <c r="B4405">
        <v>216303971797135</v>
      </c>
      <c r="C4405">
        <v>-526724543318504</v>
      </c>
      <c r="D4405">
        <v>411942426223577</v>
      </c>
      <c r="E4405">
        <v>-127863630883368</v>
      </c>
      <c r="F4405">
        <v>898256893091248</v>
      </c>
      <c r="G4405">
        <v>95344784077617</v>
      </c>
    </row>
    <row r="4406" spans="1:7" x14ac:dyDescent="0.35">
      <c r="A4406" s="1" t="s">
        <v>5872</v>
      </c>
      <c r="B4406">
        <v>317449795825997</v>
      </c>
      <c r="C4406">
        <v>-150609102472816</v>
      </c>
      <c r="D4406">
        <v>374299968473989</v>
      </c>
      <c r="E4406">
        <v>-402375407849605</v>
      </c>
      <c r="F4406">
        <v>687407765791142</v>
      </c>
      <c r="G4406">
        <v>836014403800334</v>
      </c>
    </row>
    <row r="4407" spans="1:7" x14ac:dyDescent="0.35">
      <c r="A4407" s="1" t="s">
        <v>5874</v>
      </c>
      <c r="B4407">
        <v>125205156790218</v>
      </c>
      <c r="C4407">
        <v>-187648028105537</v>
      </c>
      <c r="D4407">
        <v>231518245446087</v>
      </c>
      <c r="E4407">
        <v>-810510755832562</v>
      </c>
      <c r="F4407">
        <v>417646685789869</v>
      </c>
      <c r="G4407">
        <v>633625486813264</v>
      </c>
    </row>
    <row r="4408" spans="1:7" x14ac:dyDescent="0.35">
      <c r="A4408" s="1" t="s">
        <v>5875</v>
      </c>
      <c r="B4408">
        <v>203519969609152</v>
      </c>
      <c r="C4408">
        <v>-455791429539813</v>
      </c>
      <c r="D4408">
        <v>437248974485931</v>
      </c>
      <c r="E4408">
        <v>-104240708643327</v>
      </c>
      <c r="F4408">
        <v>297222982417057</v>
      </c>
      <c r="G4408">
        <v>517763551297675</v>
      </c>
    </row>
    <row r="4409" spans="1:7" x14ac:dyDescent="0.35">
      <c r="A4409" s="1" t="s">
        <v>5876</v>
      </c>
      <c r="B4409">
        <v>715194872764893</v>
      </c>
      <c r="C4409">
        <v>-457714569008716</v>
      </c>
      <c r="D4409">
        <v>242024862897334</v>
      </c>
      <c r="E4409">
        <v>-1891188217315</v>
      </c>
      <c r="F4409">
        <v>585992236490057</v>
      </c>
      <c r="G4409">
        <v>169606445550885</v>
      </c>
    </row>
    <row r="4410" spans="1:7" x14ac:dyDescent="0.35">
      <c r="A4410" s="1" t="s">
        <v>5877</v>
      </c>
      <c r="B4410">
        <v>801471959988914</v>
      </c>
      <c r="C4410">
        <v>30357585259414</v>
      </c>
      <c r="D4410">
        <v>237442935264359</v>
      </c>
      <c r="E4410">
        <v>127852130978819</v>
      </c>
      <c r="F4410">
        <v>89826599399356</v>
      </c>
      <c r="G4410">
        <v>95344784077617</v>
      </c>
    </row>
    <row r="4411" spans="1:7" x14ac:dyDescent="0.35">
      <c r="A4411" s="1" t="s">
        <v>5878</v>
      </c>
      <c r="B4411">
        <v>232382809789259</v>
      </c>
      <c r="C4411">
        <v>-107948226808994</v>
      </c>
      <c r="D4411">
        <v>414086822959133</v>
      </c>
      <c r="E4411">
        <v>-260689838033431</v>
      </c>
      <c r="F4411">
        <v>913664712769466</v>
      </c>
      <c r="G4411">
        <v>40224819469469</v>
      </c>
    </row>
    <row r="4412" spans="1:7" x14ac:dyDescent="0.35">
      <c r="A4412" s="1" t="s">
        <v>5881</v>
      </c>
      <c r="B4412">
        <v>270350658464384</v>
      </c>
      <c r="C4412">
        <v>244060724230947</v>
      </c>
      <c r="D4412">
        <v>384661360122714</v>
      </c>
      <c r="E4412">
        <v>634482039352971</v>
      </c>
      <c r="F4412">
        <v>525766284532591</v>
      </c>
      <c r="G4412">
        <v>721869861023582</v>
      </c>
    </row>
    <row r="4413" spans="1:7" x14ac:dyDescent="0.35">
      <c r="A4413" s="1" t="s">
        <v>5882</v>
      </c>
      <c r="B4413">
        <v>21680769408434</v>
      </c>
      <c r="C4413">
        <v>-923217907617961</v>
      </c>
      <c r="D4413">
        <v>429499447676276</v>
      </c>
      <c r="E4413">
        <v>-214952059336247</v>
      </c>
      <c r="F4413">
        <v>315931554354504</v>
      </c>
      <c r="G4413">
        <v>106977898376095</v>
      </c>
    </row>
    <row r="4414" spans="1:7" x14ac:dyDescent="0.35">
      <c r="A4414" s="1" t="s">
        <v>5883</v>
      </c>
      <c r="B4414">
        <v>485530145881537</v>
      </c>
      <c r="C4414">
        <v>-264500289382862</v>
      </c>
      <c r="D4414">
        <v>316544636408683</v>
      </c>
      <c r="E4414">
        <v>-835586072105711</v>
      </c>
      <c r="F4414">
        <v>403387806842954</v>
      </c>
      <c r="G4414">
        <v>621552489155533</v>
      </c>
    </row>
    <row r="4415" spans="1:7" x14ac:dyDescent="0.35">
      <c r="A4415" s="1" t="s">
        <v>5884</v>
      </c>
      <c r="B4415">
        <v>20475047658337</v>
      </c>
      <c r="C4415">
        <v>300510161790907</v>
      </c>
      <c r="D4415">
        <v>444216785542262</v>
      </c>
      <c r="E4415">
        <v>676494386460589</v>
      </c>
      <c r="F4415">
        <v>498726808908812</v>
      </c>
      <c r="G4415">
        <v>702433225068423</v>
      </c>
    </row>
    <row r="4416" spans="1:7" x14ac:dyDescent="0.35">
      <c r="A4416" s="1" t="s">
        <v>5886</v>
      </c>
      <c r="B4416">
        <v>262656348775608</v>
      </c>
      <c r="C4416">
        <v>565517337158017</v>
      </c>
      <c r="D4416">
        <v>164520271488249</v>
      </c>
      <c r="E4416">
        <v>343737177213698</v>
      </c>
      <c r="F4416">
        <v>731043949540446</v>
      </c>
      <c r="G4416">
        <v>862759309946804</v>
      </c>
    </row>
    <row r="4417" spans="1:7" x14ac:dyDescent="0.35">
      <c r="A4417" s="1" t="s">
        <v>5887</v>
      </c>
      <c r="B4417">
        <v>168781073439058</v>
      </c>
      <c r="C4417">
        <v>-207123076096106</v>
      </c>
      <c r="D4417">
        <v>181575623694479</v>
      </c>
      <c r="E4417">
        <v>-114069869006544</v>
      </c>
      <c r="F4417">
        <v>253995331877214</v>
      </c>
      <c r="G4417">
        <v>46778544427347</v>
      </c>
    </row>
    <row r="4418" spans="1:7" x14ac:dyDescent="0.35">
      <c r="A4418" s="1" t="s">
        <v>5888</v>
      </c>
      <c r="B4418">
        <v>183865162991537</v>
      </c>
      <c r="C4418">
        <v>-396055608440303</v>
      </c>
      <c r="D4418">
        <v>183089670427449</v>
      </c>
      <c r="E4418">
        <v>-21631783350511</v>
      </c>
      <c r="F4418">
        <v>305274659157383</v>
      </c>
      <c r="G4418">
        <v>104306772185913</v>
      </c>
    </row>
    <row r="4419" spans="1:7" x14ac:dyDescent="0.35">
      <c r="A4419" s="1" t="s">
        <v>5890</v>
      </c>
      <c r="B4419">
        <v>778404386749745</v>
      </c>
      <c r="C4419">
        <v>46014801153959</v>
      </c>
      <c r="D4419">
        <v>237299967904533</v>
      </c>
      <c r="E4419">
        <v>193909849884476</v>
      </c>
      <c r="F4419">
        <v>524893454671288</v>
      </c>
      <c r="G4419">
        <v>156643723275167</v>
      </c>
    </row>
    <row r="4420" spans="1:7" x14ac:dyDescent="0.35">
      <c r="A4420" s="1" t="s">
        <v>5891</v>
      </c>
      <c r="B4420">
        <v>765024315491405</v>
      </c>
      <c r="C4420">
        <v>-63189521461607</v>
      </c>
      <c r="D4420">
        <v>252856060909026</v>
      </c>
      <c r="E4420">
        <v>-249903131585766</v>
      </c>
      <c r="F4420">
        <v>124533305720619</v>
      </c>
      <c r="G4420">
        <v>518056021918531</v>
      </c>
    </row>
    <row r="4421" spans="1:7" x14ac:dyDescent="0.35">
      <c r="A4421" s="1" t="s">
        <v>5893</v>
      </c>
      <c r="B4421">
        <v>61905370404113</v>
      </c>
      <c r="C4421">
        <v>559237812274127</v>
      </c>
      <c r="D4421">
        <v>2563043229801</v>
      </c>
      <c r="E4421">
        <v>218192891080322</v>
      </c>
      <c r="F4421">
        <v>291147797451653</v>
      </c>
      <c r="G4421">
        <v>100614250364089</v>
      </c>
    </row>
    <row r="4422" spans="1:7" x14ac:dyDescent="0.35">
      <c r="A4422" s="1" t="s">
        <v>5894</v>
      </c>
      <c r="B4422">
        <v>267656003677086</v>
      </c>
      <c r="C4422">
        <v>-613067939891431</v>
      </c>
      <c r="D4422">
        <v>378558012080522</v>
      </c>
      <c r="E4422">
        <v>-161948214098564</v>
      </c>
      <c r="F4422">
        <v>105343565987356</v>
      </c>
      <c r="G4422">
        <v>260724927935469</v>
      </c>
    </row>
    <row r="4423" spans="1:7" x14ac:dyDescent="0.35">
      <c r="A4423" s="1" t="s">
        <v>5895</v>
      </c>
      <c r="B4423">
        <v>804283395297</v>
      </c>
      <c r="C4423">
        <v>-133747749660436</v>
      </c>
      <c r="D4423">
        <v>255471801212143</v>
      </c>
      <c r="E4423">
        <v>-523532339091202</v>
      </c>
      <c r="F4423">
        <v>16469624.0474618</v>
      </c>
      <c r="G4423">
        <v>237295849.73220599</v>
      </c>
    </row>
    <row r="4424" spans="1:7" x14ac:dyDescent="0.35">
      <c r="A4424" s="1" t="s">
        <v>5896</v>
      </c>
      <c r="B4424">
        <v>101789616906012</v>
      </c>
      <c r="C4424">
        <v>-212133665009471</v>
      </c>
      <c r="D4424">
        <v>584058133551379</v>
      </c>
      <c r="E4424">
        <v>-36320642214087</v>
      </c>
      <c r="F4424">
        <v>971026690691013</v>
      </c>
      <c r="G4424">
        <v>986564081301177</v>
      </c>
    </row>
    <row r="4425" spans="1:7" x14ac:dyDescent="0.35">
      <c r="A4425" s="1" t="s">
        <v>5897</v>
      </c>
      <c r="B4425">
        <v>224409778121528</v>
      </c>
      <c r="C4425">
        <v>735969480391793</v>
      </c>
      <c r="D4425">
        <v>176823839355176</v>
      </c>
      <c r="E4425">
        <v>416216208784774</v>
      </c>
      <c r="F4425">
        <v>677251800027908</v>
      </c>
      <c r="G4425">
        <v>829628680350989</v>
      </c>
    </row>
    <row r="4426" spans="1:7" x14ac:dyDescent="0.35">
      <c r="A4426" s="1" t="s">
        <v>5898</v>
      </c>
      <c r="B4426">
        <v>105780544024913</v>
      </c>
      <c r="C4426">
        <v>-315966304882812</v>
      </c>
      <c r="D4426">
        <v>217487571758366</v>
      </c>
      <c r="E4426">
        <v>-145280165817409</v>
      </c>
      <c r="F4426">
        <v>88448967396109</v>
      </c>
      <c r="G4426">
        <v>946851346713929</v>
      </c>
    </row>
    <row r="4427" spans="1:7" x14ac:dyDescent="0.35">
      <c r="A4427" s="1" t="s">
        <v>5900</v>
      </c>
      <c r="B4427">
        <v>985357085357113</v>
      </c>
      <c r="C4427">
        <v>-239941774337353</v>
      </c>
      <c r="D4427">
        <v>614661227164743</v>
      </c>
      <c r="E4427">
        <v>-390364258770862</v>
      </c>
      <c r="F4427">
        <v>696267212961824</v>
      </c>
      <c r="G4427">
        <v>841931809519727</v>
      </c>
    </row>
    <row r="4428" spans="1:7" x14ac:dyDescent="0.35">
      <c r="A4428" s="1" t="s">
        <v>5901</v>
      </c>
      <c r="B4428">
        <v>224317544566477</v>
      </c>
      <c r="C4428">
        <v>173566149585192</v>
      </c>
      <c r="D4428">
        <v>173709745861024</v>
      </c>
      <c r="E4428">
        <v>99917335509807</v>
      </c>
      <c r="F4428">
        <v>317710720943284</v>
      </c>
      <c r="G4428">
        <v>539015848228343</v>
      </c>
    </row>
    <row r="4429" spans="1:7" x14ac:dyDescent="0.35">
      <c r="A4429" s="1" t="s">
        <v>5903</v>
      </c>
      <c r="B4429">
        <v>170571720345491</v>
      </c>
      <c r="C4429">
        <v>610200354033031</v>
      </c>
      <c r="D4429">
        <v>178541591122871</v>
      </c>
      <c r="E4429">
        <v>341769304393113</v>
      </c>
      <c r="F4429">
        <v>732524511600178</v>
      </c>
      <c r="G4429">
        <v>863603578150723</v>
      </c>
    </row>
    <row r="4430" spans="1:7" x14ac:dyDescent="0.35">
      <c r="A4430" s="1" t="s">
        <v>5904</v>
      </c>
      <c r="B4430">
        <v>372155663991997</v>
      </c>
      <c r="C4430">
        <v>-978114497536556</v>
      </c>
      <c r="D4430">
        <v>330797213989545</v>
      </c>
      <c r="E4430">
        <v>-295684019142758</v>
      </c>
      <c r="F4430">
        <v>767471402645291</v>
      </c>
      <c r="G4430">
        <v>884196379021729</v>
      </c>
    </row>
    <row r="4431" spans="1:7" x14ac:dyDescent="0.35">
      <c r="A4431" s="1" t="s">
        <v>5905</v>
      </c>
      <c r="B4431">
        <v>556946056515991</v>
      </c>
      <c r="C4431">
        <v>706071728020845</v>
      </c>
      <c r="D4431">
        <v>181094357160461</v>
      </c>
      <c r="E4431">
        <v>389891622848979</v>
      </c>
      <c r="F4431">
        <v>9662419351.2923908</v>
      </c>
      <c r="G4431">
        <v>827940008201055</v>
      </c>
    </row>
    <row r="4432" spans="1:7" x14ac:dyDescent="0.35">
      <c r="A4432" s="1" t="s">
        <v>5907</v>
      </c>
      <c r="B4432">
        <v>133471057780932</v>
      </c>
      <c r="C4432">
        <v>265683685715263</v>
      </c>
      <c r="D4432">
        <v>220247096814337</v>
      </c>
      <c r="E4432">
        <v>120629824210227</v>
      </c>
      <c r="F4432">
        <v>903984245032164</v>
      </c>
      <c r="G4432">
        <v>955855541348797</v>
      </c>
    </row>
    <row r="4433" spans="1:7" x14ac:dyDescent="0.35">
      <c r="A4433" s="1" t="s">
        <v>5908</v>
      </c>
      <c r="B4433">
        <v>13132589449366</v>
      </c>
      <c r="C4433">
        <v>428355316346034</v>
      </c>
      <c r="D4433">
        <v>206120672805293</v>
      </c>
      <c r="E4433">
        <v>207817736336748</v>
      </c>
      <c r="F4433">
        <v>376930262225604</v>
      </c>
      <c r="G4433">
        <v>122590263168152</v>
      </c>
    </row>
    <row r="4434" spans="1:7" x14ac:dyDescent="0.35">
      <c r="A4434" s="1" t="s">
        <v>5909</v>
      </c>
      <c r="B4434">
        <v>195576870735689</v>
      </c>
      <c r="C4434">
        <v>38550208326998</v>
      </c>
      <c r="D4434">
        <v>469082760322383</v>
      </c>
      <c r="E4434">
        <v>821821042847617</v>
      </c>
      <c r="F4434">
        <v>411178755609341</v>
      </c>
      <c r="G4434">
        <v>628527607949261</v>
      </c>
    </row>
    <row r="4435" spans="1:7" x14ac:dyDescent="0.35">
      <c r="A4435" s="1" t="s">
        <v>5911</v>
      </c>
      <c r="B4435">
        <v>135267143238341</v>
      </c>
      <c r="C4435">
        <v>107809612521035</v>
      </c>
      <c r="D4435">
        <v>21322541821717</v>
      </c>
      <c r="E4435">
        <v>505613324257764</v>
      </c>
      <c r="F4435">
        <v>613128125986682</v>
      </c>
      <c r="G4435">
        <v>787129613051646</v>
      </c>
    </row>
    <row r="4436" spans="1:7" x14ac:dyDescent="0.35">
      <c r="A4436" s="1" t="s">
        <v>5912</v>
      </c>
      <c r="B4436">
        <v>563468639772777</v>
      </c>
      <c r="C4436">
        <v>-410082855829069</v>
      </c>
      <c r="D4436">
        <v>270124033054973</v>
      </c>
      <c r="E4436">
        <v>-151812799176448</v>
      </c>
      <c r="F4436">
        <v>128982135846944</v>
      </c>
      <c r="G4436">
        <v>300141261141353</v>
      </c>
    </row>
    <row r="4437" spans="1:7" x14ac:dyDescent="0.35">
      <c r="A4437" s="1" t="s">
        <v>5913</v>
      </c>
      <c r="B4437">
        <v>940905691408851</v>
      </c>
      <c r="C4437">
        <v>-231341080913659</v>
      </c>
      <c r="D4437">
        <v>258891029278839</v>
      </c>
      <c r="E4437">
        <v>-893584770233552</v>
      </c>
      <c r="F4437">
        <v>4.0406822899331798E-5</v>
      </c>
      <c r="G4437">
        <v>1.85939486723835E-3</v>
      </c>
    </row>
    <row r="4438" spans="1:7" x14ac:dyDescent="0.35">
      <c r="A4438" s="1" t="s">
        <v>5914</v>
      </c>
      <c r="B4438">
        <v>121557530804578</v>
      </c>
      <c r="C4438">
        <v>-295245706783701</v>
      </c>
      <c r="D4438">
        <v>535447229074392</v>
      </c>
      <c r="E4438">
        <v>-551400195485335</v>
      </c>
      <c r="F4438">
        <v>581359366717095</v>
      </c>
      <c r="G4438">
        <v>764597715603681</v>
      </c>
    </row>
    <row r="4439" spans="1:7" x14ac:dyDescent="0.35">
      <c r="A4439" s="1" t="s">
        <v>5915</v>
      </c>
      <c r="B4439">
        <v>48423983879444</v>
      </c>
      <c r="C4439">
        <v>-170131221902211</v>
      </c>
      <c r="D4439">
        <v>304973459838832</v>
      </c>
      <c r="E4439">
        <v>-557855827822262</v>
      </c>
      <c r="F4439">
        <v>576942836762152</v>
      </c>
      <c r="G4439">
        <v>762031569123404</v>
      </c>
    </row>
    <row r="4440" spans="1:7" x14ac:dyDescent="0.35">
      <c r="A4440" s="1" t="s">
        <v>5916</v>
      </c>
      <c r="B4440">
        <v>16763000759875</v>
      </c>
      <c r="C4440">
        <v>573317879676025</v>
      </c>
      <c r="D4440">
        <v>191072896448339</v>
      </c>
      <c r="E4440">
        <v>300051912297794</v>
      </c>
      <c r="F4440">
        <v>269519829591534</v>
      </c>
      <c r="G4440">
        <v>148940504686973</v>
      </c>
    </row>
    <row r="4441" spans="1:7" x14ac:dyDescent="0.35">
      <c r="A4441" s="1" t="s">
        <v>5917</v>
      </c>
      <c r="B4441">
        <v>335964869820749</v>
      </c>
      <c r="C4441">
        <v>-76559340255728</v>
      </c>
      <c r="D4441">
        <v>336084099600492</v>
      </c>
      <c r="E4441">
        <v>-22779816226574</v>
      </c>
      <c r="F4441">
        <v>819803155439008</v>
      </c>
      <c r="G4441">
        <v>913254330520247</v>
      </c>
    </row>
    <row r="4442" spans="1:7" x14ac:dyDescent="0.35">
      <c r="A4442" s="1" t="s">
        <v>5918</v>
      </c>
      <c r="B4442">
        <v>276219209324479</v>
      </c>
      <c r="C4442">
        <v>-183743669390284</v>
      </c>
      <c r="D4442">
        <v>376866070264355</v>
      </c>
      <c r="E4442">
        <v>-487556943668068</v>
      </c>
      <c r="F4442">
        <v>625863699382162</v>
      </c>
      <c r="G4442">
        <v>795460684291175</v>
      </c>
    </row>
    <row r="4443" spans="1:7" x14ac:dyDescent="0.35">
      <c r="A4443" s="1" t="s">
        <v>5919</v>
      </c>
      <c r="B4443">
        <v>336217622882785</v>
      </c>
      <c r="C4443">
        <v>-948408039482893</v>
      </c>
      <c r="D4443">
        <v>153403894560412</v>
      </c>
      <c r="E4443">
        <v>-618242478263417</v>
      </c>
      <c r="F4443">
        <v>536415512926202</v>
      </c>
      <c r="G4443">
        <v>731078114206077</v>
      </c>
    </row>
    <row r="4444" spans="1:7" x14ac:dyDescent="0.35">
      <c r="A4444" s="1" t="s">
        <v>5920</v>
      </c>
      <c r="B4444">
        <v>378129695186146</v>
      </c>
      <c r="C4444">
        <v>-259366052180342</v>
      </c>
      <c r="D4444">
        <v>313994938726604</v>
      </c>
      <c r="E4444">
        <v>-826019849976538</v>
      </c>
      <c r="F4444">
        <v>408792831710118</v>
      </c>
      <c r="G4444">
        <v>626517370107134</v>
      </c>
    </row>
    <row r="4445" spans="1:7" x14ac:dyDescent="0.35">
      <c r="A4445" s="1" t="s">
        <v>5921</v>
      </c>
      <c r="B4445">
        <v>477290757787797</v>
      </c>
      <c r="C4445">
        <v>330893784222982</v>
      </c>
      <c r="D4445">
        <v>336927601447054</v>
      </c>
      <c r="E4445">
        <v>982091650555912</v>
      </c>
      <c r="F4445">
        <v>326054698464299</v>
      </c>
      <c r="G4445">
        <v>548007394094814</v>
      </c>
    </row>
    <row r="4446" spans="1:7" x14ac:dyDescent="0.35">
      <c r="A4446" s="1" t="s">
        <v>5922</v>
      </c>
      <c r="B4446">
        <v>138429978072967</v>
      </c>
      <c r="C4446">
        <v>-161056990331814</v>
      </c>
      <c r="D4446">
        <v>199325744801035</v>
      </c>
      <c r="E4446">
        <v>-808008972913057</v>
      </c>
      <c r="F4446">
        <v>419085416737713</v>
      </c>
      <c r="G4446">
        <v>634755781204479</v>
      </c>
    </row>
    <row r="4447" spans="1:7" x14ac:dyDescent="0.35">
      <c r="A4447" s="1" t="s">
        <v>203</v>
      </c>
      <c r="B4447">
        <v>906290386297182</v>
      </c>
      <c r="C4447">
        <v>-237165626161248</v>
      </c>
      <c r="D4447">
        <v>257021117748557</v>
      </c>
      <c r="E4447">
        <v>-92274762571559</v>
      </c>
      <c r="F4447">
        <v>2.7708323650177201E-6</v>
      </c>
      <c r="G4447">
        <v>1.38812770041958E-4</v>
      </c>
    </row>
    <row r="4448" spans="1:7" x14ac:dyDescent="0.35">
      <c r="A4448" s="1" t="s">
        <v>5923</v>
      </c>
      <c r="B4448">
        <v>909879598508842</v>
      </c>
      <c r="C4448">
        <v>131887249648219</v>
      </c>
      <c r="D4448">
        <v>244644543642046</v>
      </c>
      <c r="E4448">
        <v>539097450058773</v>
      </c>
      <c r="F4448">
        <v>7007661.9071967499</v>
      </c>
      <c r="G4448">
        <v>107089102.018374</v>
      </c>
    </row>
    <row r="4449" spans="1:7" x14ac:dyDescent="0.35">
      <c r="A4449" s="1" t="s">
        <v>5924</v>
      </c>
      <c r="B4449">
        <v>526456145918717</v>
      </c>
      <c r="C4449">
        <v>-509361057740651</v>
      </c>
      <c r="D4449">
        <v>273736893211402</v>
      </c>
      <c r="E4449">
        <v>-186076875413092</v>
      </c>
      <c r="F4449">
        <v>85238447594995</v>
      </c>
      <c r="G4449">
        <v>930874728622994</v>
      </c>
    </row>
    <row r="4450" spans="1:7" x14ac:dyDescent="0.35">
      <c r="A4450" s="1" t="s">
        <v>5925</v>
      </c>
      <c r="B4450">
        <v>19515385784297</v>
      </c>
      <c r="C4450">
        <v>-507715066023085</v>
      </c>
      <c r="D4450">
        <v>429752942718949</v>
      </c>
      <c r="E4450">
        <v>-118141149380127</v>
      </c>
      <c r="F4450">
        <v>23743929423005</v>
      </c>
      <c r="G4450">
        <v>44828057140448</v>
      </c>
    </row>
    <row r="4451" spans="1:7" x14ac:dyDescent="0.35">
      <c r="A4451" s="1" t="s">
        <v>5926</v>
      </c>
      <c r="B4451">
        <v>555335983826618</v>
      </c>
      <c r="C4451">
        <v>-470824311515766</v>
      </c>
      <c r="D4451">
        <v>279892059598151</v>
      </c>
      <c r="E4451">
        <v>-168216387485855</v>
      </c>
      <c r="F4451">
        <v>925370670719546</v>
      </c>
      <c r="G4451">
        <v>236828969344284</v>
      </c>
    </row>
    <row r="4452" spans="1:7" x14ac:dyDescent="0.35">
      <c r="A4452" s="1" t="s">
        <v>5927</v>
      </c>
      <c r="B4452">
        <v>433959146240847</v>
      </c>
      <c r="C4452">
        <v>581233996548648</v>
      </c>
      <c r="D4452">
        <v>156624208440672</v>
      </c>
      <c r="E4452">
        <v>371100995392301</v>
      </c>
      <c r="F4452">
        <v>206433985386613</v>
      </c>
      <c r="G4452">
        <v>162352450725084</v>
      </c>
    </row>
    <row r="4453" spans="1:7" x14ac:dyDescent="0.35">
      <c r="A4453" s="1" t="s">
        <v>177471</v>
      </c>
      <c r="B4453">
        <v>116582086376258</v>
      </c>
      <c r="C4453">
        <v>139116433318873</v>
      </c>
      <c r="D4453">
        <v>255735530772077</v>
      </c>
      <c r="E4453">
        <v>543985549832963</v>
      </c>
      <c r="F4453">
        <v>586451416660753</v>
      </c>
      <c r="G4453">
        <v>768333901770349</v>
      </c>
    </row>
    <row r="4454" spans="1:7" x14ac:dyDescent="0.35">
      <c r="A4454" s="1" t="s">
        <v>5929</v>
      </c>
      <c r="B4454">
        <v>856171435876771</v>
      </c>
      <c r="C4454">
        <v>231089269979106</v>
      </c>
      <c r="D4454">
        <v>23314378621234</v>
      </c>
      <c r="E4454">
        <v>991187771861256</v>
      </c>
      <c r="F4454">
        <v>321593900398888</v>
      </c>
      <c r="G4454">
        <v>543465161577737</v>
      </c>
    </row>
    <row r="4455" spans="1:7" x14ac:dyDescent="0.35">
      <c r="A4455" s="1" t="s">
        <v>5931</v>
      </c>
      <c r="B4455">
        <v>33483594800165</v>
      </c>
      <c r="C4455">
        <v>-677653885842958</v>
      </c>
      <c r="D4455">
        <v>151497152350847</v>
      </c>
      <c r="E4455">
        <v>-4473047019878</v>
      </c>
      <c r="F4455">
        <v>771128125.10150301</v>
      </c>
      <c r="G4455">
        <v>8393768070.0417404</v>
      </c>
    </row>
    <row r="4456" spans="1:7" x14ac:dyDescent="0.35">
      <c r="A4456" s="1" t="s">
        <v>5935</v>
      </c>
      <c r="B4456">
        <v>15238729934816</v>
      </c>
      <c r="C4456">
        <v>100081492548338</v>
      </c>
      <c r="D4456">
        <v>204232349801076</v>
      </c>
      <c r="E4456">
        <v>49003741398372</v>
      </c>
      <c r="F4456">
        <v>624107424016928</v>
      </c>
      <c r="G4456">
        <v>794497761221814</v>
      </c>
    </row>
    <row r="4457" spans="1:7" x14ac:dyDescent="0.35">
      <c r="A4457" s="1" t="s">
        <v>5937</v>
      </c>
      <c r="B4457">
        <v>820363854587254</v>
      </c>
      <c r="C4457">
        <v>301622096727913</v>
      </c>
      <c r="D4457">
        <v>131523398916633</v>
      </c>
      <c r="E4457">
        <v>229329609189234</v>
      </c>
      <c r="F4457">
        <v>218309640835537</v>
      </c>
      <c r="G4457">
        <v>80657386923044</v>
      </c>
    </row>
    <row r="4458" spans="1:7" x14ac:dyDescent="0.35">
      <c r="A4458" s="1" t="s">
        <v>5938</v>
      </c>
      <c r="B4458">
        <v>387069290279152</v>
      </c>
      <c r="C4458">
        <v>492797275185535</v>
      </c>
      <c r="D4458">
        <v>337452960441778</v>
      </c>
      <c r="E4458">
        <v>146034361215971</v>
      </c>
      <c r="F4458">
        <v>144195661630026</v>
      </c>
      <c r="G4458">
        <v>323620516640824</v>
      </c>
    </row>
    <row r="4459" spans="1:7" x14ac:dyDescent="0.35">
      <c r="A4459" s="1" t="s">
        <v>5939</v>
      </c>
      <c r="B4459">
        <v>231951158839877</v>
      </c>
      <c r="C4459">
        <v>158386333281375</v>
      </c>
      <c r="D4459">
        <v>182451263250013</v>
      </c>
      <c r="E4459">
        <v>868102146622785</v>
      </c>
      <c r="F4459">
        <v>3.92230106328702E-4</v>
      </c>
      <c r="G4459">
        <v>1.6689645719160501E-2</v>
      </c>
    </row>
    <row r="4460" spans="1:7" x14ac:dyDescent="0.35">
      <c r="A4460" s="1" t="s">
        <v>5943</v>
      </c>
      <c r="B4460">
        <v>759320179903151</v>
      </c>
      <c r="C4460">
        <v>-130995332994776</v>
      </c>
      <c r="D4460">
        <v>245933316126565</v>
      </c>
      <c r="E4460">
        <v>-532645739332698</v>
      </c>
      <c r="F4460">
        <v>594278833600826</v>
      </c>
      <c r="G4460">
        <v>773147701083921</v>
      </c>
    </row>
    <row r="4461" spans="1:7" x14ac:dyDescent="0.35">
      <c r="A4461" s="1" t="s">
        <v>5945</v>
      </c>
      <c r="B4461">
        <v>1109188184866</v>
      </c>
      <c r="C4461">
        <v>846047513177758</v>
      </c>
      <c r="D4461">
        <v>614711634768422</v>
      </c>
      <c r="E4461">
        <v>137633235703516</v>
      </c>
      <c r="F4461">
        <v>168718759593095</v>
      </c>
      <c r="G4461">
        <v>359187877797802</v>
      </c>
    </row>
    <row r="4462" spans="1:7" x14ac:dyDescent="0.35">
      <c r="A4462" s="1" t="s">
        <v>5946</v>
      </c>
      <c r="B4462">
        <v>857139749582396</v>
      </c>
      <c r="C4462">
        <v>130296272999066</v>
      </c>
      <c r="D4462">
        <v>240713046788061</v>
      </c>
      <c r="E4462">
        <v>541292940859111</v>
      </c>
      <c r="F4462">
        <v>956832153148405</v>
      </c>
      <c r="G4462">
        <v>979431662889101</v>
      </c>
    </row>
    <row r="4463" spans="1:7" x14ac:dyDescent="0.35">
      <c r="A4463" s="1" t="s">
        <v>5948</v>
      </c>
      <c r="B4463">
        <v>438585951202052</v>
      </c>
      <c r="C4463">
        <v>-90880633367503</v>
      </c>
      <c r="D4463">
        <v>313602490011841</v>
      </c>
      <c r="E4463">
        <v>-289795637031043</v>
      </c>
      <c r="F4463">
        <v>375602836519379</v>
      </c>
      <c r="G4463">
        <v>196648311532773</v>
      </c>
    </row>
    <row r="4464" spans="1:7" x14ac:dyDescent="0.35">
      <c r="A4464" s="1" t="s">
        <v>5949</v>
      </c>
      <c r="B4464">
        <v>33417943673423</v>
      </c>
      <c r="C4464">
        <v>-433708487616064</v>
      </c>
      <c r="D4464">
        <v>374841430052981</v>
      </c>
      <c r="E4464">
        <v>-115704522724386</v>
      </c>
      <c r="F4464">
        <v>247253882777081</v>
      </c>
      <c r="G4464">
        <v>458939417497933</v>
      </c>
    </row>
    <row r="4465" spans="1:7" x14ac:dyDescent="0.35">
      <c r="A4465" s="1" t="s">
        <v>5950</v>
      </c>
      <c r="B4465">
        <v>502990067351605</v>
      </c>
      <c r="C4465">
        <v>-130159852470101</v>
      </c>
      <c r="D4465">
        <v>307364777562152</v>
      </c>
      <c r="E4465">
        <v>-423470293188625</v>
      </c>
      <c r="F4465">
        <v>2288540382.7737198</v>
      </c>
      <c r="G4465">
        <v>224765398984406</v>
      </c>
    </row>
    <row r="4466" spans="1:7" x14ac:dyDescent="0.35">
      <c r="A4466" s="1" t="s">
        <v>5951</v>
      </c>
      <c r="B4466">
        <v>180277838218916</v>
      </c>
      <c r="C4466">
        <v>-68445908637729</v>
      </c>
      <c r="D4466">
        <v>203260796615195</v>
      </c>
      <c r="E4466">
        <v>-336739350516805</v>
      </c>
      <c r="F4466">
        <v>736313396596169</v>
      </c>
      <c r="G4466">
        <v>86573502210855</v>
      </c>
    </row>
    <row r="4467" spans="1:7" x14ac:dyDescent="0.35">
      <c r="A4467" s="1" t="s">
        <v>5952</v>
      </c>
      <c r="B4467">
        <v>306454125941066</v>
      </c>
      <c r="C4467">
        <v>16834499640466</v>
      </c>
      <c r="D4467">
        <v>15343910372801</v>
      </c>
      <c r="E4467">
        <v>109714533202092</v>
      </c>
      <c r="F4467">
        <v>912635774171858</v>
      </c>
      <c r="G4467">
        <v>960046185865497</v>
      </c>
    </row>
    <row r="4468" spans="1:7" x14ac:dyDescent="0.35">
      <c r="A4468" s="1" t="s">
        <v>5953</v>
      </c>
      <c r="B4468">
        <v>742446572830208</v>
      </c>
      <c r="C4468">
        <v>119562459673518</v>
      </c>
      <c r="D4468">
        <v>240804998605856</v>
      </c>
      <c r="E4468">
        <v>496511535747708</v>
      </c>
      <c r="F4468">
        <v>619533550532145</v>
      </c>
      <c r="G4468">
        <v>79197804329439</v>
      </c>
    </row>
    <row r="4469" spans="1:7" x14ac:dyDescent="0.35">
      <c r="A4469" s="1" t="s">
        <v>5954</v>
      </c>
      <c r="B4469">
        <v>397142979289173</v>
      </c>
      <c r="C4469">
        <v>-498878991518734</v>
      </c>
      <c r="D4469">
        <v>31962882716196</v>
      </c>
      <c r="E4469">
        <v>-156080725242578</v>
      </c>
      <c r="F4469">
        <v>118569235750586</v>
      </c>
      <c r="G4469">
        <v>283755608093956</v>
      </c>
    </row>
    <row r="4470" spans="1:7" x14ac:dyDescent="0.35">
      <c r="A4470" s="1" t="s">
        <v>5955</v>
      </c>
      <c r="B4470">
        <v>193831220183313</v>
      </c>
      <c r="C4470">
        <v>354294155164784</v>
      </c>
      <c r="D4470">
        <v>180720288579283</v>
      </c>
      <c r="E4470">
        <v>19604558954063</v>
      </c>
      <c r="F4470">
        <v>499425281820211</v>
      </c>
      <c r="G4470">
        <v>150840430803442</v>
      </c>
    </row>
    <row r="4471" spans="1:7" x14ac:dyDescent="0.35">
      <c r="A4471" s="1" t="s">
        <v>5956</v>
      </c>
      <c r="B4471">
        <v>124513661040885</v>
      </c>
      <c r="C4471">
        <v>-960473437159313</v>
      </c>
      <c r="D4471">
        <v>203485363984465</v>
      </c>
      <c r="E4471">
        <v>-472011066718607</v>
      </c>
      <c r="F4471">
        <v>636918889430226</v>
      </c>
      <c r="G4471">
        <v>802183843057273</v>
      </c>
    </row>
    <row r="4472" spans="1:7" x14ac:dyDescent="0.35">
      <c r="A4472" s="1" t="s">
        <v>177472</v>
      </c>
      <c r="B4472">
        <v>265738217240395</v>
      </c>
      <c r="C4472">
        <v>-845991945232456</v>
      </c>
      <c r="D4472">
        <v>418316239875321</v>
      </c>
      <c r="E4472">
        <v>-202237413848576</v>
      </c>
      <c r="F4472">
        <v>83973112535867</v>
      </c>
      <c r="G4472">
        <v>923868284645897</v>
      </c>
    </row>
    <row r="4473" spans="1:7" x14ac:dyDescent="0.35">
      <c r="A4473" s="1" t="s">
        <v>5957</v>
      </c>
      <c r="B4473">
        <v>626077916486514</v>
      </c>
      <c r="C4473">
        <v>-244173310772572</v>
      </c>
      <c r="D4473">
        <v>286827201820406</v>
      </c>
      <c r="E4473">
        <v>-851290634998625</v>
      </c>
      <c r="F4473">
        <v>932158784836016</v>
      </c>
      <c r="G4473">
        <v>969009785721405</v>
      </c>
    </row>
    <row r="4474" spans="1:7" x14ac:dyDescent="0.35">
      <c r="A4474" s="1" t="s">
        <v>5959</v>
      </c>
      <c r="B4474">
        <v>26830756116049</v>
      </c>
      <c r="C4474">
        <v>416727455330068</v>
      </c>
      <c r="D4474">
        <v>158146053629742</v>
      </c>
      <c r="E4474">
        <v>263507969857868</v>
      </c>
      <c r="F4474">
        <v>841175297072881</v>
      </c>
      <c r="G4474">
        <v>377865845647158</v>
      </c>
    </row>
    <row r="4475" spans="1:7" x14ac:dyDescent="0.35">
      <c r="A4475" s="1" t="s">
        <v>5960</v>
      </c>
      <c r="B4475">
        <v>11261603851095</v>
      </c>
      <c r="C4475">
        <v>-524564002417112</v>
      </c>
      <c r="D4475">
        <v>207546029171696</v>
      </c>
      <c r="E4475">
        <v>-252745862934895</v>
      </c>
      <c r="F4475">
        <v>800464604680891</v>
      </c>
      <c r="G4475">
        <v>90148536229078</v>
      </c>
    </row>
    <row r="4476" spans="1:7" x14ac:dyDescent="0.35">
      <c r="A4476" s="1" t="s">
        <v>5961</v>
      </c>
      <c r="B4476">
        <v>228227254861482</v>
      </c>
      <c r="C4476">
        <v>-307098189597806</v>
      </c>
      <c r="D4476">
        <v>16505831888585</v>
      </c>
      <c r="E4476">
        <v>-186054354406813</v>
      </c>
      <c r="F4476">
        <v>85240213673993</v>
      </c>
      <c r="G4476">
        <v>930874728622994</v>
      </c>
    </row>
    <row r="4477" spans="1:7" x14ac:dyDescent="0.35">
      <c r="A4477" s="1" t="s">
        <v>5962</v>
      </c>
      <c r="B4477">
        <v>129846143080003</v>
      </c>
      <c r="C4477">
        <v>-104352522723007</v>
      </c>
      <c r="D4477">
        <v>527025077263007</v>
      </c>
      <c r="E4477">
        <v>-198002955124905</v>
      </c>
      <c r="F4477">
        <v>477002082161234</v>
      </c>
      <c r="G4477">
        <v>145815121173028</v>
      </c>
    </row>
    <row r="4478" spans="1:7" x14ac:dyDescent="0.35">
      <c r="A4478" s="1" t="s">
        <v>5963</v>
      </c>
      <c r="B4478">
        <v>171807301543303</v>
      </c>
      <c r="C4478">
        <v>-304455135788612</v>
      </c>
      <c r="D4478">
        <v>524173020166296</v>
      </c>
      <c r="E4478">
        <v>-580829466751308</v>
      </c>
      <c r="F4478">
        <v>561355393285691</v>
      </c>
      <c r="G4478">
        <v>750826588243484</v>
      </c>
    </row>
    <row r="4479" spans="1:7" x14ac:dyDescent="0.35">
      <c r="A4479" s="1" t="s">
        <v>177473</v>
      </c>
      <c r="B4479">
        <v>13130649565379</v>
      </c>
      <c r="C4479">
        <v>-116234865073478</v>
      </c>
      <c r="D4479">
        <v>531681053636992</v>
      </c>
      <c r="E4479">
        <v>-218617654848461</v>
      </c>
      <c r="F4479">
        <v>826947898875937</v>
      </c>
      <c r="G4479">
        <v>916828673483053</v>
      </c>
    </row>
    <row r="4480" spans="1:7" x14ac:dyDescent="0.35">
      <c r="A4480" s="1" t="s">
        <v>5966</v>
      </c>
      <c r="B4480">
        <v>305634894020207</v>
      </c>
      <c r="C4480">
        <v>350493502863003</v>
      </c>
      <c r="D4480">
        <v>157697265387385</v>
      </c>
      <c r="E4480">
        <v>222257184994307</v>
      </c>
      <c r="F4480">
        <v>262446841452658</v>
      </c>
      <c r="G4480">
        <v>931211643204991</v>
      </c>
    </row>
    <row r="4481" spans="1:7" x14ac:dyDescent="0.35">
      <c r="A4481" s="1" t="s">
        <v>5967</v>
      </c>
      <c r="B4481">
        <v>560241722033266</v>
      </c>
      <c r="C4481">
        <v>377667742979275</v>
      </c>
      <c r="D4481">
        <v>274508576854264</v>
      </c>
      <c r="E4481">
        <v>137579578498845</v>
      </c>
      <c r="F4481">
        <v>168884866788865</v>
      </c>
      <c r="G4481">
        <v>359354706810649</v>
      </c>
    </row>
    <row r="4482" spans="1:7" x14ac:dyDescent="0.35">
      <c r="A4482" s="1" t="s">
        <v>5968</v>
      </c>
      <c r="B4482">
        <v>348198978057542</v>
      </c>
      <c r="C4482">
        <v>-528871495546932</v>
      </c>
      <c r="D4482">
        <v>342310146365505</v>
      </c>
      <c r="E4482">
        <v>-154500677576242</v>
      </c>
      <c r="F4482">
        <v>122344624438348</v>
      </c>
      <c r="G4482">
        <v>289338766789234</v>
      </c>
    </row>
    <row r="4483" spans="1:7" x14ac:dyDescent="0.35">
      <c r="A4483" s="1" t="s">
        <v>5969</v>
      </c>
      <c r="B4483">
        <v>704725935025655</v>
      </c>
      <c r="C4483">
        <v>449157072942201</v>
      </c>
      <c r="D4483">
        <v>253591659627662</v>
      </c>
      <c r="E4483">
        <v>177118235513613</v>
      </c>
      <c r="F4483">
        <v>859415518507503</v>
      </c>
      <c r="G4483">
        <v>934669490487907</v>
      </c>
    </row>
    <row r="4484" spans="1:7" x14ac:dyDescent="0.35">
      <c r="A4484" s="1" t="s">
        <v>5971</v>
      </c>
      <c r="B4484">
        <v>849273968656225</v>
      </c>
      <c r="C4484">
        <v>704041079339809</v>
      </c>
      <c r="D4484">
        <v>235483244012057</v>
      </c>
      <c r="E4484">
        <v>298977144761843</v>
      </c>
      <c r="F4484">
        <v>279186259438681</v>
      </c>
      <c r="G4484">
        <v>153580567566302</v>
      </c>
    </row>
    <row r="4485" spans="1:7" x14ac:dyDescent="0.35">
      <c r="A4485" s="1" t="s">
        <v>5972</v>
      </c>
      <c r="B4485">
        <v>31756436189038</v>
      </c>
      <c r="C4485">
        <v>-796571066525461</v>
      </c>
      <c r="D4485">
        <v>346443276230987</v>
      </c>
      <c r="E4485">
        <v>-22992828009003</v>
      </c>
      <c r="F4485">
        <v>214888858228562</v>
      </c>
      <c r="G4485">
        <v>796675441455569</v>
      </c>
    </row>
    <row r="4486" spans="1:7" x14ac:dyDescent="0.35">
      <c r="A4486" s="1" t="s">
        <v>5974</v>
      </c>
      <c r="B4486">
        <v>929221111294497</v>
      </c>
      <c r="C4486">
        <v>280786661289288</v>
      </c>
      <c r="D4486">
        <v>222847366572483</v>
      </c>
      <c r="E4486">
        <v>125999542021942</v>
      </c>
      <c r="F4486">
        <v>207671014368067</v>
      </c>
      <c r="G4486">
        <v>411225257751442</v>
      </c>
    </row>
    <row r="4487" spans="1:7" x14ac:dyDescent="0.35">
      <c r="A4487" s="1" t="s">
        <v>5975</v>
      </c>
      <c r="B4487">
        <v>286664245010016</v>
      </c>
      <c r="C4487">
        <v>-240135508076663</v>
      </c>
      <c r="D4487">
        <v>364681100942529</v>
      </c>
      <c r="E4487">
        <v>-658480813664394</v>
      </c>
      <c r="F4487">
        <v>510229221693322</v>
      </c>
      <c r="G4487">
        <v>711340584366897</v>
      </c>
    </row>
    <row r="4488" spans="1:7" x14ac:dyDescent="0.35">
      <c r="A4488" s="1" t="s">
        <v>5976</v>
      </c>
      <c r="B4488">
        <v>58934032167526</v>
      </c>
      <c r="C4488">
        <v>-41567141881052</v>
      </c>
      <c r="D4488">
        <v>271632420256896</v>
      </c>
      <c r="E4488">
        <v>-153027174892231</v>
      </c>
      <c r="F4488">
        <v>878376845210551</v>
      </c>
      <c r="G4488">
        <v>943928896870945</v>
      </c>
    </row>
    <row r="4489" spans="1:7" x14ac:dyDescent="0.35">
      <c r="A4489" s="1" t="s">
        <v>5977</v>
      </c>
      <c r="B4489">
        <v>879362898554651</v>
      </c>
      <c r="C4489">
        <v>-127735312790402</v>
      </c>
      <c r="D4489">
        <v>242295091981779</v>
      </c>
      <c r="E4489">
        <v>-52718902287962</v>
      </c>
      <c r="F4489">
        <v>13502583.2598154</v>
      </c>
      <c r="G4489">
        <v>19634572.169757999</v>
      </c>
    </row>
    <row r="4490" spans="1:7" x14ac:dyDescent="0.35">
      <c r="A4490" s="1" t="s">
        <v>5978</v>
      </c>
      <c r="B4490">
        <v>556715215235589</v>
      </c>
      <c r="C4490">
        <v>394733752766075</v>
      </c>
      <c r="D4490">
        <v>14094077660052</v>
      </c>
      <c r="E4490">
        <v>280070652572676</v>
      </c>
      <c r="F4490">
        <v>779423299881743</v>
      </c>
      <c r="G4490">
        <v>890847170771137</v>
      </c>
    </row>
    <row r="4491" spans="1:7" x14ac:dyDescent="0.35">
      <c r="A4491" s="1" t="s">
        <v>5979</v>
      </c>
      <c r="B4491">
        <v>54177554783954</v>
      </c>
      <c r="C4491">
        <v>29898628277349</v>
      </c>
      <c r="D4491">
        <v>287013744586109</v>
      </c>
      <c r="E4491">
        <v>104171416321768</v>
      </c>
      <c r="F4491">
        <v>297544220541627</v>
      </c>
      <c r="G4491">
        <v>518108994569828</v>
      </c>
    </row>
    <row r="4492" spans="1:7" x14ac:dyDescent="0.35">
      <c r="A4492" s="1" t="s">
        <v>5981</v>
      </c>
      <c r="B4492">
        <v>351363730573699</v>
      </c>
      <c r="C4492">
        <v>35871463306582</v>
      </c>
      <c r="D4492">
        <v>15901273185389</v>
      </c>
      <c r="E4492">
        <v>22558862355464</v>
      </c>
      <c r="F4492">
        <v>240777567686626</v>
      </c>
      <c r="G4492">
        <v>870348215763968</v>
      </c>
    </row>
    <row r="4493" spans="1:7" x14ac:dyDescent="0.35">
      <c r="A4493" s="1" t="s">
        <v>5982</v>
      </c>
      <c r="B4493">
        <v>257570051068132</v>
      </c>
      <c r="C4493">
        <v>-337111822507395</v>
      </c>
      <c r="D4493">
        <v>424505286462046</v>
      </c>
      <c r="E4493">
        <v>-794128679331617</v>
      </c>
      <c r="F4493">
        <v>427120523170955</v>
      </c>
      <c r="G4493">
        <v>642271628014826</v>
      </c>
    </row>
    <row r="4494" spans="1:7" x14ac:dyDescent="0.35">
      <c r="A4494" s="1" t="s">
        <v>5985</v>
      </c>
      <c r="B4494">
        <v>469601454277643</v>
      </c>
      <c r="C4494">
        <v>252402834497115</v>
      </c>
      <c r="D4494">
        <v>143624470676708</v>
      </c>
      <c r="E4494">
        <v>175738043320809</v>
      </c>
      <c r="F4494">
        <v>788529861959037</v>
      </c>
      <c r="G4494">
        <v>211176985427709</v>
      </c>
    </row>
    <row r="4495" spans="1:7" x14ac:dyDescent="0.35">
      <c r="A4495" s="1" t="s">
        <v>5986</v>
      </c>
      <c r="B4495">
        <v>236919146782864</v>
      </c>
      <c r="C4495">
        <v>-230675086916203</v>
      </c>
      <c r="D4495">
        <v>391825737308909</v>
      </c>
      <c r="E4495">
        <v>-588718567852377</v>
      </c>
      <c r="F4495">
        <v>55605008005516</v>
      </c>
      <c r="G4495">
        <v>747035642570897</v>
      </c>
    </row>
    <row r="4496" spans="1:7" x14ac:dyDescent="0.35">
      <c r="A4496" s="1" t="s">
        <v>5987</v>
      </c>
      <c r="B4496">
        <v>197781781370162</v>
      </c>
      <c r="C4496">
        <v>282355469939717</v>
      </c>
      <c r="D4496">
        <v>433125231429953</v>
      </c>
      <c r="E4496">
        <v>651902612571258</v>
      </c>
      <c r="F4496">
        <v>514463999436225</v>
      </c>
      <c r="G4496">
        <v>713990955503578</v>
      </c>
    </row>
    <row r="4497" spans="1:7" x14ac:dyDescent="0.35">
      <c r="A4497" s="1" t="s">
        <v>5989</v>
      </c>
      <c r="B4497">
        <v>123775489787004</v>
      </c>
      <c r="C4497">
        <v>-940544475916991</v>
      </c>
      <c r="D4497">
        <v>535852827392293</v>
      </c>
      <c r="E4497">
        <v>-175522909992677</v>
      </c>
      <c r="F4497">
        <v>792201282687399</v>
      </c>
      <c r="G4497">
        <v>211848537593617</v>
      </c>
    </row>
    <row r="4498" spans="1:7" x14ac:dyDescent="0.35">
      <c r="A4498" s="1" t="s">
        <v>5990</v>
      </c>
      <c r="B4498">
        <v>102491347863543</v>
      </c>
      <c r="C4498">
        <v>456993153103501</v>
      </c>
      <c r="D4498">
        <v>220584494018544</v>
      </c>
      <c r="E4498">
        <v>20717374316668</v>
      </c>
      <c r="F4498">
        <v>382899345057247</v>
      </c>
      <c r="G4498">
        <v>123818734124118</v>
      </c>
    </row>
    <row r="4499" spans="1:7" x14ac:dyDescent="0.35">
      <c r="A4499" s="1" t="s">
        <v>5991</v>
      </c>
      <c r="B4499">
        <v>106271600958588</v>
      </c>
      <c r="C4499">
        <v>-210758883229389</v>
      </c>
      <c r="D4499">
        <v>212022428684276</v>
      </c>
      <c r="E4499">
        <v>-994040510418033</v>
      </c>
      <c r="F4499">
        <v>320203145550968</v>
      </c>
      <c r="G4499">
        <v>541793457596685</v>
      </c>
    </row>
    <row r="4500" spans="1:7" x14ac:dyDescent="0.35">
      <c r="A4500" s="1" t="s">
        <v>5992</v>
      </c>
      <c r="B4500">
        <v>416333676802819</v>
      </c>
      <c r="C4500">
        <v>-120235229342651</v>
      </c>
      <c r="D4500">
        <v>310305194808355</v>
      </c>
      <c r="E4500">
        <v>-387474110502432</v>
      </c>
      <c r="F4500">
        <v>698405247764536</v>
      </c>
      <c r="G4500">
        <v>843201385223362</v>
      </c>
    </row>
    <row r="4501" spans="1:7" x14ac:dyDescent="0.35">
      <c r="A4501" s="1" t="s">
        <v>5993</v>
      </c>
      <c r="B4501">
        <v>103775213431404</v>
      </c>
      <c r="C4501">
        <v>-123923239315516</v>
      </c>
      <c r="D4501">
        <v>222932094006395</v>
      </c>
      <c r="E4501">
        <v>-5558788646733</v>
      </c>
      <c r="F4501">
        <v>57829366757284</v>
      </c>
      <c r="G4501">
        <v>762463328947949</v>
      </c>
    </row>
    <row r="4502" spans="1:7" x14ac:dyDescent="0.35">
      <c r="A4502" s="1" t="s">
        <v>5994</v>
      </c>
      <c r="B4502">
        <v>445397232445723</v>
      </c>
      <c r="C4502">
        <v>-455147772612046</v>
      </c>
      <c r="D4502">
        <v>306797957543622</v>
      </c>
      <c r="E4502">
        <v>-148354238162531</v>
      </c>
      <c r="F4502">
        <v>137930364897934</v>
      </c>
      <c r="G4502">
        <v>314310090104041</v>
      </c>
    </row>
    <row r="4503" spans="1:7" x14ac:dyDescent="0.35">
      <c r="A4503" s="1" t="s">
        <v>5995</v>
      </c>
      <c r="B4503">
        <v>104580143597847</v>
      </c>
      <c r="C4503">
        <v>123682805241927</v>
      </c>
      <c r="D4503">
        <v>136517718803783</v>
      </c>
      <c r="E4503">
        <v>905983533314793</v>
      </c>
      <c r="F4503">
        <v>1.30647636322015E-5</v>
      </c>
      <c r="G4503">
        <v>6.2217138901954805E-4</v>
      </c>
    </row>
    <row r="4504" spans="1:7" x14ac:dyDescent="0.35">
      <c r="A4504" s="1" t="s">
        <v>5997</v>
      </c>
      <c r="B4504">
        <v>151128797978343</v>
      </c>
      <c r="C4504">
        <v>158933900706764</v>
      </c>
      <c r="D4504">
        <v>122675366791169</v>
      </c>
      <c r="E4504">
        <v>129556491139186</v>
      </c>
      <c r="F4504">
        <v>2.1828181564875501E-24</v>
      </c>
      <c r="G4504">
        <v>2.9072298406161802E-22</v>
      </c>
    </row>
    <row r="4505" spans="1:7" x14ac:dyDescent="0.35">
      <c r="A4505" s="1" t="s">
        <v>5998</v>
      </c>
      <c r="B4505">
        <v>762120737497092</v>
      </c>
      <c r="C4505">
        <v>-33142627755414</v>
      </c>
      <c r="D4505">
        <v>252384296182993</v>
      </c>
      <c r="E4505">
        <v>-131318105986213</v>
      </c>
      <c r="F4505">
        <v>189121944566849</v>
      </c>
      <c r="G4505">
        <v>387080921526002</v>
      </c>
    </row>
    <row r="4506" spans="1:7" x14ac:dyDescent="0.35">
      <c r="A4506" s="1" t="s">
        <v>5999</v>
      </c>
      <c r="B4506">
        <v>308891869997549</v>
      </c>
      <c r="C4506">
        <v>-304736040029275</v>
      </c>
      <c r="D4506">
        <v>473420338526054</v>
      </c>
      <c r="E4506">
        <v>-643690216136551</v>
      </c>
      <c r="F4506">
        <v>12193.6475073581</v>
      </c>
      <c r="G4506">
        <v>264577.92511992197</v>
      </c>
    </row>
    <row r="4507" spans="1:7" x14ac:dyDescent="0.35">
      <c r="A4507" s="1" t="s">
        <v>6000</v>
      </c>
      <c r="B4507">
        <v>310906488416776</v>
      </c>
      <c r="C4507">
        <v>-208367546049157</v>
      </c>
      <c r="D4507">
        <v>157870723940116</v>
      </c>
      <c r="E4507">
        <v>-131986185182882</v>
      </c>
      <c r="F4507">
        <v>186881146286584</v>
      </c>
      <c r="G4507">
        <v>383789261434979</v>
      </c>
    </row>
    <row r="4508" spans="1:7" x14ac:dyDescent="0.35">
      <c r="A4508" s="1" t="s">
        <v>6002</v>
      </c>
      <c r="B4508">
        <v>543310163000374</v>
      </c>
      <c r="C4508">
        <v>-302966804898521</v>
      </c>
      <c r="D4508">
        <v>292037936569258</v>
      </c>
      <c r="E4508">
        <v>-103742276930748</v>
      </c>
      <c r="F4508">
        <v>299538871371123</v>
      </c>
      <c r="G4508">
        <v>519924326213364</v>
      </c>
    </row>
    <row r="4509" spans="1:7" x14ac:dyDescent="0.35">
      <c r="A4509" s="1" t="s">
        <v>6003</v>
      </c>
      <c r="B4509">
        <v>175031475792013</v>
      </c>
      <c r="C4509">
        <v>430944828720039</v>
      </c>
      <c r="D4509">
        <v>20285174269736</v>
      </c>
      <c r="E4509">
        <v>212443246969279</v>
      </c>
      <c r="F4509">
        <v>336339973086161</v>
      </c>
      <c r="G4509">
        <v>11236951427322</v>
      </c>
    </row>
    <row r="4510" spans="1:7" x14ac:dyDescent="0.35">
      <c r="A4510" s="1" t="s">
        <v>6004</v>
      </c>
      <c r="B4510">
        <v>442654063078253</v>
      </c>
      <c r="C4510">
        <v>451025091108207</v>
      </c>
      <c r="D4510">
        <v>162151917435573</v>
      </c>
      <c r="E4510">
        <v>278149711851179</v>
      </c>
      <c r="F4510">
        <v>541088110077804</v>
      </c>
      <c r="G4510">
        <v>264819884590165</v>
      </c>
    </row>
    <row r="4511" spans="1:7" x14ac:dyDescent="0.35">
      <c r="A4511" s="1" t="s">
        <v>6005</v>
      </c>
      <c r="B4511">
        <v>589119654870423</v>
      </c>
      <c r="C4511">
        <v>-637997255498643</v>
      </c>
      <c r="D4511">
        <v>298723479919176</v>
      </c>
      <c r="E4511">
        <v>-213574525735728</v>
      </c>
      <c r="F4511">
        <v>327001833385296</v>
      </c>
      <c r="G4511">
        <v>109931131428646</v>
      </c>
    </row>
    <row r="4512" spans="1:7" x14ac:dyDescent="0.35">
      <c r="A4512" s="1" t="s">
        <v>6006</v>
      </c>
      <c r="B4512">
        <v>102511926632432</v>
      </c>
      <c r="C4512">
        <v>263520657640546</v>
      </c>
      <c r="D4512">
        <v>226426146182993</v>
      </c>
      <c r="E4512">
        <v>116382609554099</v>
      </c>
      <c r="F4512">
        <v>244494494516451</v>
      </c>
      <c r="G4512">
        <v>455705545126525</v>
      </c>
    </row>
    <row r="4513" spans="1:7" x14ac:dyDescent="0.35">
      <c r="A4513" s="1" t="s">
        <v>6007</v>
      </c>
      <c r="B4513">
        <v>248390711437378</v>
      </c>
      <c r="C4513">
        <v>-20983173239137</v>
      </c>
      <c r="D4513">
        <v>389750918731543</v>
      </c>
      <c r="E4513">
        <v>-538373926286753</v>
      </c>
      <c r="F4513">
        <v>590318923395909</v>
      </c>
      <c r="G4513">
        <v>771249624709158</v>
      </c>
    </row>
    <row r="4514" spans="1:7" x14ac:dyDescent="0.35">
      <c r="A4514" s="1" t="s">
        <v>6008</v>
      </c>
      <c r="B4514">
        <v>333628987228787</v>
      </c>
      <c r="C4514">
        <v>-64566243079261</v>
      </c>
      <c r="D4514">
        <v>15673742518248</v>
      </c>
      <c r="E4514">
        <v>-41193890357769</v>
      </c>
      <c r="F4514">
        <v>680384205062861</v>
      </c>
      <c r="G4514">
        <v>831463931937952</v>
      </c>
    </row>
    <row r="4515" spans="1:7" x14ac:dyDescent="0.35">
      <c r="A4515" s="1" t="s">
        <v>6009</v>
      </c>
      <c r="B4515">
        <v>128320389758995</v>
      </c>
      <c r="C4515">
        <v>-499712578324748</v>
      </c>
      <c r="D4515">
        <v>549624603196642</v>
      </c>
      <c r="E4515">
        <v>-909188881681054</v>
      </c>
      <c r="F4515">
        <v>363250432048636</v>
      </c>
      <c r="G4515">
        <v>585302309218132</v>
      </c>
    </row>
    <row r="4516" spans="1:7" x14ac:dyDescent="0.35">
      <c r="A4516" s="1" t="s">
        <v>6010</v>
      </c>
      <c r="B4516">
        <v>654444525269603</v>
      </c>
      <c r="C4516">
        <v>-120165658357844</v>
      </c>
      <c r="D4516">
        <v>206943101430421</v>
      </c>
      <c r="E4516">
        <v>-580670036967849</v>
      </c>
      <c r="F4516">
        <v>637160.11339608894</v>
      </c>
      <c r="G4516">
        <v>1130872.9119885999</v>
      </c>
    </row>
    <row r="4517" spans="1:7" x14ac:dyDescent="0.35">
      <c r="A4517" s="1" t="s">
        <v>6014</v>
      </c>
      <c r="B4517">
        <v>81525624697916</v>
      </c>
      <c r="C4517">
        <v>-582210012014804</v>
      </c>
      <c r="D4517">
        <v>193292898962975</v>
      </c>
      <c r="E4517">
        <v>-30120610490007</v>
      </c>
      <c r="F4517">
        <v>25948040747994</v>
      </c>
      <c r="G4517">
        <v>144144050028362</v>
      </c>
    </row>
    <row r="4518" spans="1:7" x14ac:dyDescent="0.35">
      <c r="A4518" s="1" t="s">
        <v>6015</v>
      </c>
      <c r="B4518">
        <v>346072644460552</v>
      </c>
      <c r="C4518">
        <v>-93242804965741</v>
      </c>
      <c r="D4518">
        <v>444568634810713</v>
      </c>
      <c r="E4518">
        <v>-209737704517642</v>
      </c>
      <c r="F4518">
        <v>35960211463823</v>
      </c>
      <c r="G4518">
        <v>118198388147203</v>
      </c>
    </row>
    <row r="4519" spans="1:7" x14ac:dyDescent="0.35">
      <c r="A4519" s="1" t="s">
        <v>6016</v>
      </c>
      <c r="B4519">
        <v>405615490528857</v>
      </c>
      <c r="C4519">
        <v>698703181158977</v>
      </c>
      <c r="D4519">
        <v>321541739132757</v>
      </c>
      <c r="E4519">
        <v>217297817397977</v>
      </c>
      <c r="F4519">
        <v>827976257925747</v>
      </c>
      <c r="G4519">
        <v>917285930705322</v>
      </c>
    </row>
    <row r="4520" spans="1:7" x14ac:dyDescent="0.35">
      <c r="A4520" s="1" t="s">
        <v>6017</v>
      </c>
      <c r="B4520">
        <v>485182674126501</v>
      </c>
      <c r="C4520">
        <v>131379623694066</v>
      </c>
      <c r="D4520">
        <v>143946859776498</v>
      </c>
      <c r="E4520">
        <v>912695309213797</v>
      </c>
      <c r="F4520">
        <v>7.0454230644562604E-6</v>
      </c>
      <c r="G4520">
        <v>3.42487004872174E-4</v>
      </c>
    </row>
    <row r="4521" spans="1:7" x14ac:dyDescent="0.35">
      <c r="A4521" s="1" t="s">
        <v>6018</v>
      </c>
      <c r="B4521">
        <v>491007854634513</v>
      </c>
      <c r="C4521">
        <v>-340550266581071</v>
      </c>
      <c r="D4521">
        <v>29859393621516</v>
      </c>
      <c r="E4521">
        <v>-114051300203122</v>
      </c>
      <c r="F4521">
        <v>254072638979429</v>
      </c>
      <c r="G4521">
        <v>467875221645796</v>
      </c>
    </row>
    <row r="4522" spans="1:7" x14ac:dyDescent="0.35">
      <c r="A4522" s="1" t="s">
        <v>6020</v>
      </c>
      <c r="B4522">
        <v>833773841633068</v>
      </c>
      <c r="C4522">
        <v>-256583558306294</v>
      </c>
      <c r="D4522">
        <v>135104458952681</v>
      </c>
      <c r="E4522">
        <v>-189914944551281</v>
      </c>
      <c r="F4522">
        <v>57544829510173</v>
      </c>
      <c r="G4522">
        <v>167323286658796</v>
      </c>
    </row>
    <row r="4523" spans="1:7" x14ac:dyDescent="0.35">
      <c r="A4523" s="1" t="s">
        <v>6021</v>
      </c>
      <c r="B4523">
        <v>172799772408297</v>
      </c>
      <c r="C4523">
        <v>638305803178342</v>
      </c>
      <c r="D4523">
        <v>450735173867115</v>
      </c>
      <c r="E4523">
        <v>141614375843347</v>
      </c>
      <c r="F4523">
        <v>156733418543748</v>
      </c>
      <c r="G4523">
        <v>342728460837717</v>
      </c>
    </row>
    <row r="4524" spans="1:7" x14ac:dyDescent="0.35">
      <c r="A4524" s="1" t="s">
        <v>6022</v>
      </c>
      <c r="B4524">
        <v>336721510456018</v>
      </c>
      <c r="C4524">
        <v>161494066742699</v>
      </c>
      <c r="D4524">
        <v>332157872683197</v>
      </c>
      <c r="E4524">
        <v>486196715550162</v>
      </c>
      <c r="F4524">
        <v>626827699834028</v>
      </c>
      <c r="G4524">
        <v>795899192271047</v>
      </c>
    </row>
    <row r="4525" spans="1:7" x14ac:dyDescent="0.35">
      <c r="A4525" s="1" t="s">
        <v>6023</v>
      </c>
      <c r="B4525">
        <v>389492550446049</v>
      </c>
      <c r="C4525">
        <v>619284165937442</v>
      </c>
      <c r="D4525">
        <v>168525498748917</v>
      </c>
      <c r="E4525">
        <v>367472086144128</v>
      </c>
      <c r="F4525">
        <v>238109594382911</v>
      </c>
      <c r="G4525">
        <v>183909070022671</v>
      </c>
    </row>
    <row r="4526" spans="1:7" x14ac:dyDescent="0.35">
      <c r="A4526" s="1" t="s">
        <v>6024</v>
      </c>
      <c r="B4526">
        <v>566873856137371</v>
      </c>
      <c r="C4526">
        <v>988411225218578</v>
      </c>
      <c r="D4526">
        <v>30707280035821</v>
      </c>
      <c r="E4526">
        <v>321881724485388</v>
      </c>
      <c r="F4526">
        <v>128720495140242</v>
      </c>
      <c r="G4526">
        <v>790016106808604</v>
      </c>
    </row>
    <row r="4527" spans="1:7" x14ac:dyDescent="0.35">
      <c r="A4527" s="1" t="s">
        <v>6025</v>
      </c>
      <c r="B4527">
        <v>391145119441648</v>
      </c>
      <c r="C4527">
        <v>273760626737568</v>
      </c>
      <c r="D4527">
        <v>411465908238408</v>
      </c>
      <c r="E4527">
        <v>665330034047313</v>
      </c>
      <c r="F4527">
        <v>505839424682222</v>
      </c>
      <c r="G4527">
        <v>708080103831852</v>
      </c>
    </row>
    <row r="4528" spans="1:7" x14ac:dyDescent="0.35">
      <c r="A4528" s="1" t="s">
        <v>6026</v>
      </c>
      <c r="B4528">
        <v>133949009229578</v>
      </c>
      <c r="C4528">
        <v>-236152671689391</v>
      </c>
      <c r="D4528">
        <v>2030519285764</v>
      </c>
      <c r="E4528">
        <v>-116301614737206</v>
      </c>
      <c r="F4528">
        <v>244822951066269</v>
      </c>
      <c r="G4528">
        <v>456019281906495</v>
      </c>
    </row>
    <row r="4529" spans="1:7" x14ac:dyDescent="0.35">
      <c r="A4529" s="1" t="s">
        <v>6027</v>
      </c>
      <c r="B4529">
        <v>187993999980181</v>
      </c>
      <c r="C4529">
        <v>-443726433503856</v>
      </c>
      <c r="D4529">
        <v>183253681224688</v>
      </c>
      <c r="E4529">
        <v>-242137800746169</v>
      </c>
      <c r="F4529">
        <v>154617897500479</v>
      </c>
      <c r="G4529">
        <v>614495486863865</v>
      </c>
    </row>
    <row r="4530" spans="1:7" x14ac:dyDescent="0.35">
      <c r="A4530" s="1" t="s">
        <v>6032</v>
      </c>
      <c r="B4530">
        <v>654833285046611</v>
      </c>
      <c r="C4530">
        <v>239206055434492</v>
      </c>
      <c r="D4530">
        <v>180069799834451</v>
      </c>
      <c r="E4530">
        <v>132840740454207</v>
      </c>
      <c r="F4530">
        <v>184043554642093</v>
      </c>
      <c r="G4530">
        <v>379957608572539</v>
      </c>
    </row>
    <row r="4531" spans="1:7" x14ac:dyDescent="0.35">
      <c r="A4531" s="1" t="s">
        <v>6033</v>
      </c>
      <c r="B4531">
        <v>10860109670393</v>
      </c>
      <c r="C4531">
        <v>-234715409432042</v>
      </c>
      <c r="D4531">
        <v>224394086766614</v>
      </c>
      <c r="E4531">
        <v>-104599641110937</v>
      </c>
      <c r="F4531">
        <v>295562689368459</v>
      </c>
      <c r="G4531">
        <v>515809947505497</v>
      </c>
    </row>
    <row r="4532" spans="1:7" x14ac:dyDescent="0.35">
      <c r="A4532" s="1" t="s">
        <v>6034</v>
      </c>
      <c r="B4532">
        <v>630920962567964</v>
      </c>
      <c r="C4532">
        <v>731809578928382</v>
      </c>
      <c r="D4532">
        <v>172822918180153</v>
      </c>
      <c r="E4532">
        <v>423444752949683</v>
      </c>
      <c r="F4532">
        <v>671970798868951</v>
      </c>
      <c r="G4532">
        <v>826186415429965</v>
      </c>
    </row>
    <row r="4533" spans="1:7" x14ac:dyDescent="0.35">
      <c r="A4533" s="1" t="s">
        <v>6036</v>
      </c>
      <c r="B4533">
        <v>686499233493033</v>
      </c>
      <c r="C4533">
        <v>-201887414573659</v>
      </c>
      <c r="D4533">
        <v>245920834692067</v>
      </c>
      <c r="E4533">
        <v>-820944735432664</v>
      </c>
      <c r="F4533">
        <v>411677747912622</v>
      </c>
      <c r="G4533">
        <v>628762340695933</v>
      </c>
    </row>
    <row r="4534" spans="1:7" x14ac:dyDescent="0.35">
      <c r="A4534" s="1" t="s">
        <v>6038</v>
      </c>
      <c r="B4534">
        <v>109064481227168</v>
      </c>
      <c r="C4534">
        <v>-462289856191334</v>
      </c>
      <c r="D4534">
        <v>583804474526826</v>
      </c>
      <c r="E4534">
        <v>-791857336424187</v>
      </c>
      <c r="F4534">
        <v>428443865836492</v>
      </c>
      <c r="G4534">
        <v>643274439568638</v>
      </c>
    </row>
    <row r="4535" spans="1:7" x14ac:dyDescent="0.35">
      <c r="A4535" s="1" t="s">
        <v>6039</v>
      </c>
      <c r="B4535">
        <v>363123779040115</v>
      </c>
      <c r="C4535">
        <v>-502632308366137</v>
      </c>
      <c r="D4535">
        <v>3338492296554</v>
      </c>
      <c r="E4535">
        <v>-15055667760113</v>
      </c>
      <c r="F4535">
        <v>132178422757596</v>
      </c>
      <c r="G4535">
        <v>305322464976725</v>
      </c>
    </row>
    <row r="4536" spans="1:7" x14ac:dyDescent="0.35">
      <c r="A4536" s="1" t="s">
        <v>6040</v>
      </c>
      <c r="B4536">
        <v>157705917133435</v>
      </c>
      <c r="C4536">
        <v>-281575902367536</v>
      </c>
      <c r="D4536">
        <v>18517032538759</v>
      </c>
      <c r="E4536">
        <v>-152063189270826</v>
      </c>
      <c r="F4536">
        <v>879137097221898</v>
      </c>
      <c r="G4536">
        <v>944152628235333</v>
      </c>
    </row>
    <row r="4537" spans="1:7" x14ac:dyDescent="0.35">
      <c r="A4537" s="1" t="s">
        <v>6041</v>
      </c>
      <c r="B4537">
        <v>413181676097906</v>
      </c>
      <c r="C4537">
        <v>593722320494179</v>
      </c>
      <c r="D4537">
        <v>312885617839161</v>
      </c>
      <c r="E4537">
        <v>189756986784667</v>
      </c>
      <c r="F4537">
        <v>577527668982184</v>
      </c>
      <c r="G4537">
        <v>167779008215395</v>
      </c>
    </row>
    <row r="4538" spans="1:7" x14ac:dyDescent="0.35">
      <c r="A4538" s="1" t="s">
        <v>6042</v>
      </c>
      <c r="B4538">
        <v>232636282024083</v>
      </c>
      <c r="C4538">
        <v>369686395619319</v>
      </c>
      <c r="D4538">
        <v>201548576629091</v>
      </c>
      <c r="E4538">
        <v>183422975146906</v>
      </c>
      <c r="F4538">
        <v>666198968535629</v>
      </c>
      <c r="G4538">
        <v>186686135862995</v>
      </c>
    </row>
    <row r="4539" spans="1:7" x14ac:dyDescent="0.35">
      <c r="A4539" s="1" t="s">
        <v>6045</v>
      </c>
      <c r="B4539">
        <v>175047788935322</v>
      </c>
      <c r="C4539">
        <v>212802514345719</v>
      </c>
      <c r="D4539">
        <v>176742514798506</v>
      </c>
      <c r="E4539">
        <v>120402561086291</v>
      </c>
      <c r="F4539">
        <v>904164262709118</v>
      </c>
      <c r="G4539">
        <v>955984184310106</v>
      </c>
    </row>
    <row r="4540" spans="1:7" x14ac:dyDescent="0.35">
      <c r="A4540" s="1" t="s">
        <v>6046</v>
      </c>
      <c r="B4540">
        <v>877885503038527</v>
      </c>
      <c r="C4540">
        <v>325591915695558</v>
      </c>
      <c r="D4540">
        <v>638481184092974</v>
      </c>
      <c r="E4540">
        <v>509947550229054</v>
      </c>
      <c r="F4540">
        <v>610088207744078</v>
      </c>
      <c r="G4540">
        <v>785206546193679</v>
      </c>
    </row>
    <row r="4541" spans="1:7" x14ac:dyDescent="0.35">
      <c r="A4541" s="1" t="s">
        <v>6048</v>
      </c>
      <c r="B4541">
        <v>618858836664087</v>
      </c>
      <c r="C4541">
        <v>213930504280686</v>
      </c>
      <c r="D4541">
        <v>261914340003019</v>
      </c>
      <c r="E4541">
        <v>816795690828611</v>
      </c>
      <c r="F4541">
        <v>414045195221754</v>
      </c>
      <c r="G4541">
        <v>630589138119027</v>
      </c>
    </row>
    <row r="4542" spans="1:7" x14ac:dyDescent="0.35">
      <c r="A4542" s="1" t="s">
        <v>6049</v>
      </c>
      <c r="B4542">
        <v>689046985107476</v>
      </c>
      <c r="C4542">
        <v>235095782155393</v>
      </c>
      <c r="D4542">
        <v>135460844251735</v>
      </c>
      <c r="E4542">
        <v>173552574143492</v>
      </c>
      <c r="F4542">
        <v>826477261187379</v>
      </c>
      <c r="G4542">
        <v>218271005848326</v>
      </c>
    </row>
    <row r="4543" spans="1:7" x14ac:dyDescent="0.35">
      <c r="A4543" s="1" t="s">
        <v>6050</v>
      </c>
      <c r="B4543">
        <v>175774130971674</v>
      </c>
      <c r="C4543">
        <v>821155518600595</v>
      </c>
      <c r="D4543">
        <v>185836561185906</v>
      </c>
      <c r="E4543">
        <v>441869734007363</v>
      </c>
      <c r="F4543">
        <v>992975881.66124499</v>
      </c>
      <c r="G4543">
        <v>106250365077561</v>
      </c>
    </row>
    <row r="4544" spans="1:7" x14ac:dyDescent="0.35">
      <c r="A4544" s="1" t="s">
        <v>6051</v>
      </c>
      <c r="B4544">
        <v>303347179005563</v>
      </c>
      <c r="C4544">
        <v>646238090059556</v>
      </c>
      <c r="D4544">
        <v>182578934334816</v>
      </c>
      <c r="E4544">
        <v>353949973699855</v>
      </c>
      <c r="F4544">
        <v>723376374515756</v>
      </c>
      <c r="G4544">
        <v>857602530562825</v>
      </c>
    </row>
    <row r="4545" spans="1:7" x14ac:dyDescent="0.35">
      <c r="A4545" s="1" t="s">
        <v>6053</v>
      </c>
      <c r="B4545">
        <v>140939301648968</v>
      </c>
      <c r="C4545">
        <v>-698465430162697</v>
      </c>
      <c r="D4545">
        <v>197891199348205</v>
      </c>
      <c r="E4545">
        <v>-352954266012454</v>
      </c>
      <c r="F4545">
        <v>4162785854828</v>
      </c>
      <c r="G4545">
        <v>29870677999909</v>
      </c>
    </row>
    <row r="4546" spans="1:7" x14ac:dyDescent="0.35">
      <c r="A4546" s="1" t="s">
        <v>6055</v>
      </c>
      <c r="B4546">
        <v>901883183568227</v>
      </c>
      <c r="C4546">
        <v>-103473724947975</v>
      </c>
      <c r="D4546">
        <v>23462043235667</v>
      </c>
      <c r="E4546">
        <v>-441026060299277</v>
      </c>
      <c r="F4546">
        <v>659194130727067</v>
      </c>
      <c r="G4546">
        <v>818310295830622</v>
      </c>
    </row>
    <row r="4547" spans="1:7" x14ac:dyDescent="0.35">
      <c r="A4547" s="1" t="s">
        <v>6059</v>
      </c>
      <c r="B4547">
        <v>44917781978055</v>
      </c>
      <c r="C4547">
        <v>11675581008093</v>
      </c>
      <c r="D4547">
        <v>146306717328033</v>
      </c>
      <c r="E4547">
        <v>798020844245676</v>
      </c>
      <c r="F4547">
        <v>424858394094625</v>
      </c>
      <c r="G4547">
        <v>64017937932838</v>
      </c>
    </row>
    <row r="4548" spans="1:7" x14ac:dyDescent="0.35">
      <c r="A4548" s="1" t="s">
        <v>6060</v>
      </c>
      <c r="B4548">
        <v>356480111276977</v>
      </c>
      <c r="C4548">
        <v>-145111707863721</v>
      </c>
      <c r="D4548">
        <v>328786675334807</v>
      </c>
      <c r="E4548">
        <v>-44135519700107</v>
      </c>
      <c r="F4548">
        <v>658955871986178</v>
      </c>
      <c r="G4548">
        <v>81825839947355</v>
      </c>
    </row>
    <row r="4549" spans="1:7" x14ac:dyDescent="0.35">
      <c r="A4549" s="1" t="s">
        <v>6062</v>
      </c>
      <c r="B4549">
        <v>873152279829162</v>
      </c>
      <c r="C4549">
        <v>-63293563438525</v>
      </c>
      <c r="D4549">
        <v>24097358724919</v>
      </c>
      <c r="E4549">
        <v>-262657680292045</v>
      </c>
      <c r="F4549">
        <v>862485261983521</v>
      </c>
      <c r="G4549">
        <v>385623186730732</v>
      </c>
    </row>
    <row r="4550" spans="1:7" x14ac:dyDescent="0.35">
      <c r="A4550" s="1" t="s">
        <v>6066</v>
      </c>
      <c r="B4550">
        <v>56796154209278</v>
      </c>
      <c r="C4550">
        <v>-15350757492212</v>
      </c>
      <c r="D4550">
        <v>275621850787514</v>
      </c>
      <c r="E4550">
        <v>-556949946034808</v>
      </c>
      <c r="F4550">
        <v>577561628306936</v>
      </c>
      <c r="G4550">
        <v>76217291726472</v>
      </c>
    </row>
    <row r="4551" spans="1:7" x14ac:dyDescent="0.35">
      <c r="A4551" s="1" t="s">
        <v>6067</v>
      </c>
      <c r="B4551">
        <v>362921710808156</v>
      </c>
      <c r="C4551">
        <v>242879510128666</v>
      </c>
      <c r="D4551">
        <v>150169851363599</v>
      </c>
      <c r="E4551">
        <v>161736532282098</v>
      </c>
      <c r="F4551">
        <v>871513334673782</v>
      </c>
      <c r="G4551">
        <v>941066134906155</v>
      </c>
    </row>
    <row r="4552" spans="1:7" x14ac:dyDescent="0.35">
      <c r="A4552" s="1" t="s">
        <v>177474</v>
      </c>
      <c r="B4552">
        <v>327620913226285</v>
      </c>
      <c r="C4552">
        <v>798787799623228</v>
      </c>
      <c r="D4552">
        <v>376820966317283</v>
      </c>
      <c r="E4552">
        <v>211980720560716</v>
      </c>
      <c r="F4552">
        <v>340223073962753</v>
      </c>
      <c r="G4552">
        <v>113490824631599</v>
      </c>
    </row>
    <row r="4553" spans="1:7" x14ac:dyDescent="0.35">
      <c r="A4553" s="1" t="s">
        <v>177475</v>
      </c>
      <c r="B4553">
        <v>258595669812735</v>
      </c>
      <c r="C4553">
        <v>680824758722599</v>
      </c>
      <c r="D4553">
        <v>409631819282206</v>
      </c>
      <c r="E4553">
        <v>166204070747141</v>
      </c>
      <c r="F4553">
        <v>965046126844267</v>
      </c>
      <c r="G4553">
        <v>244160396138421</v>
      </c>
    </row>
    <row r="4554" spans="1:7" x14ac:dyDescent="0.35">
      <c r="A4554" s="1" t="s">
        <v>32816</v>
      </c>
      <c r="B4554">
        <v>10802332416046</v>
      </c>
      <c r="C4554">
        <v>-1995968828312</v>
      </c>
      <c r="D4554">
        <v>571549084742503</v>
      </c>
      <c r="E4554">
        <v>-349220894861766</v>
      </c>
      <c r="F4554">
        <v>726923480681999</v>
      </c>
      <c r="G4554">
        <v>859819436744622</v>
      </c>
    </row>
    <row r="4555" spans="1:7" x14ac:dyDescent="0.35">
      <c r="A4555" s="1" t="s">
        <v>177477</v>
      </c>
      <c r="B4555">
        <v>381486328034995</v>
      </c>
      <c r="C4555">
        <v>222919708113535</v>
      </c>
      <c r="D4555">
        <v>326308906901725</v>
      </c>
      <c r="E4555">
        <v>683155449938949</v>
      </c>
      <c r="F4555">
        <v>945534449922451</v>
      </c>
      <c r="G4555">
        <v>974840757744922</v>
      </c>
    </row>
    <row r="4556" spans="1:7" x14ac:dyDescent="0.35">
      <c r="A4556" s="1" t="s">
        <v>6072</v>
      </c>
      <c r="B4556">
        <v>188375608538446</v>
      </c>
      <c r="C4556">
        <v>310877048533429</v>
      </c>
      <c r="D4556">
        <v>124451886179246</v>
      </c>
      <c r="E4556">
        <v>249796976227164</v>
      </c>
      <c r="F4556">
        <v>124906847656326</v>
      </c>
      <c r="G4556">
        <v>519346187387293</v>
      </c>
    </row>
    <row r="4557" spans="1:7" x14ac:dyDescent="0.35">
      <c r="A4557" s="1" t="s">
        <v>6073</v>
      </c>
      <c r="B4557">
        <v>165633708507011</v>
      </c>
      <c r="C4557">
        <v>506573879720177</v>
      </c>
      <c r="D4557">
        <v>215952816590249</v>
      </c>
      <c r="E4557">
        <v>234576185538416</v>
      </c>
      <c r="F4557">
        <v>18988235364608</v>
      </c>
      <c r="G4557">
        <v>723071296473753</v>
      </c>
    </row>
    <row r="4558" spans="1:7" x14ac:dyDescent="0.35">
      <c r="A4558" s="1" t="s">
        <v>6074</v>
      </c>
      <c r="B4558">
        <v>376087039248623</v>
      </c>
      <c r="C4558">
        <v>432217531423677</v>
      </c>
      <c r="D4558">
        <v>166297843573744</v>
      </c>
      <c r="E4558">
        <v>259905674141837</v>
      </c>
      <c r="F4558">
        <v>794936534318142</v>
      </c>
      <c r="G4558">
        <v>898964257365011</v>
      </c>
    </row>
    <row r="4559" spans="1:7" x14ac:dyDescent="0.35">
      <c r="A4559" s="1" t="s">
        <v>177478</v>
      </c>
      <c r="B4559">
        <v>27014623505969</v>
      </c>
      <c r="C4559">
        <v>-675073498359786</v>
      </c>
      <c r="D4559">
        <v>162583961924602</v>
      </c>
      <c r="E4559">
        <v>-415215308059013</v>
      </c>
      <c r="F4559">
        <v>677984293490645</v>
      </c>
      <c r="G4559">
        <v>829814606763877</v>
      </c>
    </row>
    <row r="4560" spans="1:7" x14ac:dyDescent="0.35">
      <c r="A4560" s="1" t="s">
        <v>6075</v>
      </c>
      <c r="B4560">
        <v>23494158943168</v>
      </c>
      <c r="C4560">
        <v>295772315287517</v>
      </c>
      <c r="D4560">
        <v>396719602789663</v>
      </c>
      <c r="E4560">
        <v>745544997544102</v>
      </c>
      <c r="F4560">
        <v>455942319368858</v>
      </c>
      <c r="G4560">
        <v>666539985356116</v>
      </c>
    </row>
    <row r="4561" spans="1:7" x14ac:dyDescent="0.35">
      <c r="A4561" s="1" t="s">
        <v>177479</v>
      </c>
      <c r="B4561">
        <v>102814115631918</v>
      </c>
      <c r="C4561">
        <v>378534043558328</v>
      </c>
      <c r="D4561">
        <v>632300713594881</v>
      </c>
      <c r="E4561">
        <v>598661420775902</v>
      </c>
      <c r="F4561">
        <v>952262246216435</v>
      </c>
      <c r="G4561">
        <v>977257415117311</v>
      </c>
    </row>
    <row r="4562" spans="1:7" x14ac:dyDescent="0.35">
      <c r="A4562" s="1" t="s">
        <v>32833</v>
      </c>
      <c r="B4562">
        <v>228993218331337</v>
      </c>
      <c r="C4562">
        <v>203162145952915</v>
      </c>
      <c r="D4562">
        <v>13222333440005</v>
      </c>
      <c r="E4562">
        <v>153650750735295</v>
      </c>
      <c r="F4562">
        <v>124413957966621</v>
      </c>
      <c r="G4562">
        <v>292390951338388</v>
      </c>
    </row>
    <row r="4563" spans="1:7" x14ac:dyDescent="0.35">
      <c r="A4563" s="1" t="s">
        <v>177480</v>
      </c>
      <c r="B4563">
        <v>744085515759612</v>
      </c>
      <c r="C4563">
        <v>29136648098503</v>
      </c>
      <c r="D4563">
        <v>242527689234565</v>
      </c>
      <c r="E4563">
        <v>120137408600479</v>
      </c>
      <c r="F4563">
        <v>229606123662567</v>
      </c>
      <c r="G4563">
        <v>438596958703379</v>
      </c>
    </row>
    <row r="4564" spans="1:7" x14ac:dyDescent="0.35">
      <c r="A4564" s="1" t="s">
        <v>6076</v>
      </c>
      <c r="B4564">
        <v>946241593430863</v>
      </c>
      <c r="C4564">
        <v>-689073735363817</v>
      </c>
      <c r="D4564">
        <v>228515407474095</v>
      </c>
      <c r="E4564">
        <v>-301543665252389</v>
      </c>
      <c r="F4564">
        <v>25660953571897</v>
      </c>
      <c r="G4564">
        <v>14279135238275</v>
      </c>
    </row>
    <row r="4565" spans="1:7" x14ac:dyDescent="0.35">
      <c r="A4565" s="1" t="s">
        <v>6077</v>
      </c>
      <c r="B4565">
        <v>643263872813253</v>
      </c>
      <c r="C4565">
        <v>427568107144745</v>
      </c>
      <c r="D4565">
        <v>184838658630025</v>
      </c>
      <c r="E4565">
        <v>231319633194574</v>
      </c>
      <c r="F4565">
        <v>207118471544799</v>
      </c>
      <c r="G4565">
        <v>774660913435366</v>
      </c>
    </row>
    <row r="4566" spans="1:7" x14ac:dyDescent="0.35">
      <c r="A4566" s="1" t="s">
        <v>32840</v>
      </c>
      <c r="B4566">
        <v>262614306599991</v>
      </c>
      <c r="C4566">
        <v>230304665132385</v>
      </c>
      <c r="D4566">
        <v>163153658156517</v>
      </c>
      <c r="E4566">
        <v>141158137509518</v>
      </c>
      <c r="F4566">
        <v>158073259588816</v>
      </c>
      <c r="G4566">
        <v>34463084090817</v>
      </c>
    </row>
    <row r="4567" spans="1:7" x14ac:dyDescent="0.35">
      <c r="A4567" s="1" t="s">
        <v>6078</v>
      </c>
      <c r="B4567">
        <v>906378699111924</v>
      </c>
      <c r="C4567">
        <v>263578879209696</v>
      </c>
      <c r="D4567">
        <v>133107592592228</v>
      </c>
      <c r="E4567">
        <v>198019417282351</v>
      </c>
      <c r="F4567">
        <v>476817143982125</v>
      </c>
      <c r="G4567">
        <v>145813299472003</v>
      </c>
    </row>
    <row r="4568" spans="1:7" x14ac:dyDescent="0.35">
      <c r="A4568" s="1" t="s">
        <v>32845</v>
      </c>
      <c r="B4568">
        <v>542024629591441</v>
      </c>
      <c r="C4568">
        <v>152527420315405</v>
      </c>
      <c r="D4568">
        <v>321141544086875</v>
      </c>
      <c r="E4568">
        <v>47495387352981</v>
      </c>
      <c r="F4568">
        <v>203881144.004008</v>
      </c>
      <c r="G4568">
        <v>2463112758.9038801</v>
      </c>
    </row>
    <row r="4569" spans="1:7" x14ac:dyDescent="0.35">
      <c r="A4569" s="1" t="s">
        <v>177481</v>
      </c>
      <c r="B4569">
        <v>837211573702548</v>
      </c>
      <c r="C4569">
        <v>320895034903385</v>
      </c>
      <c r="D4569">
        <v>144864279735497</v>
      </c>
      <c r="E4569">
        <v>221514258372938</v>
      </c>
      <c r="F4569">
        <v>267502793550806</v>
      </c>
      <c r="G4569">
        <v>944446285333902</v>
      </c>
    </row>
    <row r="4570" spans="1:7" x14ac:dyDescent="0.35">
      <c r="A4570" s="1" t="s">
        <v>32848</v>
      </c>
      <c r="B4570">
        <v>386713429620927</v>
      </c>
      <c r="C4570">
        <v>213771206518509</v>
      </c>
      <c r="D4570">
        <v>155991412426649</v>
      </c>
      <c r="E4570">
        <v>137040368564538</v>
      </c>
      <c r="F4570">
        <v>170560922221718</v>
      </c>
      <c r="G4570">
        <v>361652734640977</v>
      </c>
    </row>
    <row r="4571" spans="1:7" x14ac:dyDescent="0.35">
      <c r="A4571" s="1" t="s">
        <v>6079</v>
      </c>
      <c r="B4571">
        <v>190365352471813</v>
      </c>
      <c r="C4571">
        <v>463978362287488</v>
      </c>
      <c r="D4571">
        <v>19557526119025</v>
      </c>
      <c r="E4571">
        <v>237237756689556</v>
      </c>
      <c r="F4571">
        <v>176740195668872</v>
      </c>
      <c r="G4571">
        <v>682243336367463</v>
      </c>
    </row>
    <row r="4572" spans="1:7" x14ac:dyDescent="0.35">
      <c r="A4572" s="1" t="s">
        <v>6080</v>
      </c>
      <c r="B4572">
        <v>582880537169686</v>
      </c>
      <c r="C4572">
        <v>260316762786045</v>
      </c>
      <c r="D4572">
        <v>157224248846603</v>
      </c>
      <c r="E4572">
        <v>165570365065013</v>
      </c>
      <c r="F4572">
        <v>977818476552332</v>
      </c>
      <c r="G4572">
        <v>24632665358881</v>
      </c>
    </row>
    <row r="4573" spans="1:7" x14ac:dyDescent="0.35">
      <c r="A4573" s="1" t="s">
        <v>6081</v>
      </c>
      <c r="B4573">
        <v>384979841380663</v>
      </c>
      <c r="C4573">
        <v>579447364315631</v>
      </c>
      <c r="D4573">
        <v>157089042633892</v>
      </c>
      <c r="E4573">
        <v>368865552046222</v>
      </c>
      <c r="F4573">
        <v>225442207568753</v>
      </c>
      <c r="G4573">
        <v>175282118860528</v>
      </c>
    </row>
    <row r="4574" spans="1:7" x14ac:dyDescent="0.35">
      <c r="A4574" s="1" t="s">
        <v>177482</v>
      </c>
      <c r="B4574">
        <v>932249957725853</v>
      </c>
      <c r="C4574">
        <v>680493098178569</v>
      </c>
      <c r="D4574">
        <v>647569802729662</v>
      </c>
      <c r="E4574">
        <v>105084130747006</v>
      </c>
      <c r="F4574">
        <v>293331480468401</v>
      </c>
      <c r="G4574">
        <v>513720210847572</v>
      </c>
    </row>
    <row r="4575" spans="1:7" x14ac:dyDescent="0.35">
      <c r="A4575" s="1" t="s">
        <v>6082</v>
      </c>
      <c r="B4575">
        <v>145827345269066</v>
      </c>
      <c r="C4575">
        <v>106231217538304</v>
      </c>
      <c r="D4575">
        <v>137082051071275</v>
      </c>
      <c r="E4575">
        <v>774946221683458</v>
      </c>
      <c r="F4575">
        <v>43837143800328</v>
      </c>
      <c r="G4575">
        <v>651728913455824</v>
      </c>
    </row>
    <row r="4576" spans="1:7" x14ac:dyDescent="0.35">
      <c r="A4576" s="1" t="s">
        <v>6083</v>
      </c>
      <c r="B4576">
        <v>585905809695693</v>
      </c>
      <c r="C4576">
        <v>214800860550717</v>
      </c>
      <c r="D4576">
        <v>125432666282507</v>
      </c>
      <c r="E4576">
        <v>171247942754345</v>
      </c>
      <c r="F4576">
        <v>868083526610221</v>
      </c>
      <c r="G4576">
        <v>226232012932368</v>
      </c>
    </row>
    <row r="4577" spans="1:7" x14ac:dyDescent="0.35">
      <c r="A4577" s="1" t="s">
        <v>177483</v>
      </c>
      <c r="B4577">
        <v>457023144101693</v>
      </c>
      <c r="C4577">
        <v>-223226973064099</v>
      </c>
      <c r="D4577">
        <v>855735440635769</v>
      </c>
      <c r="E4577">
        <v>-260859796689327</v>
      </c>
      <c r="F4577">
        <v>794200629235043</v>
      </c>
      <c r="G4577">
        <v>898583790878408</v>
      </c>
    </row>
    <row r="4578" spans="1:7" x14ac:dyDescent="0.35">
      <c r="A4578" s="1" t="s">
        <v>32861</v>
      </c>
      <c r="B4578">
        <v>616462126492539</v>
      </c>
      <c r="C4578">
        <v>223075159487998</v>
      </c>
      <c r="D4578">
        <v>15504520683961</v>
      </c>
      <c r="E4578">
        <v>143877494851398</v>
      </c>
      <c r="F4578">
        <v>150214296349448</v>
      </c>
      <c r="G4578">
        <v>332631873857347</v>
      </c>
    </row>
    <row r="4579" spans="1:7" x14ac:dyDescent="0.35">
      <c r="A4579" s="1" t="s">
        <v>177484</v>
      </c>
      <c r="B4579">
        <v>808808878827372</v>
      </c>
      <c r="C4579">
        <v>141679777752266</v>
      </c>
      <c r="D4579">
        <v>182883659670555</v>
      </c>
      <c r="E4579">
        <v>774698942527106</v>
      </c>
      <c r="F4579">
        <v>438517576022981</v>
      </c>
      <c r="G4579">
        <v>651768728942884</v>
      </c>
    </row>
    <row r="4580" spans="1:7" x14ac:dyDescent="0.35">
      <c r="A4580" s="1" t="s">
        <v>177485</v>
      </c>
      <c r="B4580">
        <v>196744234245333</v>
      </c>
      <c r="C4580">
        <v>940675652870056</v>
      </c>
      <c r="D4580">
        <v>439097973848499</v>
      </c>
      <c r="E4580">
        <v>214229103501766</v>
      </c>
      <c r="F4580">
        <v>321700698015116</v>
      </c>
      <c r="G4580">
        <v>108460605780688</v>
      </c>
    </row>
    <row r="4581" spans="1:7" x14ac:dyDescent="0.35">
      <c r="A4581" s="1" t="s">
        <v>176742</v>
      </c>
      <c r="B4581">
        <v>515766048419774</v>
      </c>
      <c r="C4581">
        <v>-233192583634981</v>
      </c>
      <c r="D4581">
        <v>152954069777074</v>
      </c>
      <c r="E4581">
        <v>-152459221238672</v>
      </c>
      <c r="F4581">
        <v>87882475113106</v>
      </c>
      <c r="G4581">
        <v>944008169572666</v>
      </c>
    </row>
    <row r="4582" spans="1:7" x14ac:dyDescent="0.35">
      <c r="A4582" s="1" t="s">
        <v>32869</v>
      </c>
      <c r="B4582">
        <v>148739731735313</v>
      </c>
      <c r="C4582">
        <v>273815581244864</v>
      </c>
      <c r="D4582">
        <v>196933495735403</v>
      </c>
      <c r="E4582">
        <v>139039618538412</v>
      </c>
      <c r="F4582">
        <v>164408604190621</v>
      </c>
      <c r="G4582">
        <v>353043262168091</v>
      </c>
    </row>
    <row r="4583" spans="1:7" x14ac:dyDescent="0.35">
      <c r="A4583" s="1" t="s">
        <v>6086</v>
      </c>
      <c r="B4583">
        <v>456925800008492</v>
      </c>
      <c r="C4583">
        <v>387752950729217</v>
      </c>
      <c r="D4583">
        <v>312158982479559</v>
      </c>
      <c r="E4583">
        <v>124216496238293</v>
      </c>
      <c r="F4583">
        <v>214175704146825</v>
      </c>
      <c r="G4583">
        <v>41909058592132</v>
      </c>
    </row>
    <row r="4584" spans="1:7" x14ac:dyDescent="0.35">
      <c r="A4584" s="1" t="s">
        <v>177486</v>
      </c>
      <c r="B4584">
        <v>100591640223894</v>
      </c>
      <c r="C4584">
        <v>117384937811625</v>
      </c>
      <c r="D4584">
        <v>694505048553707</v>
      </c>
      <c r="E4584">
        <v>169019560125699</v>
      </c>
      <c r="F4584">
        <v>909905396486047</v>
      </c>
      <c r="G4584">
        <v>234077735634963</v>
      </c>
    </row>
    <row r="4585" spans="1:7" x14ac:dyDescent="0.35">
      <c r="A4585" s="1" t="s">
        <v>6087</v>
      </c>
      <c r="B4585">
        <v>40824967672937</v>
      </c>
      <c r="C4585">
        <v>-142560620332678</v>
      </c>
      <c r="D4585">
        <v>306764791102539</v>
      </c>
      <c r="E4585">
        <v>-464722890199697</v>
      </c>
      <c r="F4585">
        <v>962933820374313</v>
      </c>
      <c r="G4585">
        <v>982301628082196</v>
      </c>
    </row>
    <row r="4586" spans="1:7" x14ac:dyDescent="0.35">
      <c r="A4586" s="1" t="s">
        <v>6088</v>
      </c>
      <c r="B4586">
        <v>159846999409507</v>
      </c>
      <c r="C4586">
        <v>322896856315237</v>
      </c>
      <c r="D4586">
        <v>195669020538885</v>
      </c>
      <c r="E4586">
        <v>16502196179342</v>
      </c>
      <c r="F4586">
        <v>988980257822625</v>
      </c>
      <c r="G4586">
        <v>248641414727597</v>
      </c>
    </row>
    <row r="4587" spans="1:7" x14ac:dyDescent="0.35">
      <c r="A4587" s="1" t="s">
        <v>32878</v>
      </c>
      <c r="B4587">
        <v>393638038287276</v>
      </c>
      <c r="C4587">
        <v>180227730352837</v>
      </c>
      <c r="D4587">
        <v>309069128311421</v>
      </c>
      <c r="E4587">
        <v>583130807458833</v>
      </c>
      <c r="F4587">
        <v>559805246028819</v>
      </c>
      <c r="G4587">
        <v>749426292428219</v>
      </c>
    </row>
    <row r="4588" spans="1:7" x14ac:dyDescent="0.35">
      <c r="A4588" s="1" t="s">
        <v>32881</v>
      </c>
      <c r="B4588">
        <v>214505222439938</v>
      </c>
      <c r="C4588">
        <v>489511923649231</v>
      </c>
      <c r="D4588">
        <v>187478420301088</v>
      </c>
      <c r="E4588">
        <v>261103076750423</v>
      </c>
      <c r="F4588">
        <v>902697719630132</v>
      </c>
      <c r="G4588">
        <v>398628346593956</v>
      </c>
    </row>
    <row r="4589" spans="1:7" x14ac:dyDescent="0.35">
      <c r="A4589" s="1" t="s">
        <v>32884</v>
      </c>
      <c r="B4589">
        <v>192300980382329</v>
      </c>
      <c r="C4589">
        <v>483353304051135</v>
      </c>
      <c r="D4589">
        <v>433339351459592</v>
      </c>
      <c r="E4589">
        <v>111541521078823</v>
      </c>
      <c r="F4589">
        <v>264672534291195</v>
      </c>
      <c r="G4589">
        <v>480637446907183</v>
      </c>
    </row>
    <row r="4590" spans="1:7" x14ac:dyDescent="0.35">
      <c r="A4590" s="1" t="s">
        <v>177487</v>
      </c>
      <c r="B4590">
        <v>311738601469869</v>
      </c>
      <c r="C4590">
        <v>641249568430347</v>
      </c>
      <c r="D4590">
        <v>36197070832169</v>
      </c>
      <c r="E4590">
        <v>177155099484032</v>
      </c>
      <c r="F4590">
        <v>764691205540347</v>
      </c>
      <c r="G4590">
        <v>206684892413165</v>
      </c>
    </row>
    <row r="4591" spans="1:7" x14ac:dyDescent="0.35">
      <c r="A4591" s="1" t="s">
        <v>177488</v>
      </c>
      <c r="B4591">
        <v>199007874811002</v>
      </c>
      <c r="C4591">
        <v>750012412149181</v>
      </c>
      <c r="D4591">
        <v>447194232142608</v>
      </c>
      <c r="E4591">
        <v>167715135447008</v>
      </c>
      <c r="F4591">
        <v>935128887295881</v>
      </c>
      <c r="G4591">
        <v>238766855231938</v>
      </c>
    </row>
    <row r="4592" spans="1:7" x14ac:dyDescent="0.35">
      <c r="A4592" s="1" t="s">
        <v>6106</v>
      </c>
      <c r="B4592">
        <v>864980577831453</v>
      </c>
      <c r="C4592">
        <v>921438185801393</v>
      </c>
      <c r="D4592">
        <v>950831279365154</v>
      </c>
      <c r="E4592">
        <v>969086951384912</v>
      </c>
      <c r="F4592">
        <v>332501807586628</v>
      </c>
      <c r="G4592">
        <v>553617706259187</v>
      </c>
    </row>
    <row r="4593" spans="1:7" x14ac:dyDescent="0.35">
      <c r="A4593" s="1" t="s">
        <v>111686</v>
      </c>
      <c r="B4593">
        <v>411519734696987</v>
      </c>
      <c r="C4593">
        <v>431123471924054</v>
      </c>
      <c r="D4593">
        <v>215637154937673</v>
      </c>
      <c r="E4593">
        <v>199930050110643</v>
      </c>
      <c r="F4593">
        <v>455758499929372</v>
      </c>
      <c r="G4593">
        <v>140819233229781</v>
      </c>
    </row>
    <row r="4594" spans="1:7" x14ac:dyDescent="0.35">
      <c r="A4594" s="1" t="s">
        <v>176820</v>
      </c>
      <c r="B4594">
        <v>699927430330007</v>
      </c>
      <c r="C4594">
        <v>421957092971088</v>
      </c>
      <c r="D4594">
        <v>348833971242254</v>
      </c>
      <c r="E4594">
        <v>120962156142199</v>
      </c>
      <c r="F4594">
        <v>226424140705468</v>
      </c>
      <c r="G4594">
        <v>434130122689202</v>
      </c>
    </row>
    <row r="4595" spans="1:7" x14ac:dyDescent="0.35">
      <c r="A4595" s="1" t="s">
        <v>177490</v>
      </c>
      <c r="B4595">
        <v>139256040543284</v>
      </c>
      <c r="C4595">
        <v>695523088562527</v>
      </c>
      <c r="D4595">
        <v>704366066547322</v>
      </c>
      <c r="E4595">
        <v>987445479836726</v>
      </c>
      <c r="F4595">
        <v>323424297990375</v>
      </c>
      <c r="G4595">
        <v>545376927398695</v>
      </c>
    </row>
    <row r="4596" spans="1:7" x14ac:dyDescent="0.35">
      <c r="A4596" s="1" t="s">
        <v>177491</v>
      </c>
      <c r="B4596">
        <v>5116815210237</v>
      </c>
      <c r="C4596">
        <v>211412766111258</v>
      </c>
      <c r="D4596">
        <v>300194503217186</v>
      </c>
      <c r="E4596">
        <v>70425262236832</v>
      </c>
      <c r="F4596">
        <v>481275465324739</v>
      </c>
      <c r="G4596">
        <v>687228623399695</v>
      </c>
    </row>
    <row r="4597" spans="1:7" x14ac:dyDescent="0.35">
      <c r="A4597" s="1" t="s">
        <v>6126</v>
      </c>
      <c r="B4597">
        <v>426848894613849</v>
      </c>
      <c r="C4597">
        <v>-257699185292817</v>
      </c>
      <c r="D4597">
        <v>318957611661813</v>
      </c>
      <c r="E4597">
        <v>-807941794993286</v>
      </c>
      <c r="F4597">
        <v>419124089717345</v>
      </c>
      <c r="G4597">
        <v>634755781204479</v>
      </c>
    </row>
    <row r="4598" spans="1:7" x14ac:dyDescent="0.35">
      <c r="A4598" s="1" t="s">
        <v>6128</v>
      </c>
      <c r="B4598">
        <v>268588113477009</v>
      </c>
      <c r="C4598">
        <v>-248654648885508</v>
      </c>
      <c r="D4598">
        <v>166004613657811</v>
      </c>
      <c r="E4598">
        <v>-149787794089907</v>
      </c>
      <c r="F4598">
        <v>134164965891181</v>
      </c>
      <c r="G4598">
        <v>308407262124258</v>
      </c>
    </row>
    <row r="4599" spans="1:7" x14ac:dyDescent="0.35">
      <c r="A4599" s="1" t="s">
        <v>6129</v>
      </c>
      <c r="B4599">
        <v>106300308009112</v>
      </c>
      <c r="C4599">
        <v>685553524818521</v>
      </c>
      <c r="D4599">
        <v>571752594658604</v>
      </c>
      <c r="E4599">
        <v>119903876470883</v>
      </c>
      <c r="F4599">
        <v>230512872754163</v>
      </c>
      <c r="G4599">
        <v>439550313462599</v>
      </c>
    </row>
    <row r="4600" spans="1:7" x14ac:dyDescent="0.35">
      <c r="A4600" s="1" t="s">
        <v>6130</v>
      </c>
      <c r="B4600">
        <v>138091358279931</v>
      </c>
      <c r="C4600">
        <v>678362903319569</v>
      </c>
      <c r="D4600">
        <v>140735578830882</v>
      </c>
      <c r="E4600">
        <v>482012373100577</v>
      </c>
      <c r="F4600">
        <v>143469211.64654499</v>
      </c>
      <c r="G4600">
        <v>1784595767.0415299</v>
      </c>
    </row>
    <row r="4601" spans="1:7" x14ac:dyDescent="0.35">
      <c r="A4601" s="1" t="s">
        <v>6131</v>
      </c>
      <c r="B4601">
        <v>504383564497857</v>
      </c>
      <c r="C4601">
        <v>-103660073859992</v>
      </c>
      <c r="D4601">
        <v>285697477206782</v>
      </c>
      <c r="E4601">
        <v>-362831603812045</v>
      </c>
      <c r="F4601">
        <v>716730681916671</v>
      </c>
      <c r="G4601">
        <v>854154913459695</v>
      </c>
    </row>
    <row r="4602" spans="1:7" x14ac:dyDescent="0.35">
      <c r="A4602" s="1" t="s">
        <v>6132</v>
      </c>
      <c r="B4602">
        <v>826297423662508</v>
      </c>
      <c r="C4602">
        <v>864679739698668</v>
      </c>
      <c r="D4602">
        <v>249265029947944</v>
      </c>
      <c r="E4602">
        <v>346891715969644</v>
      </c>
      <c r="F4602">
        <v>728672670380853</v>
      </c>
      <c r="G4602">
        <v>860766922856874</v>
      </c>
    </row>
    <row r="4603" spans="1:7" x14ac:dyDescent="0.35">
      <c r="A4603" s="1" t="s">
        <v>6134</v>
      </c>
      <c r="B4603">
        <v>915442653654989</v>
      </c>
      <c r="C4603">
        <v>-167598982010483</v>
      </c>
      <c r="D4603">
        <v>225616336271577</v>
      </c>
      <c r="E4603">
        <v>-742849497426204</v>
      </c>
      <c r="F4603">
        <v>940783652307543</v>
      </c>
      <c r="G4603">
        <v>972790367487356</v>
      </c>
    </row>
    <row r="4604" spans="1:7" x14ac:dyDescent="0.35">
      <c r="A4604" s="1" t="s">
        <v>6135</v>
      </c>
      <c r="B4604">
        <v>192728015710461</v>
      </c>
      <c r="C4604">
        <v>101648373501861</v>
      </c>
      <c r="D4604">
        <v>431902876261914</v>
      </c>
      <c r="E4604">
        <v>235350073103517</v>
      </c>
      <c r="F4604">
        <v>185975713031528</v>
      </c>
      <c r="G4604">
        <v>710341368823152</v>
      </c>
    </row>
    <row r="4605" spans="1:7" x14ac:dyDescent="0.35">
      <c r="A4605" s="1" t="s">
        <v>6136</v>
      </c>
      <c r="B4605">
        <v>103650496174061</v>
      </c>
      <c r="C4605">
        <v>-273053754197177</v>
      </c>
      <c r="D4605">
        <v>228766591524746</v>
      </c>
      <c r="E4605">
        <v>-119359104131968</v>
      </c>
      <c r="F4605">
        <v>904990859789546</v>
      </c>
      <c r="G4605">
        <v>956561757249533</v>
      </c>
    </row>
    <row r="4606" spans="1:7" x14ac:dyDescent="0.35">
      <c r="A4606" s="1" t="s">
        <v>6137</v>
      </c>
      <c r="B4606">
        <v>238280469412427</v>
      </c>
      <c r="C4606">
        <v>567185041591512</v>
      </c>
      <c r="D4606">
        <v>170980129611765</v>
      </c>
      <c r="E4606">
        <v>33172570571761</v>
      </c>
      <c r="F4606">
        <v>909059359600732</v>
      </c>
      <c r="G4606">
        <v>587232272436088</v>
      </c>
    </row>
    <row r="4607" spans="1:7" x14ac:dyDescent="0.35">
      <c r="A4607" s="1" t="s">
        <v>6139</v>
      </c>
      <c r="B4607">
        <v>193102196818378</v>
      </c>
      <c r="C4607">
        <v>-565669157791871</v>
      </c>
      <c r="D4607">
        <v>433848519959697</v>
      </c>
      <c r="E4607">
        <v>-130384023862619</v>
      </c>
      <c r="F4607">
        <v>192288059781555</v>
      </c>
      <c r="G4607">
        <v>390972197510418</v>
      </c>
    </row>
    <row r="4608" spans="1:7" x14ac:dyDescent="0.35">
      <c r="A4608" s="1" t="s">
        <v>6140</v>
      </c>
      <c r="B4608">
        <v>20801063860001</v>
      </c>
      <c r="C4608">
        <v>141515797684923</v>
      </c>
      <c r="D4608">
        <v>20170784185172</v>
      </c>
      <c r="E4608">
        <v>701587981834413</v>
      </c>
      <c r="F4608">
        <v>228.506411953304</v>
      </c>
      <c r="G4608">
        <v>5858.2035064460597</v>
      </c>
    </row>
    <row r="4609" spans="1:7" x14ac:dyDescent="0.35">
      <c r="A4609" s="1" t="s">
        <v>6141</v>
      </c>
      <c r="B4609">
        <v>350674866317474</v>
      </c>
      <c r="C4609">
        <v>-336868913168274</v>
      </c>
      <c r="D4609">
        <v>333556898752328</v>
      </c>
      <c r="E4609">
        <v>-100992938364739</v>
      </c>
      <c r="F4609">
        <v>312529123698587</v>
      </c>
      <c r="G4609">
        <v>534264020080377</v>
      </c>
    </row>
    <row r="4610" spans="1:7" x14ac:dyDescent="0.35">
      <c r="A4610" s="1" t="s">
        <v>6142</v>
      </c>
      <c r="B4610">
        <v>366221101580103</v>
      </c>
      <c r="C4610">
        <v>726167064803873</v>
      </c>
      <c r="D4610">
        <v>353444998785135</v>
      </c>
      <c r="E4610">
        <v>205454050078474</v>
      </c>
      <c r="F4610">
        <v>399234076448456</v>
      </c>
      <c r="G4610">
        <v>127739309382395</v>
      </c>
    </row>
    <row r="4611" spans="1:7" x14ac:dyDescent="0.35">
      <c r="A4611" s="1" t="s">
        <v>6143</v>
      </c>
      <c r="B4611">
        <v>917329938422771</v>
      </c>
      <c r="C4611">
        <v>-323910148344629</v>
      </c>
      <c r="D4611">
        <v>229122378958518</v>
      </c>
      <c r="E4611">
        <v>-141369930696849</v>
      </c>
      <c r="F4611">
        <v>157450208931778</v>
      </c>
      <c r="G4611">
        <v>34372992040517</v>
      </c>
    </row>
    <row r="4612" spans="1:7" x14ac:dyDescent="0.35">
      <c r="A4612" s="1" t="s">
        <v>6144</v>
      </c>
      <c r="B4612">
        <v>620592370734844</v>
      </c>
      <c r="C4612">
        <v>181748146901222</v>
      </c>
      <c r="D4612">
        <v>268499336401767</v>
      </c>
      <c r="E4612">
        <v>676903523624596</v>
      </c>
      <c r="F4612">
        <v>49846716830809</v>
      </c>
      <c r="G4612">
        <v>702200460161934</v>
      </c>
    </row>
    <row r="4613" spans="1:7" x14ac:dyDescent="0.35">
      <c r="A4613" s="1" t="s">
        <v>6145</v>
      </c>
      <c r="B4613">
        <v>465468423342075</v>
      </c>
      <c r="C4613">
        <v>587629683394155</v>
      </c>
      <c r="D4613">
        <v>143493437982483</v>
      </c>
      <c r="E4613">
        <v>409516763732354</v>
      </c>
      <c r="F4613">
        <v>421863026.37018001</v>
      </c>
      <c r="G4613">
        <v>392000005558497</v>
      </c>
    </row>
    <row r="4614" spans="1:7" x14ac:dyDescent="0.35">
      <c r="A4614" s="1" t="s">
        <v>6146</v>
      </c>
      <c r="B4614">
        <v>236448210956376</v>
      </c>
      <c r="C4614">
        <v>-2320322495229</v>
      </c>
      <c r="D4614">
        <v>171588167051784</v>
      </c>
      <c r="E4614">
        <v>-135226253365638</v>
      </c>
      <c r="F4614">
        <v>176291345378615</v>
      </c>
      <c r="G4614">
        <v>370114676405546</v>
      </c>
    </row>
    <row r="4615" spans="1:7" x14ac:dyDescent="0.35">
      <c r="A4615" s="1" t="s">
        <v>6147</v>
      </c>
      <c r="B4615">
        <v>832834578210404</v>
      </c>
      <c r="C4615">
        <v>569656910735567</v>
      </c>
      <c r="D4615">
        <v>239613437134491</v>
      </c>
      <c r="E4615">
        <v>23773996882146</v>
      </c>
      <c r="F4615">
        <v>812082781632086</v>
      </c>
      <c r="G4615">
        <v>908464188988349</v>
      </c>
    </row>
    <row r="4616" spans="1:7" x14ac:dyDescent="0.35">
      <c r="A4616" s="1" t="s">
        <v>6148</v>
      </c>
      <c r="B4616">
        <v>181340852479511</v>
      </c>
      <c r="C4616">
        <v>280238964181807</v>
      </c>
      <c r="D4616">
        <v>180497495309143</v>
      </c>
      <c r="E4616">
        <v>155259198307341</v>
      </c>
      <c r="F4616">
        <v>120520642141491</v>
      </c>
      <c r="G4616">
        <v>286638960447432</v>
      </c>
    </row>
    <row r="4617" spans="1:7" x14ac:dyDescent="0.35">
      <c r="A4617" s="1" t="s">
        <v>6150</v>
      </c>
      <c r="B4617">
        <v>57219870920382</v>
      </c>
      <c r="C4617">
        <v>845779787602995</v>
      </c>
      <c r="D4617">
        <v>136107882254921</v>
      </c>
      <c r="E4617">
        <v>621403972783079</v>
      </c>
      <c r="F4617">
        <v>534333858779502</v>
      </c>
      <c r="G4617">
        <v>729090227763269</v>
      </c>
    </row>
    <row r="4618" spans="1:7" x14ac:dyDescent="0.35">
      <c r="A4618" s="1" t="s">
        <v>6151</v>
      </c>
      <c r="B4618">
        <v>127006533471254</v>
      </c>
      <c r="C4618">
        <v>-985684435976792</v>
      </c>
      <c r="D4618">
        <v>534372339185759</v>
      </c>
      <c r="E4618">
        <v>-184456485430872</v>
      </c>
      <c r="F4618">
        <v>651008635021916</v>
      </c>
      <c r="G4618">
        <v>183591383352195</v>
      </c>
    </row>
    <row r="4619" spans="1:7" x14ac:dyDescent="0.35">
      <c r="A4619" s="1" t="s">
        <v>6152</v>
      </c>
      <c r="B4619">
        <v>135604290966131</v>
      </c>
      <c r="C4619">
        <v>316500583269979</v>
      </c>
      <c r="D4619">
        <v>196807761802101</v>
      </c>
      <c r="E4619">
        <v>160817124473086</v>
      </c>
      <c r="F4619">
        <v>107797679089604</v>
      </c>
      <c r="G4619">
        <v>265275886862834</v>
      </c>
    </row>
    <row r="4620" spans="1:7" x14ac:dyDescent="0.35">
      <c r="A4620" s="1" t="s">
        <v>6153</v>
      </c>
      <c r="B4620">
        <v>507912014218128</v>
      </c>
      <c r="C4620">
        <v>19855331557062</v>
      </c>
      <c r="D4620">
        <v>291610966471234</v>
      </c>
      <c r="E4620">
        <v>680884254708598</v>
      </c>
      <c r="F4620">
        <v>495944731738927</v>
      </c>
      <c r="G4620">
        <v>70001330675489</v>
      </c>
    </row>
    <row r="4621" spans="1:7" x14ac:dyDescent="0.35">
      <c r="A4621" s="1" t="s">
        <v>6155</v>
      </c>
      <c r="B4621">
        <v>128752368797336</v>
      </c>
      <c r="C4621">
        <v>-133539149978471</v>
      </c>
      <c r="D4621">
        <v>553671477865469</v>
      </c>
      <c r="E4621">
        <v>-241188421865789</v>
      </c>
      <c r="F4621">
        <v>158703203867578</v>
      </c>
      <c r="G4621">
        <v>626627111534987</v>
      </c>
    </row>
    <row r="4622" spans="1:7" x14ac:dyDescent="0.35">
      <c r="A4622" s="1" t="s">
        <v>6157</v>
      </c>
      <c r="B4622">
        <v>142230599470965</v>
      </c>
      <c r="C4622">
        <v>-494438673892785</v>
      </c>
      <c r="D4622">
        <v>511632840658753</v>
      </c>
      <c r="E4622">
        <v>-966393543573494</v>
      </c>
      <c r="F4622">
        <v>333847293566489</v>
      </c>
      <c r="G4622">
        <v>555068137948465</v>
      </c>
    </row>
    <row r="4623" spans="1:7" x14ac:dyDescent="0.35">
      <c r="A4623" s="1" t="s">
        <v>6158</v>
      </c>
      <c r="B4623">
        <v>14078295391555</v>
      </c>
      <c r="C4623">
        <v>104053826378347</v>
      </c>
      <c r="D4623">
        <v>226760765404258</v>
      </c>
      <c r="E4623">
        <v>458870502544143</v>
      </c>
      <c r="F4623">
        <v>446004126.95359099</v>
      </c>
      <c r="G4623">
        <v>5031983200.9323196</v>
      </c>
    </row>
    <row r="4624" spans="1:7" x14ac:dyDescent="0.35">
      <c r="A4624" s="1" t="s">
        <v>6159</v>
      </c>
      <c r="B4624">
        <v>367952915683218</v>
      </c>
      <c r="C4624">
        <v>860747287619743</v>
      </c>
      <c r="D4624">
        <v>329358554057965</v>
      </c>
      <c r="E4624">
        <v>261340498679824</v>
      </c>
      <c r="F4624">
        <v>793829937983317</v>
      </c>
      <c r="G4624">
        <v>898288460595613</v>
      </c>
    </row>
    <row r="4625" spans="1:7" x14ac:dyDescent="0.35">
      <c r="A4625" s="1" t="s">
        <v>6161</v>
      </c>
      <c r="B4625">
        <v>405491201487603</v>
      </c>
      <c r="C4625">
        <v>382819937340291</v>
      </c>
      <c r="D4625">
        <v>322978514647611</v>
      </c>
      <c r="E4625">
        <v>118527988698558</v>
      </c>
      <c r="F4625">
        <v>235906803088471</v>
      </c>
      <c r="G4625">
        <v>446536354285581</v>
      </c>
    </row>
    <row r="4626" spans="1:7" x14ac:dyDescent="0.35">
      <c r="A4626" s="1" t="s">
        <v>6162</v>
      </c>
      <c r="B4626">
        <v>281429377765974</v>
      </c>
      <c r="C4626">
        <v>77635125279283</v>
      </c>
      <c r="D4626">
        <v>374326556706427</v>
      </c>
      <c r="E4626">
        <v>207399458810426</v>
      </c>
      <c r="F4626">
        <v>380798134781981</v>
      </c>
      <c r="G4626">
        <v>123410498715508</v>
      </c>
    </row>
    <row r="4627" spans="1:7" x14ac:dyDescent="0.35">
      <c r="A4627" s="1" t="s">
        <v>6165</v>
      </c>
      <c r="B4627">
        <v>994995470086068</v>
      </c>
      <c r="C4627">
        <v>282384759347693</v>
      </c>
      <c r="D4627">
        <v>219224775567574</v>
      </c>
      <c r="E4627">
        <v>128810604830863</v>
      </c>
      <c r="F4627">
        <v>197709050208373</v>
      </c>
      <c r="G4627">
        <v>398275136048441</v>
      </c>
    </row>
    <row r="4628" spans="1:7" x14ac:dyDescent="0.35">
      <c r="A4628" s="1" t="s">
        <v>6166</v>
      </c>
      <c r="B4628">
        <v>175475324068151</v>
      </c>
      <c r="C4628">
        <v>-537292518608405</v>
      </c>
      <c r="D4628">
        <v>459266528148966</v>
      </c>
      <c r="E4628">
        <v>-116989261284491</v>
      </c>
      <c r="F4628">
        <v>242044187056768</v>
      </c>
      <c r="G4628">
        <v>453576741290777</v>
      </c>
    </row>
    <row r="4629" spans="1:7" x14ac:dyDescent="0.35">
      <c r="A4629" s="1" t="s">
        <v>6167</v>
      </c>
      <c r="B4629">
        <v>334908270188304</v>
      </c>
      <c r="C4629">
        <v>-117805185648795</v>
      </c>
      <c r="D4629">
        <v>16297767281097</v>
      </c>
      <c r="E4629">
        <v>-722830211138381</v>
      </c>
      <c r="F4629">
        <v>48.906980673398401</v>
      </c>
      <c r="G4629">
        <v>1342.03376447506</v>
      </c>
    </row>
    <row r="4630" spans="1:7" x14ac:dyDescent="0.35">
      <c r="A4630" s="1" t="s">
        <v>6169</v>
      </c>
      <c r="B4630">
        <v>193329774323018</v>
      </c>
      <c r="C4630">
        <v>205419430770347</v>
      </c>
      <c r="D4630">
        <v>44087310507005</v>
      </c>
      <c r="E4630">
        <v>465937768505312</v>
      </c>
      <c r="F4630">
        <v>641260045841346</v>
      </c>
      <c r="G4630">
        <v>805175294778335</v>
      </c>
    </row>
    <row r="4631" spans="1:7" x14ac:dyDescent="0.35">
      <c r="A4631" s="1" t="s">
        <v>6171</v>
      </c>
      <c r="B4631">
        <v>167205262972216</v>
      </c>
      <c r="C4631">
        <v>-256442004095902</v>
      </c>
      <c r="D4631">
        <v>183613017240766</v>
      </c>
      <c r="E4631">
        <v>-139664391963908</v>
      </c>
      <c r="F4631">
        <v>888925161690506</v>
      </c>
      <c r="G4631">
        <v>94912155372573</v>
      </c>
    </row>
    <row r="4632" spans="1:7" x14ac:dyDescent="0.35">
      <c r="A4632" s="1" t="s">
        <v>6172</v>
      </c>
      <c r="B4632">
        <v>249412890616165</v>
      </c>
      <c r="C4632">
        <v>-566549066406864</v>
      </c>
      <c r="D4632">
        <v>194164665323849</v>
      </c>
      <c r="E4632">
        <v>-291787934463725</v>
      </c>
      <c r="F4632">
        <v>352420687110141</v>
      </c>
      <c r="G4632">
        <v>186779543715249</v>
      </c>
    </row>
    <row r="4633" spans="1:7" x14ac:dyDescent="0.35">
      <c r="A4633" s="1" t="s">
        <v>6174</v>
      </c>
      <c r="B4633">
        <v>540039836701158</v>
      </c>
      <c r="C4633">
        <v>607315763245984</v>
      </c>
      <c r="D4633">
        <v>268766522353165</v>
      </c>
      <c r="E4633">
        <v>22596406647996</v>
      </c>
      <c r="F4633">
        <v>821229368317699</v>
      </c>
      <c r="G4633">
        <v>914014505861849</v>
      </c>
    </row>
    <row r="4634" spans="1:7" x14ac:dyDescent="0.35">
      <c r="A4634" s="1" t="s">
        <v>6175</v>
      </c>
      <c r="B4634">
        <v>130481608893398</v>
      </c>
      <c r="C4634">
        <v>209063189364722</v>
      </c>
      <c r="D4634">
        <v>197893596004988</v>
      </c>
      <c r="E4634">
        <v>105644241948816</v>
      </c>
      <c r="F4634">
        <v>915864621140006</v>
      </c>
      <c r="G4634">
        <v>961405499392258</v>
      </c>
    </row>
    <row r="4635" spans="1:7" x14ac:dyDescent="0.35">
      <c r="A4635" s="1" t="s">
        <v>6176</v>
      </c>
      <c r="B4635">
        <v>392973928737647</v>
      </c>
      <c r="C4635">
        <v>952554538117639</v>
      </c>
      <c r="D4635">
        <v>353642414467638</v>
      </c>
      <c r="E4635">
        <v>269355286342444</v>
      </c>
      <c r="F4635">
        <v>787656291284195</v>
      </c>
      <c r="G4635">
        <v>89482561468916</v>
      </c>
    </row>
    <row r="4636" spans="1:7" x14ac:dyDescent="0.35">
      <c r="A4636" s="1" t="s">
        <v>6177</v>
      </c>
      <c r="B4636">
        <v>327903126861455</v>
      </c>
      <c r="C4636">
        <v>-739856881724551</v>
      </c>
      <c r="D4636">
        <v>367745955342483</v>
      </c>
      <c r="E4636">
        <v>-201186952834198</v>
      </c>
      <c r="F4636">
        <v>442336922858708</v>
      </c>
      <c r="G4636">
        <v>137934082204287</v>
      </c>
    </row>
    <row r="4637" spans="1:7" x14ac:dyDescent="0.35">
      <c r="A4637" s="1" t="s">
        <v>6178</v>
      </c>
      <c r="B4637">
        <v>117358906662071</v>
      </c>
      <c r="C4637">
        <v>-133924052702516</v>
      </c>
      <c r="D4637">
        <v>586837730344865</v>
      </c>
      <c r="E4637">
        <v>-22821309158805</v>
      </c>
      <c r="F4637">
        <v>224816122390338</v>
      </c>
      <c r="G4637">
        <v>824319844165665</v>
      </c>
    </row>
    <row r="4638" spans="1:7" x14ac:dyDescent="0.35">
      <c r="A4638" s="1" t="s">
        <v>6179</v>
      </c>
      <c r="B4638">
        <v>169068487932422</v>
      </c>
      <c r="C4638">
        <v>-371824150602006</v>
      </c>
      <c r="D4638">
        <v>467986890841448</v>
      </c>
      <c r="E4638">
        <v>-794518303564999</v>
      </c>
      <c r="F4638">
        <v>426893757655736</v>
      </c>
      <c r="G4638">
        <v>642019307546755</v>
      </c>
    </row>
    <row r="4639" spans="1:7" x14ac:dyDescent="0.35">
      <c r="A4639" s="1" t="s">
        <v>6180</v>
      </c>
      <c r="B4639">
        <v>236671978198488</v>
      </c>
      <c r="C4639">
        <v>-879387740696114</v>
      </c>
      <c r="D4639">
        <v>595371212958143</v>
      </c>
      <c r="E4639">
        <v>-147704108219612</v>
      </c>
      <c r="F4639">
        <v>139664625243367</v>
      </c>
      <c r="G4639">
        <v>31702728152097</v>
      </c>
    </row>
    <row r="4640" spans="1:7" x14ac:dyDescent="0.35">
      <c r="A4640" s="1" t="s">
        <v>6181</v>
      </c>
      <c r="B4640">
        <v>136455111792826</v>
      </c>
      <c r="C4640">
        <v>-450454173678758</v>
      </c>
      <c r="D4640">
        <v>582181683665514</v>
      </c>
      <c r="E4640">
        <v>-773734705706683</v>
      </c>
      <c r="F4640">
        <v>439087691946783</v>
      </c>
      <c r="G4640">
        <v>652083634255481</v>
      </c>
    </row>
    <row r="4641" spans="1:7" x14ac:dyDescent="0.35">
      <c r="A4641" s="1" t="s">
        <v>6182</v>
      </c>
      <c r="B4641">
        <v>367165177054044</v>
      </c>
      <c r="C4641">
        <v>-754016075692335</v>
      </c>
      <c r="D4641">
        <v>770209884626049</v>
      </c>
      <c r="E4641">
        <v>-978974810299175</v>
      </c>
      <c r="F4641">
        <v>327592425959626</v>
      </c>
      <c r="G4641">
        <v>549081924117258</v>
      </c>
    </row>
    <row r="4642" spans="1:7" x14ac:dyDescent="0.35">
      <c r="A4642" s="1" t="s">
        <v>6185</v>
      </c>
      <c r="B4642">
        <v>504897686124216</v>
      </c>
      <c r="C4642">
        <v>-42612485535132</v>
      </c>
      <c r="D4642">
        <v>288221667818093</v>
      </c>
      <c r="E4642">
        <v>-147846224948036</v>
      </c>
      <c r="F4642">
        <v>139284094261493</v>
      </c>
      <c r="G4642">
        <v>316382699971129</v>
      </c>
    </row>
    <row r="4643" spans="1:7" x14ac:dyDescent="0.35">
      <c r="A4643" s="1" t="s">
        <v>6186</v>
      </c>
      <c r="B4643">
        <v>245617681915891</v>
      </c>
      <c r="C4643">
        <v>-335021630038986</v>
      </c>
      <c r="D4643">
        <v>17168111790088</v>
      </c>
      <c r="E4643">
        <v>-195141803673722</v>
      </c>
      <c r="F4643">
        <v>510073375971609</v>
      </c>
      <c r="G4643">
        <v>153349642965074</v>
      </c>
    </row>
    <row r="4644" spans="1:7" x14ac:dyDescent="0.35">
      <c r="A4644" s="1" t="s">
        <v>6187</v>
      </c>
      <c r="B4644">
        <v>11629972853214</v>
      </c>
      <c r="C4644">
        <v>-302689350567803</v>
      </c>
      <c r="D4644">
        <v>2264303836467</v>
      </c>
      <c r="E4644">
        <v>-13367876947119</v>
      </c>
      <c r="F4644">
        <v>181291946985452</v>
      </c>
      <c r="G4644">
        <v>376941829612347</v>
      </c>
    </row>
    <row r="4645" spans="1:7" x14ac:dyDescent="0.35">
      <c r="A4645" s="1" t="s">
        <v>6188</v>
      </c>
      <c r="B4645">
        <v>251257653070875</v>
      </c>
      <c r="C4645">
        <v>-474546714706556</v>
      </c>
      <c r="D4645">
        <v>175604990729073</v>
      </c>
      <c r="E4645">
        <v>-270235323458829</v>
      </c>
      <c r="F4645">
        <v>688505732516094</v>
      </c>
      <c r="G4645">
        <v>320976121516182</v>
      </c>
    </row>
    <row r="4646" spans="1:7" x14ac:dyDescent="0.35">
      <c r="A4646" s="1" t="s">
        <v>6192</v>
      </c>
      <c r="B4646">
        <v>139755080592202</v>
      </c>
      <c r="C4646">
        <v>808042861629935</v>
      </c>
      <c r="D4646">
        <v>206004580948934</v>
      </c>
      <c r="E4646">
        <v>392245093729366</v>
      </c>
      <c r="F4646">
        <v>968711393016251</v>
      </c>
      <c r="G4646">
        <v>985359365719396</v>
      </c>
    </row>
    <row r="4647" spans="1:7" x14ac:dyDescent="0.35">
      <c r="A4647" s="1" t="s">
        <v>6193</v>
      </c>
      <c r="B4647">
        <v>349581580655788</v>
      </c>
      <c r="C4647">
        <v>202534087813091</v>
      </c>
      <c r="D4647">
        <v>330901972898548</v>
      </c>
      <c r="E4647">
        <v>612066727916388</v>
      </c>
      <c r="F4647">
        <v>540493609915953</v>
      </c>
      <c r="G4647">
        <v>734558347241011</v>
      </c>
    </row>
    <row r="4648" spans="1:7" x14ac:dyDescent="0.35">
      <c r="A4648" s="1" t="s">
        <v>6194</v>
      </c>
      <c r="B4648">
        <v>247693197628596</v>
      </c>
      <c r="C4648">
        <v>789038853502695</v>
      </c>
      <c r="D4648">
        <v>399519352668558</v>
      </c>
      <c r="E4648">
        <v>197497029426077</v>
      </c>
      <c r="F4648">
        <v>482715191992849</v>
      </c>
      <c r="G4648">
        <v>147067886837025</v>
      </c>
    </row>
    <row r="4649" spans="1:7" x14ac:dyDescent="0.35">
      <c r="A4649" s="1" t="s">
        <v>6195</v>
      </c>
      <c r="B4649">
        <v>106811873740225</v>
      </c>
      <c r="C4649">
        <v>-569421065524812</v>
      </c>
      <c r="D4649">
        <v>23094448991053</v>
      </c>
      <c r="E4649">
        <v>-246561875429637</v>
      </c>
      <c r="F4649">
        <v>136776827516677</v>
      </c>
      <c r="G4649">
        <v>559785878057945</v>
      </c>
    </row>
    <row r="4650" spans="1:7" x14ac:dyDescent="0.35">
      <c r="A4650" s="1" t="s">
        <v>6196</v>
      </c>
      <c r="B4650">
        <v>189076986078497</v>
      </c>
      <c r="C4650">
        <v>162272632216339</v>
      </c>
      <c r="D4650">
        <v>18088360901535</v>
      </c>
      <c r="E4650">
        <v>897110761443118</v>
      </c>
      <c r="F4650">
        <v>369659816890598</v>
      </c>
      <c r="G4650">
        <v>591788050454586</v>
      </c>
    </row>
    <row r="4651" spans="1:7" x14ac:dyDescent="0.35">
      <c r="A4651" s="1" t="s">
        <v>6197</v>
      </c>
      <c r="B4651">
        <v>17756751430966</v>
      </c>
      <c r="C4651">
        <v>-335988824450513</v>
      </c>
      <c r="D4651">
        <v>247353404108551</v>
      </c>
      <c r="E4651">
        <v>-135833515476126</v>
      </c>
      <c r="F4651">
        <v>174357360110906</v>
      </c>
      <c r="G4651">
        <v>367089355267558</v>
      </c>
    </row>
    <row r="4652" spans="1:7" x14ac:dyDescent="0.35">
      <c r="A4652" s="1" t="s">
        <v>6198</v>
      </c>
      <c r="B4652">
        <v>512557743952518</v>
      </c>
      <c r="C4652">
        <v>-719167845793417</v>
      </c>
      <c r="D4652">
        <v>322641657362839</v>
      </c>
      <c r="E4652">
        <v>-222899873398756</v>
      </c>
      <c r="F4652">
        <v>25813989020435</v>
      </c>
      <c r="G4652">
        <v>920315055784041</v>
      </c>
    </row>
    <row r="4653" spans="1:7" x14ac:dyDescent="0.35">
      <c r="A4653" s="1" t="s">
        <v>6199</v>
      </c>
      <c r="B4653">
        <v>561320853158028</v>
      </c>
      <c r="C4653">
        <v>103359799618916</v>
      </c>
      <c r="D4653">
        <v>144056196660104</v>
      </c>
      <c r="E4653">
        <v>717496379991141</v>
      </c>
      <c r="F4653">
        <v>473067869277582</v>
      </c>
      <c r="G4653">
        <v>680403672915308</v>
      </c>
    </row>
    <row r="4654" spans="1:7" x14ac:dyDescent="0.35">
      <c r="A4654" s="1" t="s">
        <v>172</v>
      </c>
      <c r="B4654">
        <v>223243462578294</v>
      </c>
      <c r="C4654">
        <v>761116524915295</v>
      </c>
      <c r="D4654">
        <v>437238701797937</v>
      </c>
      <c r="E4654">
        <v>174073457309603</v>
      </c>
      <c r="F4654">
        <v>986111648998284</v>
      </c>
      <c r="G4654">
        <v>993794415296627</v>
      </c>
    </row>
    <row r="4655" spans="1:7" x14ac:dyDescent="0.35">
      <c r="A4655" s="1" t="s">
        <v>6200</v>
      </c>
      <c r="B4655">
        <v>646172745456259</v>
      </c>
      <c r="C4655">
        <v>322296867468509</v>
      </c>
      <c r="D4655">
        <v>352363856768219</v>
      </c>
      <c r="E4655">
        <v>914670620376686</v>
      </c>
      <c r="F4655">
        <v>5.86958771752117E-6</v>
      </c>
      <c r="G4655">
        <v>2.8617733925128498E-4</v>
      </c>
    </row>
    <row r="4656" spans="1:7" x14ac:dyDescent="0.35">
      <c r="A4656" s="1" t="s">
        <v>6201</v>
      </c>
      <c r="B4656">
        <v>174295576673285</v>
      </c>
      <c r="C4656">
        <v>-158330305792629</v>
      </c>
      <c r="D4656">
        <v>508355188322148</v>
      </c>
      <c r="E4656">
        <v>-311456063456746</v>
      </c>
      <c r="F4656">
        <v>184219089140886</v>
      </c>
      <c r="G4656">
        <v>107474256349928</v>
      </c>
    </row>
    <row r="4657" spans="1:7" x14ac:dyDescent="0.35">
      <c r="A4657" s="1" t="s">
        <v>6202</v>
      </c>
      <c r="B4657">
        <v>245647032017384</v>
      </c>
      <c r="C4657">
        <v>-114889701141172</v>
      </c>
      <c r="D4657">
        <v>173763032561572</v>
      </c>
      <c r="E4657">
        <v>-661186096072891</v>
      </c>
      <c r="F4657">
        <v>3795.1838314905499</v>
      </c>
      <c r="G4657">
        <v>86471.073056297901</v>
      </c>
    </row>
    <row r="4658" spans="1:7" x14ac:dyDescent="0.35">
      <c r="A4658" s="1" t="s">
        <v>6203</v>
      </c>
      <c r="B4658">
        <v>95862356820437</v>
      </c>
      <c r="C4658">
        <v>-349139774605643</v>
      </c>
      <c r="D4658">
        <v>23660644082286</v>
      </c>
      <c r="E4658">
        <v>-147561399170462</v>
      </c>
      <c r="F4658">
        <v>140047546847218</v>
      </c>
      <c r="G4658">
        <v>317456608890429</v>
      </c>
    </row>
    <row r="4659" spans="1:7" x14ac:dyDescent="0.35">
      <c r="A4659" s="1" t="s">
        <v>6204</v>
      </c>
      <c r="B4659">
        <v>783596495885378</v>
      </c>
      <c r="C4659">
        <v>355615617767609</v>
      </c>
      <c r="D4659">
        <v>151764057140319</v>
      </c>
      <c r="E4659">
        <v>234321369939927</v>
      </c>
      <c r="F4659">
        <v>191184291019211</v>
      </c>
      <c r="G4659">
        <v>72718389957667</v>
      </c>
    </row>
    <row r="4660" spans="1:7" x14ac:dyDescent="0.35">
      <c r="A4660" s="1" t="s">
        <v>6208</v>
      </c>
      <c r="B4660">
        <v>476115080356295</v>
      </c>
      <c r="C4660">
        <v>-324915494311331</v>
      </c>
      <c r="D4660">
        <v>292173628781943</v>
      </c>
      <c r="E4660">
        <v>-111206304164372</v>
      </c>
      <c r="F4660">
        <v>266111045910577</v>
      </c>
      <c r="G4660">
        <v>482237959525118</v>
      </c>
    </row>
    <row r="4661" spans="1:7" x14ac:dyDescent="0.35">
      <c r="A4661" s="1" t="s">
        <v>6209</v>
      </c>
      <c r="B4661">
        <v>742613485933068</v>
      </c>
      <c r="C4661">
        <v>153713594725269</v>
      </c>
      <c r="D4661">
        <v>252713172416887</v>
      </c>
      <c r="E4661">
        <v>608253195728539</v>
      </c>
      <c r="F4661">
        <v>543019558125008</v>
      </c>
      <c r="G4661">
        <v>736890854970501</v>
      </c>
    </row>
    <row r="4662" spans="1:7" x14ac:dyDescent="0.35">
      <c r="A4662" s="1" t="s">
        <v>6210</v>
      </c>
      <c r="B4662">
        <v>341925022439616</v>
      </c>
      <c r="C4662">
        <v>298043424883732</v>
      </c>
      <c r="D4662">
        <v>332724364614218</v>
      </c>
      <c r="E4662">
        <v>895766756454109</v>
      </c>
      <c r="F4662">
        <v>370377348241587</v>
      </c>
      <c r="G4662">
        <v>592473559114703</v>
      </c>
    </row>
    <row r="4663" spans="1:7" x14ac:dyDescent="0.35">
      <c r="A4663" s="1" t="s">
        <v>6211</v>
      </c>
      <c r="B4663">
        <v>496652594214433</v>
      </c>
      <c r="C4663">
        <v>-375322710528505</v>
      </c>
      <c r="D4663">
        <v>296071106946799</v>
      </c>
      <c r="E4663">
        <v>-126767760082698</v>
      </c>
      <c r="F4663">
        <v>899124213555639</v>
      </c>
      <c r="G4663">
        <v>953707148941173</v>
      </c>
    </row>
    <row r="4664" spans="1:7" x14ac:dyDescent="0.35">
      <c r="A4664" s="1" t="s">
        <v>6212</v>
      </c>
      <c r="B4664">
        <v>28151128216578</v>
      </c>
      <c r="C4664">
        <v>149404066119565</v>
      </c>
      <c r="D4664">
        <v>184270994764371</v>
      </c>
      <c r="E4664">
        <v>810784498724875</v>
      </c>
      <c r="F4664">
        <v>417489437947397</v>
      </c>
      <c r="G4664">
        <v>633445584185816</v>
      </c>
    </row>
    <row r="4665" spans="1:7" x14ac:dyDescent="0.35">
      <c r="A4665" s="1" t="s">
        <v>6213</v>
      </c>
      <c r="B4665">
        <v>918913586750769</v>
      </c>
      <c r="C4665">
        <v>-379120243511366</v>
      </c>
      <c r="D4665">
        <v>228696047382116</v>
      </c>
      <c r="E4665">
        <v>-165774724946564</v>
      </c>
      <c r="F4665">
        <v>97368492567411</v>
      </c>
      <c r="G4665">
        <v>245738814549272</v>
      </c>
    </row>
    <row r="4666" spans="1:7" x14ac:dyDescent="0.35">
      <c r="A4666" s="1" t="s">
        <v>6215</v>
      </c>
      <c r="B4666">
        <v>112347521968778</v>
      </c>
      <c r="C4666">
        <v>410788429910388</v>
      </c>
      <c r="D4666">
        <v>545534426371777</v>
      </c>
      <c r="E4666">
        <v>75300184562585</v>
      </c>
      <c r="F4666">
        <v>45144880495042</v>
      </c>
      <c r="G4666">
        <v>663107174993077</v>
      </c>
    </row>
    <row r="4667" spans="1:7" x14ac:dyDescent="0.35">
      <c r="A4667" s="1" t="s">
        <v>6216</v>
      </c>
      <c r="B4667">
        <v>395101053551425</v>
      </c>
      <c r="C4667">
        <v>101872136095708</v>
      </c>
      <c r="D4667">
        <v>342087370646729</v>
      </c>
      <c r="E4667">
        <v>297795665192535</v>
      </c>
      <c r="F4667">
        <v>290177021258251</v>
      </c>
      <c r="G4667">
        <v>158614613355111</v>
      </c>
    </row>
    <row r="4668" spans="1:7" x14ac:dyDescent="0.35">
      <c r="A4668" s="1" t="s">
        <v>6217</v>
      </c>
      <c r="B4668">
        <v>299015720314346</v>
      </c>
      <c r="C4668">
        <v>-10514835184218</v>
      </c>
      <c r="D4668">
        <v>36318320116209</v>
      </c>
      <c r="E4668">
        <v>-289518764925617</v>
      </c>
      <c r="F4668">
        <v>378931936496104</v>
      </c>
      <c r="G4668">
        <v>197913961207347</v>
      </c>
    </row>
    <row r="4669" spans="1:7" x14ac:dyDescent="0.35">
      <c r="A4669" s="1" t="s">
        <v>6219</v>
      </c>
      <c r="B4669">
        <v>779741294890783</v>
      </c>
      <c r="C4669">
        <v>-516176548434398</v>
      </c>
      <c r="D4669">
        <v>246782995127877</v>
      </c>
      <c r="E4669">
        <v>-209162121631164</v>
      </c>
      <c r="F4669">
        <v>834321680950372</v>
      </c>
      <c r="G4669">
        <v>920934792506122</v>
      </c>
    </row>
    <row r="4670" spans="1:7" x14ac:dyDescent="0.35">
      <c r="A4670" s="1" t="s">
        <v>6223</v>
      </c>
      <c r="B4670">
        <v>997458373541076</v>
      </c>
      <c r="C4670">
        <v>-349984794413006</v>
      </c>
      <c r="D4670">
        <v>224217612208425</v>
      </c>
      <c r="E4670">
        <v>-156091571471947</v>
      </c>
      <c r="F4670">
        <v>118543638960623</v>
      </c>
      <c r="G4670">
        <v>283749546091894</v>
      </c>
    </row>
    <row r="4671" spans="1:7" x14ac:dyDescent="0.35">
      <c r="A4671" s="1" t="s">
        <v>6224</v>
      </c>
      <c r="B4671">
        <v>146376978818879</v>
      </c>
      <c r="C4671">
        <v>843774898498029</v>
      </c>
      <c r="D4671">
        <v>204824111826231</v>
      </c>
      <c r="E4671">
        <v>411950961717765</v>
      </c>
      <c r="F4671">
        <v>3796795782.0580502</v>
      </c>
      <c r="G4671">
        <v>356604022492291</v>
      </c>
    </row>
    <row r="4672" spans="1:7" x14ac:dyDescent="0.35">
      <c r="A4672" s="1" t="s">
        <v>6225</v>
      </c>
      <c r="B4672">
        <v>520190407977841</v>
      </c>
      <c r="C4672">
        <v>-134863812243566</v>
      </c>
      <c r="D4672">
        <v>290010544366263</v>
      </c>
      <c r="E4672">
        <v>-465030719963211</v>
      </c>
      <c r="F4672">
        <v>641909457490458</v>
      </c>
      <c r="G4672">
        <v>805743677312748</v>
      </c>
    </row>
    <row r="4673" spans="1:7" x14ac:dyDescent="0.35">
      <c r="A4673" s="1" t="s">
        <v>6226</v>
      </c>
      <c r="B4673">
        <v>836265208339294</v>
      </c>
      <c r="C4673">
        <v>-362916138268098</v>
      </c>
      <c r="D4673">
        <v>259548754498767</v>
      </c>
      <c r="E4673">
        <v>-139825806126078</v>
      </c>
      <c r="F4673">
        <v>162035586921926</v>
      </c>
      <c r="G4673">
        <v>349593966147107</v>
      </c>
    </row>
    <row r="4674" spans="1:7" x14ac:dyDescent="0.35">
      <c r="A4674" s="1" t="s">
        <v>6227</v>
      </c>
      <c r="B4674">
        <v>133651226999085</v>
      </c>
      <c r="C4674">
        <v>902442081911089</v>
      </c>
      <c r="D4674">
        <v>139692575863972</v>
      </c>
      <c r="E4674">
        <v>64602007395859</v>
      </c>
      <c r="F4674">
        <v>10456.418113391201</v>
      </c>
      <c r="G4674">
        <v>228700.99003147401</v>
      </c>
    </row>
    <row r="4675" spans="1:7" x14ac:dyDescent="0.35">
      <c r="A4675" s="1" t="s">
        <v>6230</v>
      </c>
      <c r="B4675">
        <v>899722617199199</v>
      </c>
      <c r="C4675">
        <v>-346299961187001</v>
      </c>
      <c r="D4675">
        <v>233614079007411</v>
      </c>
      <c r="E4675">
        <v>-148235912261099</v>
      </c>
      <c r="F4675">
        <v>882156590998826</v>
      </c>
      <c r="G4675">
        <v>945484526231728</v>
      </c>
    </row>
    <row r="4676" spans="1:7" x14ac:dyDescent="0.35">
      <c r="A4676" s="1" t="s">
        <v>6231</v>
      </c>
      <c r="B4676">
        <v>841090164097319</v>
      </c>
      <c r="C4676">
        <v>621112859164607</v>
      </c>
      <c r="D4676">
        <v>236982683038281</v>
      </c>
      <c r="E4676">
        <v>262092086730353</v>
      </c>
      <c r="F4676">
        <v>793250447474047</v>
      </c>
      <c r="G4676">
        <v>898065215265807</v>
      </c>
    </row>
    <row r="4677" spans="1:7" x14ac:dyDescent="0.35">
      <c r="A4677" s="1" t="s">
        <v>6232</v>
      </c>
      <c r="B4677">
        <v>197116069613316</v>
      </c>
      <c r="C4677">
        <v>-4647913058345</v>
      </c>
      <c r="D4677">
        <v>452121205930741</v>
      </c>
      <c r="E4677">
        <v>-10280236797955</v>
      </c>
      <c r="F4677">
        <v>303938688978013</v>
      </c>
      <c r="G4677">
        <v>52505785119032</v>
      </c>
    </row>
    <row r="4678" spans="1:7" x14ac:dyDescent="0.35">
      <c r="A4678" s="1" t="s">
        <v>6235</v>
      </c>
      <c r="B4678">
        <v>358264390383498</v>
      </c>
      <c r="C4678">
        <v>20395737290173</v>
      </c>
      <c r="D4678">
        <v>357659289995926</v>
      </c>
      <c r="E4678">
        <v>57025604704425</v>
      </c>
      <c r="F4678">
        <v>568504047210692</v>
      </c>
      <c r="G4678">
        <v>756005625570709</v>
      </c>
    </row>
    <row r="4679" spans="1:7" x14ac:dyDescent="0.35">
      <c r="A4679" s="1" t="s">
        <v>6236</v>
      </c>
      <c r="B4679">
        <v>104264640395097</v>
      </c>
      <c r="C4679">
        <v>-751383471061613</v>
      </c>
      <c r="D4679">
        <v>220856244644434</v>
      </c>
      <c r="E4679">
        <v>-340213822014087</v>
      </c>
      <c r="F4679">
        <v>66860813186527</v>
      </c>
      <c r="G4679">
        <v>451675810978015</v>
      </c>
    </row>
    <row r="4680" spans="1:7" x14ac:dyDescent="0.35">
      <c r="A4680" s="1" t="s">
        <v>6237</v>
      </c>
      <c r="B4680">
        <v>508528948459933</v>
      </c>
      <c r="C4680">
        <v>-184566100260626</v>
      </c>
      <c r="D4680">
        <v>330077191745098</v>
      </c>
      <c r="E4680">
        <v>-559160417249177</v>
      </c>
      <c r="F4680">
        <v>2249812.4709286601</v>
      </c>
      <c r="G4680">
        <v>36967329.8884186</v>
      </c>
    </row>
    <row r="4681" spans="1:7" x14ac:dyDescent="0.35">
      <c r="A4681" s="1" t="s">
        <v>6238</v>
      </c>
      <c r="B4681">
        <v>11279577570739</v>
      </c>
      <c r="C4681">
        <v>-517405488923115</v>
      </c>
      <c r="D4681">
        <v>209823390916825</v>
      </c>
      <c r="E4681">
        <v>-246590948064612</v>
      </c>
      <c r="F4681">
        <v>805224810656499</v>
      </c>
      <c r="G4681">
        <v>904405303027164</v>
      </c>
    </row>
    <row r="4682" spans="1:7" x14ac:dyDescent="0.35">
      <c r="A4682" s="1" t="s">
        <v>6239</v>
      </c>
      <c r="B4682">
        <v>370131133438629</v>
      </c>
      <c r="C4682">
        <v>-111779362795255</v>
      </c>
      <c r="D4682">
        <v>373327209639485</v>
      </c>
      <c r="E4682">
        <v>-299413918699357</v>
      </c>
      <c r="F4682">
        <v>275220361032868</v>
      </c>
      <c r="G4682">
        <v>151806732472742</v>
      </c>
    </row>
    <row r="4683" spans="1:7" x14ac:dyDescent="0.35">
      <c r="A4683" s="1" t="s">
        <v>6240</v>
      </c>
      <c r="B4683">
        <v>147711137021183</v>
      </c>
      <c r="C4683">
        <v>-121881987580769</v>
      </c>
      <c r="D4683">
        <v>151992304860778</v>
      </c>
      <c r="E4683">
        <v>-801895778160679</v>
      </c>
      <c r="F4683">
        <v>0.106646150569324</v>
      </c>
      <c r="G4683">
        <v>3.6703303332493098</v>
      </c>
    </row>
    <row r="4684" spans="1:7" x14ac:dyDescent="0.35">
      <c r="A4684" s="1" t="s">
        <v>6241</v>
      </c>
      <c r="B4684">
        <v>137298687591462</v>
      </c>
      <c r="C4684">
        <v>-373220545127767</v>
      </c>
      <c r="D4684">
        <v>220539627238716</v>
      </c>
      <c r="E4684">
        <v>-16923060485805</v>
      </c>
      <c r="F4684">
        <v>905876351644359</v>
      </c>
      <c r="G4684">
        <v>233243766868015</v>
      </c>
    </row>
    <row r="4685" spans="1:7" x14ac:dyDescent="0.35">
      <c r="A4685" s="1" t="s">
        <v>6242</v>
      </c>
      <c r="B4685">
        <v>710554892949648</v>
      </c>
      <c r="C4685">
        <v>-28506310978481</v>
      </c>
      <c r="D4685">
        <v>261237538393705</v>
      </c>
      <c r="E4685">
        <v>-109120270975451</v>
      </c>
      <c r="F4685">
        <v>275183695817575</v>
      </c>
      <c r="G4685">
        <v>493174038373803</v>
      </c>
    </row>
    <row r="4686" spans="1:7" x14ac:dyDescent="0.35">
      <c r="A4686" s="1" t="s">
        <v>6243</v>
      </c>
      <c r="B4686">
        <v>833307163005042</v>
      </c>
      <c r="C4686">
        <v>-118616249425354</v>
      </c>
      <c r="D4686">
        <v>160956868000162</v>
      </c>
      <c r="E4686">
        <v>-736944318680668</v>
      </c>
      <c r="F4686">
        <v>17.1342164676777</v>
      </c>
      <c r="G4686">
        <v>488.16127682347098</v>
      </c>
    </row>
    <row r="4687" spans="1:7" x14ac:dyDescent="0.35">
      <c r="A4687" s="1" t="s">
        <v>6244</v>
      </c>
      <c r="B4687">
        <v>522787864490947</v>
      </c>
      <c r="C4687">
        <v>894327381218272</v>
      </c>
      <c r="D4687">
        <v>129580963374175</v>
      </c>
      <c r="E4687">
        <v>690168800980306</v>
      </c>
      <c r="F4687">
        <v>513.88200489695305</v>
      </c>
      <c r="G4687">
        <v>12602.417670990801</v>
      </c>
    </row>
    <row r="4688" spans="1:7" x14ac:dyDescent="0.35">
      <c r="A4688" s="1" t="s">
        <v>6245</v>
      </c>
      <c r="B4688">
        <v>103922139523641</v>
      </c>
      <c r="C4688">
        <v>-662666850405038</v>
      </c>
      <c r="D4688">
        <v>594185642286413</v>
      </c>
      <c r="E4688">
        <v>-111525220948643</v>
      </c>
      <c r="F4688">
        <v>264742358598572</v>
      </c>
      <c r="G4688">
        <v>480661566946892</v>
      </c>
    </row>
    <row r="4689" spans="1:7" x14ac:dyDescent="0.35">
      <c r="A4689" s="1" t="s">
        <v>6246</v>
      </c>
      <c r="B4689">
        <v>11575322659232</v>
      </c>
      <c r="C4689">
        <v>-30288397550123</v>
      </c>
      <c r="D4689">
        <v>57627248412019</v>
      </c>
      <c r="E4689">
        <v>-525591597460445</v>
      </c>
      <c r="F4689">
        <v>599171996068021</v>
      </c>
      <c r="G4689">
        <v>776783754310316</v>
      </c>
    </row>
    <row r="4690" spans="1:7" x14ac:dyDescent="0.35">
      <c r="A4690" s="1" t="s">
        <v>6247</v>
      </c>
      <c r="B4690">
        <v>180867328795729</v>
      </c>
      <c r="C4690">
        <v>94910316636077</v>
      </c>
      <c r="D4690">
        <v>470963270187249</v>
      </c>
      <c r="E4690">
        <v>201523818616135</v>
      </c>
      <c r="F4690">
        <v>438796982042663</v>
      </c>
      <c r="G4690">
        <v>137203355195816</v>
      </c>
    </row>
    <row r="4691" spans="1:7" x14ac:dyDescent="0.35">
      <c r="A4691" s="1" t="s">
        <v>6248</v>
      </c>
      <c r="B4691">
        <v>917775687682002</v>
      </c>
      <c r="C4691">
        <v>701414423927697</v>
      </c>
      <c r="D4691">
        <v>2330594250471</v>
      </c>
      <c r="E4691">
        <v>30095947580148</v>
      </c>
      <c r="F4691">
        <v>261596463402388</v>
      </c>
      <c r="G4691">
        <v>145146192988777</v>
      </c>
    </row>
    <row r="4692" spans="1:7" x14ac:dyDescent="0.35">
      <c r="A4692" s="1" t="s">
        <v>6249</v>
      </c>
      <c r="B4692">
        <v>526309501230097</v>
      </c>
      <c r="C4692">
        <v>-453905261069985</v>
      </c>
      <c r="D4692">
        <v>285343789012869</v>
      </c>
      <c r="E4692">
        <v>-159073117603241</v>
      </c>
      <c r="F4692">
        <v>111670087590745</v>
      </c>
      <c r="G4692">
        <v>272109689421095</v>
      </c>
    </row>
    <row r="4693" spans="1:7" x14ac:dyDescent="0.35">
      <c r="A4693" s="1" t="s">
        <v>6250</v>
      </c>
      <c r="B4693">
        <v>429135084449533</v>
      </c>
      <c r="C4693">
        <v>-601716862424575</v>
      </c>
      <c r="D4693">
        <v>345227804060435</v>
      </c>
      <c r="E4693">
        <v>-17429559709485</v>
      </c>
      <c r="F4693">
        <v>861633159294936</v>
      </c>
      <c r="G4693">
        <v>935822376887927</v>
      </c>
    </row>
    <row r="4694" spans="1:7" x14ac:dyDescent="0.35">
      <c r="A4694" s="1" t="s">
        <v>6251</v>
      </c>
      <c r="B4694">
        <v>596210309521304</v>
      </c>
      <c r="C4694">
        <v>-321600724857153</v>
      </c>
      <c r="D4694">
        <v>262296689352705</v>
      </c>
      <c r="E4694">
        <v>-122609524981348</v>
      </c>
      <c r="F4694">
        <v>220162833213103</v>
      </c>
      <c r="G4694">
        <v>426375166532338</v>
      </c>
    </row>
    <row r="4695" spans="1:7" x14ac:dyDescent="0.35">
      <c r="A4695" s="1" t="s">
        <v>6252</v>
      </c>
      <c r="B4695">
        <v>595649489267053</v>
      </c>
      <c r="C4695">
        <v>597968401433562</v>
      </c>
      <c r="D4695">
        <v>166099776648937</v>
      </c>
      <c r="E4695">
        <v>360005542149167</v>
      </c>
      <c r="F4695">
        <v>718842989031452</v>
      </c>
      <c r="G4695">
        <v>855486460286915</v>
      </c>
    </row>
    <row r="4696" spans="1:7" x14ac:dyDescent="0.35">
      <c r="A4696" s="1" t="s">
        <v>6253</v>
      </c>
      <c r="B4696">
        <v>113462790477704</v>
      </c>
      <c r="C4696">
        <v>251703280575569</v>
      </c>
      <c r="D4696">
        <v>163038223956139</v>
      </c>
      <c r="E4696">
        <v>154382987294613</v>
      </c>
      <c r="F4696">
        <v>9.0454868509675605E-40</v>
      </c>
      <c r="G4696">
        <v>2.3900510579443698E-37</v>
      </c>
    </row>
    <row r="4697" spans="1:7" x14ac:dyDescent="0.35">
      <c r="A4697" s="1" t="s">
        <v>6254</v>
      </c>
      <c r="B4697">
        <v>101508878859411</v>
      </c>
      <c r="C4697">
        <v>-419617987980685</v>
      </c>
      <c r="D4697">
        <v>219742983379314</v>
      </c>
      <c r="E4697">
        <v>-19095853780066</v>
      </c>
      <c r="F4697">
        <v>561866192530814</v>
      </c>
      <c r="G4697">
        <v>164438250706063</v>
      </c>
    </row>
    <row r="4698" spans="1:7" x14ac:dyDescent="0.35">
      <c r="A4698" s="1" t="s">
        <v>6255</v>
      </c>
      <c r="B4698">
        <v>143568310125308</v>
      </c>
      <c r="C4698">
        <v>-241655857959792</v>
      </c>
      <c r="D4698">
        <v>188941893544565</v>
      </c>
      <c r="E4698">
        <v>-127899563948635</v>
      </c>
      <c r="F4698">
        <v>200898591429567</v>
      </c>
      <c r="G4698">
        <v>402485107594371</v>
      </c>
    </row>
    <row r="4699" spans="1:7" x14ac:dyDescent="0.35">
      <c r="A4699" s="1" t="s">
        <v>6256</v>
      </c>
      <c r="B4699">
        <v>41695451110532</v>
      </c>
      <c r="C4699">
        <v>-942269730577879</v>
      </c>
      <c r="D4699">
        <v>328545384934519</v>
      </c>
      <c r="E4699">
        <v>-28680047682474</v>
      </c>
      <c r="F4699">
        <v>413069307972883</v>
      </c>
      <c r="G4699">
        <v>213063646196844</v>
      </c>
    </row>
    <row r="4700" spans="1:7" x14ac:dyDescent="0.35">
      <c r="A4700" s="1" t="s">
        <v>6257</v>
      </c>
      <c r="B4700">
        <v>164057254291075</v>
      </c>
      <c r="C4700">
        <v>-685151327314318</v>
      </c>
      <c r="D4700">
        <v>180318272064741</v>
      </c>
      <c r="E4700">
        <v>-37996777557203</v>
      </c>
      <c r="F4700">
        <v>703969335741029</v>
      </c>
      <c r="G4700">
        <v>846876759901305</v>
      </c>
    </row>
    <row r="4701" spans="1:7" x14ac:dyDescent="0.35">
      <c r="A4701" s="1" t="s">
        <v>6258</v>
      </c>
      <c r="B4701">
        <v>548850189410205</v>
      </c>
      <c r="C4701">
        <v>-432271945105995</v>
      </c>
      <c r="D4701">
        <v>296993249070704</v>
      </c>
      <c r="E4701">
        <v>-145549417860028</v>
      </c>
      <c r="F4701">
        <v>145532500672423</v>
      </c>
      <c r="G4701">
        <v>325431808082943</v>
      </c>
    </row>
    <row r="4702" spans="1:7" x14ac:dyDescent="0.35">
      <c r="A4702" s="1" t="s">
        <v>6259</v>
      </c>
      <c r="B4702">
        <v>174508716836512</v>
      </c>
      <c r="C4702">
        <v>102156382195117</v>
      </c>
      <c r="D4702">
        <v>190055794727126</v>
      </c>
      <c r="E4702">
        <v>537507326949901</v>
      </c>
      <c r="F4702">
        <v>7655154.6449301299</v>
      </c>
      <c r="G4702">
        <v>115795700.270771</v>
      </c>
    </row>
    <row r="4703" spans="1:7" x14ac:dyDescent="0.35">
      <c r="A4703" s="1" t="s">
        <v>6260</v>
      </c>
      <c r="B4703">
        <v>816184310123321</v>
      </c>
      <c r="C4703">
        <v>-587234648058717</v>
      </c>
      <c r="D4703">
        <v>235825623494472</v>
      </c>
      <c r="E4703">
        <v>-249012231731672</v>
      </c>
      <c r="F4703">
        <v>127699138378067</v>
      </c>
      <c r="G4703">
        <v>528942423491656</v>
      </c>
    </row>
    <row r="4704" spans="1:7" x14ac:dyDescent="0.35">
      <c r="A4704" s="1" t="s">
        <v>6261</v>
      </c>
      <c r="B4704">
        <v>456855582364534</v>
      </c>
      <c r="C4704">
        <v>274030542631737</v>
      </c>
      <c r="D4704">
        <v>292773890175034</v>
      </c>
      <c r="E4704">
        <v>935980126055328</v>
      </c>
      <c r="F4704">
        <v>349283420321419</v>
      </c>
      <c r="G4704">
        <v>571453209997552</v>
      </c>
    </row>
    <row r="4705" spans="1:7" x14ac:dyDescent="0.35">
      <c r="A4705" s="1" t="s">
        <v>6262</v>
      </c>
      <c r="B4705">
        <v>432140854518618</v>
      </c>
      <c r="C4705">
        <v>-130095941582202</v>
      </c>
      <c r="D4705">
        <v>301048853401603</v>
      </c>
      <c r="E4705">
        <v>-432142292230068</v>
      </c>
      <c r="F4705">
        <v>665637998291833</v>
      </c>
      <c r="G4705">
        <v>822496371992819</v>
      </c>
    </row>
    <row r="4706" spans="1:7" x14ac:dyDescent="0.35">
      <c r="A4706" s="1" t="s">
        <v>6263</v>
      </c>
      <c r="B4706">
        <v>447448319889597</v>
      </c>
      <c r="C4706">
        <v>120970380390884</v>
      </c>
      <c r="D4706">
        <v>153967267551746</v>
      </c>
      <c r="E4706">
        <v>78568894749157</v>
      </c>
      <c r="F4706">
        <v>0.393790036195656</v>
      </c>
      <c r="G4706">
        <v>12.9021367459145</v>
      </c>
    </row>
    <row r="4707" spans="1:7" x14ac:dyDescent="0.35">
      <c r="A4707" s="1" t="s">
        <v>6264</v>
      </c>
      <c r="B4707">
        <v>273413169846743</v>
      </c>
      <c r="C4707">
        <v>-307283869165519</v>
      </c>
      <c r="D4707">
        <v>167445509623387</v>
      </c>
      <c r="E4707">
        <v>-183512755795394</v>
      </c>
      <c r="F4707">
        <v>664867915736742</v>
      </c>
      <c r="G4707">
        <v>186376902730994</v>
      </c>
    </row>
    <row r="4708" spans="1:7" x14ac:dyDescent="0.35">
      <c r="A4708" s="1" t="s">
        <v>6265</v>
      </c>
      <c r="B4708">
        <v>214493635066085</v>
      </c>
      <c r="C4708">
        <v>-977100874276169</v>
      </c>
      <c r="D4708">
        <v>421593963466294</v>
      </c>
      <c r="E4708">
        <v>-231763487845643</v>
      </c>
      <c r="F4708">
        <v>204691729663178</v>
      </c>
      <c r="G4708">
        <v>768039375937283</v>
      </c>
    </row>
    <row r="4709" spans="1:7" x14ac:dyDescent="0.35">
      <c r="A4709" s="1" t="s">
        <v>6268</v>
      </c>
      <c r="B4709">
        <v>548676615943245</v>
      </c>
      <c r="C4709">
        <v>142667153509336</v>
      </c>
      <c r="D4709">
        <v>175027969583841</v>
      </c>
      <c r="E4709">
        <v>81511060117164</v>
      </c>
      <c r="F4709">
        <v>415009003978522</v>
      </c>
      <c r="G4709">
        <v>631612551391319</v>
      </c>
    </row>
    <row r="4710" spans="1:7" x14ac:dyDescent="0.35">
      <c r="A4710" s="1" t="s">
        <v>6269</v>
      </c>
      <c r="B4710">
        <v>85197676899945</v>
      </c>
      <c r="C4710">
        <v>-130517788053033</v>
      </c>
      <c r="D4710">
        <v>662938874275348</v>
      </c>
      <c r="E4710">
        <v>-19687756008531</v>
      </c>
      <c r="F4710">
        <v>843923354446997</v>
      </c>
      <c r="G4710">
        <v>926145408596504</v>
      </c>
    </row>
    <row r="4711" spans="1:7" x14ac:dyDescent="0.35">
      <c r="A4711" s="1" t="s">
        <v>6270</v>
      </c>
      <c r="B4711">
        <v>1561243117276</v>
      </c>
      <c r="C4711">
        <v>-493341481539495</v>
      </c>
      <c r="D4711">
        <v>130149501718413</v>
      </c>
      <c r="E4711">
        <v>-379057526172378</v>
      </c>
      <c r="F4711">
        <v>150298780984089</v>
      </c>
      <c r="G4711">
        <v>122741506983118</v>
      </c>
    </row>
    <row r="4712" spans="1:7" x14ac:dyDescent="0.35">
      <c r="A4712" s="1" t="s">
        <v>6271</v>
      </c>
      <c r="B4712">
        <v>465568305198123</v>
      </c>
      <c r="C4712">
        <v>902744580181645</v>
      </c>
      <c r="D4712">
        <v>31195964263416</v>
      </c>
      <c r="E4712">
        <v>289378642877953</v>
      </c>
      <c r="F4712">
        <v>772291636707836</v>
      </c>
      <c r="G4712">
        <v>887210383877538</v>
      </c>
    </row>
    <row r="4713" spans="1:7" x14ac:dyDescent="0.35">
      <c r="A4713" s="1" t="s">
        <v>6272</v>
      </c>
      <c r="B4713">
        <v>173504731824591</v>
      </c>
      <c r="C4713">
        <v>-643667705182116</v>
      </c>
      <c r="D4713">
        <v>190893561972034</v>
      </c>
      <c r="E4713">
        <v>-337186701600977</v>
      </c>
      <c r="F4713">
        <v>746604887684279</v>
      </c>
      <c r="G4713">
        <v>496786404144755</v>
      </c>
    </row>
    <row r="4714" spans="1:7" x14ac:dyDescent="0.35">
      <c r="A4714" s="1" t="s">
        <v>6273</v>
      </c>
      <c r="B4714">
        <v>283404190946121</v>
      </c>
      <c r="C4714">
        <v>-696301713083459</v>
      </c>
      <c r="D4714">
        <v>382285924249204</v>
      </c>
      <c r="E4714">
        <v>-182141603683413</v>
      </c>
      <c r="F4714">
        <v>685436392413336</v>
      </c>
      <c r="G4714">
        <v>190836488451993</v>
      </c>
    </row>
    <row r="4715" spans="1:7" x14ac:dyDescent="0.35">
      <c r="A4715" s="1" t="s">
        <v>204</v>
      </c>
      <c r="B4715">
        <v>964310941560313</v>
      </c>
      <c r="C4715">
        <v>-365424467199647</v>
      </c>
      <c r="D4715">
        <v>179590477333046</v>
      </c>
      <c r="E4715">
        <v>-203476527612305</v>
      </c>
      <c r="F4715">
        <v>418744965473213</v>
      </c>
      <c r="G4715">
        <v>132272710357321</v>
      </c>
    </row>
    <row r="4716" spans="1:7" x14ac:dyDescent="0.35">
      <c r="A4716" s="1" t="s">
        <v>6274</v>
      </c>
      <c r="B4716">
        <v>328730999278758</v>
      </c>
      <c r="C4716">
        <v>230919095075365</v>
      </c>
      <c r="D4716">
        <v>178760834246242</v>
      </c>
      <c r="E4716">
        <v>129177678124547</v>
      </c>
      <c r="F4716">
        <v>3.5735887409594196E-24</v>
      </c>
      <c r="G4716">
        <v>4.72117183503203E-22</v>
      </c>
    </row>
    <row r="4717" spans="1:7" x14ac:dyDescent="0.35">
      <c r="A4717" s="1" t="s">
        <v>6275</v>
      </c>
      <c r="B4717">
        <v>866038318152133</v>
      </c>
      <c r="C4717">
        <v>154980494659789</v>
      </c>
      <c r="D4717">
        <v>230472074138351</v>
      </c>
      <c r="E4717">
        <v>672448040567183</v>
      </c>
      <c r="F4717">
        <v>50129850796511</v>
      </c>
      <c r="G4717">
        <v>704371915042837</v>
      </c>
    </row>
    <row r="4718" spans="1:7" x14ac:dyDescent="0.35">
      <c r="A4718" s="1" t="s">
        <v>6276</v>
      </c>
      <c r="B4718">
        <v>189272231355565</v>
      </c>
      <c r="C4718">
        <v>-306133068632109</v>
      </c>
      <c r="D4718">
        <v>465689933775516</v>
      </c>
      <c r="E4718">
        <v>-657375318702248</v>
      </c>
      <c r="F4718">
        <v>947586790913326</v>
      </c>
      <c r="G4718">
        <v>975371310779092</v>
      </c>
    </row>
    <row r="4719" spans="1:7" x14ac:dyDescent="0.35">
      <c r="A4719" s="1" t="s">
        <v>6277</v>
      </c>
      <c r="B4719">
        <v>492740439552519</v>
      </c>
      <c r="C4719">
        <v>351415823576206</v>
      </c>
      <c r="D4719">
        <v>28355350303297</v>
      </c>
      <c r="E4719">
        <v>123932809793341</v>
      </c>
      <c r="F4719">
        <v>215224017169825</v>
      </c>
      <c r="G4719">
        <v>420238361057934</v>
      </c>
    </row>
    <row r="4720" spans="1:7" x14ac:dyDescent="0.35">
      <c r="A4720" s="1" t="s">
        <v>6278</v>
      </c>
      <c r="B4720">
        <v>343701898559005</v>
      </c>
      <c r="C4720">
        <v>-534838250891178</v>
      </c>
      <c r="D4720">
        <v>350526207202462</v>
      </c>
      <c r="E4720">
        <v>-152581530254101</v>
      </c>
      <c r="F4720">
        <v>127055868602971</v>
      </c>
      <c r="G4720">
        <v>29683816877551</v>
      </c>
    </row>
    <row r="4721" spans="1:7" x14ac:dyDescent="0.35">
      <c r="A4721" s="1" t="s">
        <v>6280</v>
      </c>
      <c r="B4721">
        <v>1314600562479</v>
      </c>
      <c r="C4721">
        <v>14239510449367</v>
      </c>
      <c r="D4721">
        <v>506120151500465</v>
      </c>
      <c r="E4721">
        <v>28134644327344</v>
      </c>
      <c r="F4721">
        <v>778444691676712</v>
      </c>
      <c r="G4721">
        <v>890536378425132</v>
      </c>
    </row>
    <row r="4722" spans="1:7" x14ac:dyDescent="0.35">
      <c r="A4722" s="1" t="s">
        <v>6281</v>
      </c>
      <c r="B4722">
        <v>635252544478598</v>
      </c>
      <c r="C4722">
        <v>-6981329675654</v>
      </c>
      <c r="D4722">
        <v>25658784893508</v>
      </c>
      <c r="E4722">
        <v>-272083409429897</v>
      </c>
      <c r="F4722">
        <v>65117433529423</v>
      </c>
      <c r="G4722">
        <v>307562239506196</v>
      </c>
    </row>
    <row r="4723" spans="1:7" x14ac:dyDescent="0.35">
      <c r="A4723" s="1" t="s">
        <v>6282</v>
      </c>
      <c r="B4723">
        <v>108284826885665</v>
      </c>
      <c r="C4723">
        <v>-187945704490773</v>
      </c>
      <c r="D4723">
        <v>634484125173277</v>
      </c>
      <c r="E4723">
        <v>-296218135385885</v>
      </c>
      <c r="F4723">
        <v>305467805252191</v>
      </c>
      <c r="G4723">
        <v>165810920664062</v>
      </c>
    </row>
    <row r="4724" spans="1:7" x14ac:dyDescent="0.35">
      <c r="A4724" s="1" t="s">
        <v>6283</v>
      </c>
      <c r="B4724">
        <v>128573889897869</v>
      </c>
      <c r="C4724">
        <v>-460706127496978</v>
      </c>
      <c r="D4724">
        <v>205112991258157</v>
      </c>
      <c r="E4724">
        <v>-224610896009571</v>
      </c>
      <c r="F4724">
        <v>246970295735469</v>
      </c>
      <c r="G4724">
        <v>888132409123748</v>
      </c>
    </row>
    <row r="4725" spans="1:7" x14ac:dyDescent="0.35">
      <c r="A4725" s="1" t="s">
        <v>6284</v>
      </c>
      <c r="B4725">
        <v>700469997039976</v>
      </c>
      <c r="C4725">
        <v>382729608801944</v>
      </c>
      <c r="D4725">
        <v>257550796921875</v>
      </c>
      <c r="E4725">
        <v>148603542825783</v>
      </c>
      <c r="F4725">
        <v>13726975023974</v>
      </c>
      <c r="G4725">
        <v>313587962697319</v>
      </c>
    </row>
    <row r="4726" spans="1:7" x14ac:dyDescent="0.35">
      <c r="A4726" s="1" t="s">
        <v>6285</v>
      </c>
      <c r="B4726">
        <v>971125936860657</v>
      </c>
      <c r="C4726">
        <v>283165569638713</v>
      </c>
      <c r="D4726">
        <v>238964692502251</v>
      </c>
      <c r="E4726">
        <v>118496823389943</v>
      </c>
      <c r="F4726">
        <v>236030006876238</v>
      </c>
      <c r="G4726">
        <v>446544448831421</v>
      </c>
    </row>
    <row r="4727" spans="1:7" x14ac:dyDescent="0.35">
      <c r="A4727" s="1" t="s">
        <v>6286</v>
      </c>
      <c r="B4727">
        <v>161586538523211</v>
      </c>
      <c r="C4727">
        <v>-108193197587554</v>
      </c>
      <c r="D4727">
        <v>488533407753742</v>
      </c>
      <c r="E4727">
        <v>-221465299753034</v>
      </c>
      <c r="F4727">
        <v>267838913541195</v>
      </c>
      <c r="G4727">
        <v>944829219600891</v>
      </c>
    </row>
    <row r="4728" spans="1:7" x14ac:dyDescent="0.35">
      <c r="A4728" s="1" t="s">
        <v>6287</v>
      </c>
      <c r="B4728">
        <v>294736076360092</v>
      </c>
      <c r="C4728">
        <v>238479641250313</v>
      </c>
      <c r="D4728">
        <v>409014052442881</v>
      </c>
      <c r="E4728">
        <v>583059774660474</v>
      </c>
      <c r="F4728">
        <v>953504906288061</v>
      </c>
      <c r="G4728">
        <v>977903431497605</v>
      </c>
    </row>
    <row r="4729" spans="1:7" x14ac:dyDescent="0.35">
      <c r="A4729" s="1" t="s">
        <v>6288</v>
      </c>
      <c r="B4729">
        <v>76004655522513</v>
      </c>
      <c r="C4729">
        <v>4352400589092</v>
      </c>
      <c r="D4729">
        <v>375776866673851</v>
      </c>
      <c r="E4729">
        <v>115824069416961</v>
      </c>
      <c r="F4729">
        <v>5.06049235733514E-17</v>
      </c>
      <c r="G4729">
        <v>4.76442447114162E-15</v>
      </c>
    </row>
    <row r="4730" spans="1:7" x14ac:dyDescent="0.35">
      <c r="A4730" s="1" t="s">
        <v>6289</v>
      </c>
      <c r="B4730">
        <v>468873921111534</v>
      </c>
      <c r="C4730">
        <v>-395256083377372</v>
      </c>
      <c r="D4730">
        <v>285853824496619</v>
      </c>
      <c r="E4730">
        <v>-138272099060912</v>
      </c>
      <c r="F4730">
        <v>166750433133921</v>
      </c>
      <c r="G4730">
        <v>35624746943139</v>
      </c>
    </row>
    <row r="4731" spans="1:7" x14ac:dyDescent="0.35">
      <c r="A4731" s="1" t="s">
        <v>6290</v>
      </c>
      <c r="B4731">
        <v>132830883881686</v>
      </c>
      <c r="C4731">
        <v>961464767330434</v>
      </c>
      <c r="D4731">
        <v>205681012223408</v>
      </c>
      <c r="E4731">
        <v>467454315270534</v>
      </c>
      <c r="F4731">
        <v>640174870195012</v>
      </c>
      <c r="G4731">
        <v>804614448637002</v>
      </c>
    </row>
    <row r="4732" spans="1:7" x14ac:dyDescent="0.35">
      <c r="A4732" s="1" t="s">
        <v>6291</v>
      </c>
      <c r="B4732">
        <v>689397852801282</v>
      </c>
      <c r="C4732">
        <v>-707872076584617</v>
      </c>
      <c r="D4732">
        <v>265562502151539</v>
      </c>
      <c r="E4732">
        <v>-266555733904285</v>
      </c>
      <c r="F4732">
        <v>768608232838354</v>
      </c>
      <c r="G4732">
        <v>350440859180571</v>
      </c>
    </row>
    <row r="4733" spans="1:7" x14ac:dyDescent="0.35">
      <c r="A4733" s="1" t="s">
        <v>6292</v>
      </c>
      <c r="B4733">
        <v>17817275582404</v>
      </c>
      <c r="C4733">
        <v>97666153455298</v>
      </c>
      <c r="D4733">
        <v>196497163699657</v>
      </c>
      <c r="E4733">
        <v>497035945030634</v>
      </c>
      <c r="F4733">
        <v>960358592002811</v>
      </c>
      <c r="G4733">
        <v>980920919309859</v>
      </c>
    </row>
    <row r="4734" spans="1:7" x14ac:dyDescent="0.35">
      <c r="A4734" s="1" t="s">
        <v>6293</v>
      </c>
      <c r="B4734">
        <v>368619139070486</v>
      </c>
      <c r="C4734">
        <v>143561979464856</v>
      </c>
      <c r="D4734">
        <v>151750996768281</v>
      </c>
      <c r="E4734">
        <v>946036484255001</v>
      </c>
      <c r="F4734">
        <v>344129977806728</v>
      </c>
      <c r="G4734">
        <v>566188339502845</v>
      </c>
    </row>
    <row r="4735" spans="1:7" x14ac:dyDescent="0.35">
      <c r="A4735" s="1" t="s">
        <v>6294</v>
      </c>
      <c r="B4735">
        <v>713189231162672</v>
      </c>
      <c r="C4735">
        <v>368418039054554</v>
      </c>
      <c r="D4735">
        <v>271456812828093</v>
      </c>
      <c r="E4735">
        <v>135718840583258</v>
      </c>
      <c r="F4735">
        <v>17472135374066</v>
      </c>
      <c r="G4735">
        <v>367713928183388</v>
      </c>
    </row>
    <row r="4736" spans="1:7" x14ac:dyDescent="0.35">
      <c r="A4736" s="1" t="s">
        <v>6295</v>
      </c>
      <c r="B4736">
        <v>593623597657244</v>
      </c>
      <c r="C4736">
        <v>-587391039841892</v>
      </c>
      <c r="D4736">
        <v>268519393056461</v>
      </c>
      <c r="E4736">
        <v>-218751812729735</v>
      </c>
      <c r="F4736">
        <v>287047213710819</v>
      </c>
      <c r="G4736">
        <v>994587025171454</v>
      </c>
    </row>
    <row r="4737" spans="1:7" x14ac:dyDescent="0.35">
      <c r="A4737" s="1" t="s">
        <v>6296</v>
      </c>
      <c r="B4737">
        <v>298658182503028</v>
      </c>
      <c r="C4737">
        <v>-360521612049475</v>
      </c>
      <c r="D4737">
        <v>352402499004245</v>
      </c>
      <c r="E4737">
        <v>-102303931745141</v>
      </c>
      <c r="F4737">
        <v>306289256396906</v>
      </c>
      <c r="G4737">
        <v>527339001397174</v>
      </c>
    </row>
    <row r="4738" spans="1:7" x14ac:dyDescent="0.35">
      <c r="A4738" s="1" t="s">
        <v>6297</v>
      </c>
      <c r="B4738">
        <v>130255349110054</v>
      </c>
      <c r="C4738">
        <v>-382938819752014</v>
      </c>
      <c r="D4738">
        <v>208422125279586</v>
      </c>
      <c r="E4738">
        <v>-183732326516834</v>
      </c>
      <c r="F4738">
        <v>661621873361105</v>
      </c>
      <c r="G4738">
        <v>18584858589509</v>
      </c>
    </row>
    <row r="4739" spans="1:7" x14ac:dyDescent="0.35">
      <c r="A4739" s="1" t="s">
        <v>6298</v>
      </c>
      <c r="B4739">
        <v>68334819223281</v>
      </c>
      <c r="C4739">
        <v>-161581350683723</v>
      </c>
      <c r="D4739">
        <v>759735526980003</v>
      </c>
      <c r="E4739">
        <v>-212681051425907</v>
      </c>
      <c r="F4739">
        <v>334358303440104</v>
      </c>
      <c r="G4739">
        <v>111944772674347</v>
      </c>
    </row>
    <row r="4740" spans="1:7" x14ac:dyDescent="0.35">
      <c r="A4740" s="1" t="s">
        <v>6299</v>
      </c>
      <c r="B4740">
        <v>197491729480055</v>
      </c>
      <c r="C4740">
        <v>-158220645949091</v>
      </c>
      <c r="D4740">
        <v>481051400684776</v>
      </c>
      <c r="E4740">
        <v>-328905904283543</v>
      </c>
      <c r="F4740">
        <v>100522933965221</v>
      </c>
      <c r="G4740">
        <v>638776844149824</v>
      </c>
    </row>
    <row r="4741" spans="1:7" x14ac:dyDescent="0.35">
      <c r="A4741" s="1" t="s">
        <v>6300</v>
      </c>
      <c r="B4741">
        <v>386958625529634</v>
      </c>
      <c r="C4741">
        <v>-969590361349019</v>
      </c>
      <c r="D4741">
        <v>341210101121534</v>
      </c>
      <c r="E4741">
        <v>-284162267811545</v>
      </c>
      <c r="F4741">
        <v>448845793512073</v>
      </c>
      <c r="G4741">
        <v>227717305336475</v>
      </c>
    </row>
    <row r="4742" spans="1:7" x14ac:dyDescent="0.35">
      <c r="A4742" s="1" t="s">
        <v>6301</v>
      </c>
      <c r="B4742">
        <v>516904447881685</v>
      </c>
      <c r="C4742">
        <v>120251650558591</v>
      </c>
      <c r="D4742">
        <v>318026195540253</v>
      </c>
      <c r="E4742">
        <v>37811869665111</v>
      </c>
      <c r="F4742">
        <v>705342419696611</v>
      </c>
      <c r="G4742">
        <v>847445509312056</v>
      </c>
    </row>
    <row r="4743" spans="1:7" x14ac:dyDescent="0.35">
      <c r="A4743" s="1" t="s">
        <v>6302</v>
      </c>
      <c r="B4743">
        <v>822424691287259</v>
      </c>
      <c r="C4743">
        <v>182456754557813</v>
      </c>
      <c r="D4743">
        <v>229593913621466</v>
      </c>
      <c r="E4743">
        <v>794693342170347</v>
      </c>
      <c r="F4743">
        <v>426791906143362</v>
      </c>
      <c r="G4743">
        <v>641986204914938</v>
      </c>
    </row>
    <row r="4744" spans="1:7" x14ac:dyDescent="0.35">
      <c r="A4744" s="1" t="s">
        <v>6303</v>
      </c>
      <c r="B4744">
        <v>926415909464972</v>
      </c>
      <c r="C4744">
        <v>-76733177956525</v>
      </c>
      <c r="D4744">
        <v>625536982161602</v>
      </c>
      <c r="E4744">
        <v>-122667692150457</v>
      </c>
      <c r="F4744">
        <v>219944045169699</v>
      </c>
      <c r="G4744">
        <v>42610031222397</v>
      </c>
    </row>
    <row r="4745" spans="1:7" x14ac:dyDescent="0.35">
      <c r="A4745" s="1" t="s">
        <v>6304</v>
      </c>
      <c r="B4745">
        <v>526551154112616</v>
      </c>
      <c r="C4745">
        <v>-3489486219289</v>
      </c>
      <c r="D4745">
        <v>281534387343502</v>
      </c>
      <c r="E4745">
        <v>-123945293227411</v>
      </c>
      <c r="F4745">
        <v>21517780922232</v>
      </c>
      <c r="G4745">
        <v>420238361057934</v>
      </c>
    </row>
    <row r="4746" spans="1:7" x14ac:dyDescent="0.35">
      <c r="A4746" s="1" t="s">
        <v>6305</v>
      </c>
      <c r="B4746">
        <v>232011671818483</v>
      </c>
      <c r="C4746">
        <v>161431332055394</v>
      </c>
      <c r="D4746">
        <v>16497274896717</v>
      </c>
      <c r="E4746">
        <v>978533321812556</v>
      </c>
      <c r="F4746">
        <v>327810619141972</v>
      </c>
      <c r="G4746">
        <v>549099546296911</v>
      </c>
    </row>
    <row r="4747" spans="1:7" x14ac:dyDescent="0.35">
      <c r="A4747" s="1" t="s">
        <v>6306</v>
      </c>
      <c r="B4747">
        <v>245387751668351</v>
      </c>
      <c r="C4747">
        <v>590209034280763</v>
      </c>
      <c r="D4747">
        <v>167688230219474</v>
      </c>
      <c r="E4747">
        <v>351968074031364</v>
      </c>
      <c r="F4747">
        <v>724862205618869</v>
      </c>
      <c r="G4747">
        <v>858680501297875</v>
      </c>
    </row>
    <row r="4748" spans="1:7" x14ac:dyDescent="0.35">
      <c r="A4748" s="1" t="s">
        <v>6308</v>
      </c>
      <c r="B4748">
        <v>999105257856061</v>
      </c>
      <c r="C4748">
        <v>247078644738531</v>
      </c>
      <c r="D4748">
        <v>220193184071528</v>
      </c>
      <c r="E4748">
        <v>112209942274267</v>
      </c>
      <c r="F4748">
        <v>26182016930523</v>
      </c>
      <c r="G4748">
        <v>477047938333697</v>
      </c>
    </row>
    <row r="4749" spans="1:7" x14ac:dyDescent="0.35">
      <c r="A4749" s="1" t="s">
        <v>6309</v>
      </c>
      <c r="B4749">
        <v>453025967644878</v>
      </c>
      <c r="C4749">
        <v>128928946935912</v>
      </c>
      <c r="D4749">
        <v>232749297818665</v>
      </c>
      <c r="E4749">
        <v>553939144582771</v>
      </c>
      <c r="F4749">
        <v>3035245.1807539798</v>
      </c>
      <c r="G4749">
        <v>48940341.093613803</v>
      </c>
    </row>
    <row r="4750" spans="1:7" x14ac:dyDescent="0.35">
      <c r="A4750" s="1" t="s">
        <v>6310</v>
      </c>
      <c r="B4750">
        <v>229715702315235</v>
      </c>
      <c r="C4750">
        <v>-139418696054863</v>
      </c>
      <c r="D4750">
        <v>176889006105891</v>
      </c>
      <c r="E4750">
        <v>-788170498122438</v>
      </c>
      <c r="F4750">
        <v>430596983142267</v>
      </c>
      <c r="G4750">
        <v>644852342795194</v>
      </c>
    </row>
    <row r="4751" spans="1:7" x14ac:dyDescent="0.35">
      <c r="A4751" s="1" t="s">
        <v>6311</v>
      </c>
      <c r="B4751">
        <v>835540591968688</v>
      </c>
      <c r="C4751">
        <v>902283489057736</v>
      </c>
      <c r="D4751">
        <v>252440098062497</v>
      </c>
      <c r="E4751">
        <v>357424789477921</v>
      </c>
      <c r="F4751">
        <v>720773821440366</v>
      </c>
      <c r="G4751">
        <v>856341611724949</v>
      </c>
    </row>
    <row r="4752" spans="1:7" x14ac:dyDescent="0.35">
      <c r="A4752" s="1" t="s">
        <v>6312</v>
      </c>
      <c r="B4752">
        <v>122584797659078</v>
      </c>
      <c r="C4752">
        <v>-316119488490225</v>
      </c>
      <c r="D4752">
        <v>541578464589747</v>
      </c>
      <c r="E4752">
        <v>-583700256120209</v>
      </c>
      <c r="F4752">
        <v>559421994913058</v>
      </c>
      <c r="G4752">
        <v>749219352572409</v>
      </c>
    </row>
    <row r="4753" spans="1:7" x14ac:dyDescent="0.35">
      <c r="A4753" s="1" t="s">
        <v>6313</v>
      </c>
      <c r="B4753">
        <v>132030119160068</v>
      </c>
      <c r="C4753">
        <v>-664881142943185</v>
      </c>
      <c r="D4753">
        <v>212565944141592</v>
      </c>
      <c r="E4753">
        <v>-312788177630327</v>
      </c>
      <c r="F4753">
        <v>176070987766115</v>
      </c>
      <c r="G4753">
        <v>103335240938551</v>
      </c>
    </row>
    <row r="4754" spans="1:7" x14ac:dyDescent="0.35">
      <c r="A4754" s="1" t="s">
        <v>6314</v>
      </c>
      <c r="B4754">
        <v>221392828396849</v>
      </c>
      <c r="C4754">
        <v>-928049280236289</v>
      </c>
      <c r="D4754">
        <v>402992138408171</v>
      </c>
      <c r="E4754">
        <v>-230289673615497</v>
      </c>
      <c r="F4754">
        <v>817866684257307</v>
      </c>
      <c r="G4754">
        <v>912400164868616</v>
      </c>
    </row>
    <row r="4755" spans="1:7" x14ac:dyDescent="0.35">
      <c r="A4755" s="1" t="s">
        <v>6315</v>
      </c>
      <c r="B4755">
        <v>262520160530934</v>
      </c>
      <c r="C4755">
        <v>327555185124455</v>
      </c>
      <c r="D4755">
        <v>517255673845952</v>
      </c>
      <c r="E4755">
        <v>633255857183708</v>
      </c>
      <c r="F4755">
        <v>24112.8702514246</v>
      </c>
      <c r="G4755">
        <v>507733.98516560101</v>
      </c>
    </row>
    <row r="4756" spans="1:7" x14ac:dyDescent="0.35">
      <c r="A4756" s="1" t="s">
        <v>6316</v>
      </c>
      <c r="B4756">
        <v>129099574617619</v>
      </c>
      <c r="C4756">
        <v>733298021900773</v>
      </c>
      <c r="D4756">
        <v>213727714869556</v>
      </c>
      <c r="E4756">
        <v>343099172865029</v>
      </c>
      <c r="F4756">
        <v>601378937293727</v>
      </c>
      <c r="G4756">
        <v>412381320667469</v>
      </c>
    </row>
    <row r="4757" spans="1:7" x14ac:dyDescent="0.35">
      <c r="A4757" s="1" t="s">
        <v>6317</v>
      </c>
      <c r="B4757">
        <v>327718450850076</v>
      </c>
      <c r="C4757">
        <v>192496697183256</v>
      </c>
      <c r="D4757">
        <v>346913651765654</v>
      </c>
      <c r="E4757">
        <v>554883603465944</v>
      </c>
      <c r="F4757">
        <v>578974277728713</v>
      </c>
      <c r="G4757">
        <v>762828068534941</v>
      </c>
    </row>
    <row r="4758" spans="1:7" x14ac:dyDescent="0.35">
      <c r="A4758" s="1" t="s">
        <v>6318</v>
      </c>
      <c r="B4758">
        <v>608463176346168</v>
      </c>
      <c r="C4758">
        <v>-542834360429087</v>
      </c>
      <c r="D4758">
        <v>276305094885725</v>
      </c>
      <c r="E4758">
        <v>-196461943871716</v>
      </c>
      <c r="F4758">
        <v>494583004059003</v>
      </c>
      <c r="G4758">
        <v>149760808957733</v>
      </c>
    </row>
    <row r="4759" spans="1:7" x14ac:dyDescent="0.35">
      <c r="A4759" s="1" t="s">
        <v>6319</v>
      </c>
      <c r="B4759">
        <v>189917139216257</v>
      </c>
      <c r="C4759">
        <v>26079690551524</v>
      </c>
      <c r="D4759">
        <v>181441394884838</v>
      </c>
      <c r="E4759">
        <v>143736166535078</v>
      </c>
      <c r="F4759">
        <v>150615255386352</v>
      </c>
      <c r="G4759">
        <v>333294490576688</v>
      </c>
    </row>
    <row r="4760" spans="1:7" x14ac:dyDescent="0.35">
      <c r="A4760" s="1" t="s">
        <v>6320</v>
      </c>
      <c r="B4760">
        <v>272273475965332</v>
      </c>
      <c r="C4760">
        <v>-240796518288282</v>
      </c>
      <c r="D4760">
        <v>373911799541415</v>
      </c>
      <c r="E4760">
        <v>-643992830885806</v>
      </c>
      <c r="F4760">
        <v>51958008286745</v>
      </c>
      <c r="G4760">
        <v>717443296943591</v>
      </c>
    </row>
    <row r="4761" spans="1:7" x14ac:dyDescent="0.35">
      <c r="A4761" s="1" t="s">
        <v>6321</v>
      </c>
      <c r="B4761">
        <v>881884754169126</v>
      </c>
      <c r="C4761">
        <v>327391249475957</v>
      </c>
      <c r="D4761">
        <v>132195127344178</v>
      </c>
      <c r="E4761">
        <v>247657577138661</v>
      </c>
      <c r="F4761">
        <v>132649465262364</v>
      </c>
      <c r="G4761">
        <v>546270372028165</v>
      </c>
    </row>
    <row r="4762" spans="1:7" x14ac:dyDescent="0.35">
      <c r="A4762" s="1" t="s">
        <v>6322</v>
      </c>
      <c r="B4762">
        <v>254984390480769</v>
      </c>
      <c r="C4762">
        <v>-706682447212545</v>
      </c>
      <c r="D4762">
        <v>388433398838179</v>
      </c>
      <c r="E4762">
        <v>-181931432602413</v>
      </c>
      <c r="F4762">
        <v>688634889867002</v>
      </c>
      <c r="G4762">
        <v>191466679663972</v>
      </c>
    </row>
    <row r="4763" spans="1:7" x14ac:dyDescent="0.35">
      <c r="A4763" s="1" t="s">
        <v>6323</v>
      </c>
      <c r="B4763">
        <v>984048434705193</v>
      </c>
      <c r="C4763">
        <v>-125356372569902</v>
      </c>
      <c r="D4763">
        <v>228387640236024</v>
      </c>
      <c r="E4763">
        <v>-548875466467251</v>
      </c>
      <c r="F4763">
        <v>583090915716027</v>
      </c>
      <c r="G4763">
        <v>766041108549558</v>
      </c>
    </row>
    <row r="4764" spans="1:7" x14ac:dyDescent="0.35">
      <c r="A4764" s="1" t="s">
        <v>6324</v>
      </c>
      <c r="B4764">
        <v>307587830949053</v>
      </c>
      <c r="C4764">
        <v>-233512406766252</v>
      </c>
      <c r="D4764">
        <v>161233874481516</v>
      </c>
      <c r="E4764">
        <v>-144828378972572</v>
      </c>
      <c r="F4764">
        <v>884846375267355</v>
      </c>
      <c r="G4764">
        <v>94685235959876</v>
      </c>
    </row>
    <row r="4765" spans="1:7" x14ac:dyDescent="0.35">
      <c r="A4765" s="1" t="s">
        <v>6325</v>
      </c>
      <c r="B4765">
        <v>199017508657412</v>
      </c>
      <c r="C4765">
        <v>162327239482544</v>
      </c>
      <c r="D4765">
        <v>172249823650848</v>
      </c>
      <c r="E4765">
        <v>94239422741926</v>
      </c>
      <c r="F4765">
        <v>345990841567881</v>
      </c>
      <c r="G4765">
        <v>568450703697224</v>
      </c>
    </row>
    <row r="4766" spans="1:7" x14ac:dyDescent="0.35">
      <c r="A4766" s="1" t="s">
        <v>6326</v>
      </c>
      <c r="B4766">
        <v>190629101118496</v>
      </c>
      <c r="C4766">
        <v>-355086818710073</v>
      </c>
      <c r="D4766">
        <v>184765766180462</v>
      </c>
      <c r="E4766">
        <v>-192182148268342</v>
      </c>
      <c r="F4766">
        <v>847599528876154</v>
      </c>
      <c r="G4766">
        <v>927918703692138</v>
      </c>
    </row>
    <row r="4767" spans="1:7" x14ac:dyDescent="0.35">
      <c r="A4767" s="1" t="s">
        <v>6328</v>
      </c>
      <c r="B4767">
        <v>507600755677497</v>
      </c>
      <c r="C4767">
        <v>-353451033959188</v>
      </c>
      <c r="D4767">
        <v>299001339881487</v>
      </c>
      <c r="E4767">
        <v>-118210518420848</v>
      </c>
      <c r="F4767">
        <v>237163967629524</v>
      </c>
      <c r="G4767">
        <v>447967268270133</v>
      </c>
    </row>
    <row r="4768" spans="1:7" x14ac:dyDescent="0.35">
      <c r="A4768" s="1" t="s">
        <v>15</v>
      </c>
      <c r="B4768">
        <v>179739257317323</v>
      </c>
      <c r="C4768">
        <v>-505833082958123</v>
      </c>
      <c r="D4768">
        <v>188149325000457</v>
      </c>
      <c r="E4768">
        <v>-26884661050838</v>
      </c>
      <c r="F4768">
        <v>717811226570444</v>
      </c>
      <c r="G4768">
        <v>331711805745473</v>
      </c>
    </row>
    <row r="4769" spans="1:7" x14ac:dyDescent="0.35">
      <c r="A4769" s="1" t="s">
        <v>6330</v>
      </c>
      <c r="B4769">
        <v>796392708567744</v>
      </c>
      <c r="C4769">
        <v>12777119408282</v>
      </c>
      <c r="D4769">
        <v>745448154669377</v>
      </c>
      <c r="E4769">
        <v>171401851735068</v>
      </c>
      <c r="F4769">
        <v>863907798852073</v>
      </c>
      <c r="G4769">
        <v>936514740488622</v>
      </c>
    </row>
    <row r="4770" spans="1:7" x14ac:dyDescent="0.35">
      <c r="A4770" s="1" t="s">
        <v>6331</v>
      </c>
      <c r="B4770">
        <v>155921687167142</v>
      </c>
      <c r="C4770">
        <v>124858287579377</v>
      </c>
      <c r="D4770">
        <v>268086071354231</v>
      </c>
      <c r="E4770">
        <v>465739555019246</v>
      </c>
      <c r="F4770">
        <v>320234802.49491298</v>
      </c>
      <c r="G4770">
        <v>3725913731.8690801</v>
      </c>
    </row>
    <row r="4771" spans="1:7" x14ac:dyDescent="0.35">
      <c r="A4771" s="1" t="s">
        <v>6332</v>
      </c>
      <c r="B4771">
        <v>124180622934975</v>
      </c>
      <c r="C4771">
        <v>-462093620817931</v>
      </c>
      <c r="D4771">
        <v>546597611951413</v>
      </c>
      <c r="E4771">
        <v>-845399999403961</v>
      </c>
      <c r="F4771">
        <v>39788754484368</v>
      </c>
      <c r="G4771">
        <v>617428602787645</v>
      </c>
    </row>
    <row r="4772" spans="1:7" x14ac:dyDescent="0.35">
      <c r="A4772" s="1" t="s">
        <v>6333</v>
      </c>
      <c r="B4772">
        <v>169374802324326</v>
      </c>
      <c r="C4772">
        <v>278832128585614</v>
      </c>
      <c r="D4772">
        <v>178230582144134</v>
      </c>
      <c r="E4772">
        <v>156444604080417</v>
      </c>
      <c r="F4772">
        <v>11771285552475</v>
      </c>
      <c r="G4772">
        <v>282421206679329</v>
      </c>
    </row>
    <row r="4773" spans="1:7" x14ac:dyDescent="0.35">
      <c r="A4773" s="1" t="s">
        <v>6334</v>
      </c>
      <c r="B4773">
        <v>125923875870256</v>
      </c>
      <c r="C4773">
        <v>866207193310703</v>
      </c>
      <c r="D4773">
        <v>197014445353269</v>
      </c>
      <c r="E4773">
        <v>439666843594894</v>
      </c>
      <c r="F4773">
        <v>660178420114347</v>
      </c>
      <c r="G4773">
        <v>818949180547723</v>
      </c>
    </row>
    <row r="4774" spans="1:7" x14ac:dyDescent="0.35">
      <c r="A4774" s="1" t="s">
        <v>6335</v>
      </c>
      <c r="B4774">
        <v>12442554891848</v>
      </c>
      <c r="C4774">
        <v>-890576722135214</v>
      </c>
      <c r="D4774">
        <v>566574041886125</v>
      </c>
      <c r="E4774">
        <v>-157186290986873</v>
      </c>
      <c r="F4774">
        <v>115982347932063</v>
      </c>
      <c r="G4774">
        <v>279344614044134</v>
      </c>
    </row>
    <row r="4775" spans="1:7" x14ac:dyDescent="0.35">
      <c r="A4775" s="1" t="s">
        <v>6336</v>
      </c>
      <c r="B4775">
        <v>395488568431071</v>
      </c>
      <c r="C4775">
        <v>-839911576886345</v>
      </c>
      <c r="D4775">
        <v>321224039075888</v>
      </c>
      <c r="E4775">
        <v>-261472204665206</v>
      </c>
      <c r="F4775">
        <v>893000941946534</v>
      </c>
      <c r="G4775">
        <v>395605196173134</v>
      </c>
    </row>
    <row r="4776" spans="1:7" x14ac:dyDescent="0.35">
      <c r="A4776" s="1" t="s">
        <v>205</v>
      </c>
      <c r="B4776">
        <v>780273566191344</v>
      </c>
      <c r="C4776">
        <v>-529314699135931</v>
      </c>
      <c r="D4776">
        <v>244568627055141</v>
      </c>
      <c r="E4776">
        <v>-216427881821731</v>
      </c>
      <c r="F4776">
        <v>828654234698006</v>
      </c>
      <c r="G4776">
        <v>917726722067519</v>
      </c>
    </row>
    <row r="4777" spans="1:7" x14ac:dyDescent="0.35">
      <c r="A4777" s="1" t="s">
        <v>6337</v>
      </c>
      <c r="B4777">
        <v>155907746321271</v>
      </c>
      <c r="C4777">
        <v>-755617450023139</v>
      </c>
      <c r="D4777">
        <v>19501867655817</v>
      </c>
      <c r="E4777">
        <v>-387459018468804</v>
      </c>
      <c r="F4777">
        <v>106804285128354</v>
      </c>
      <c r="G4777">
        <v>905625154747774</v>
      </c>
    </row>
    <row r="4778" spans="1:7" x14ac:dyDescent="0.35">
      <c r="A4778" s="1" t="s">
        <v>6338</v>
      </c>
      <c r="B4778">
        <v>276433229402411</v>
      </c>
      <c r="C4778">
        <v>376063564573688</v>
      </c>
      <c r="D4778">
        <v>159613955021011</v>
      </c>
      <c r="E4778">
        <v>235608198872201</v>
      </c>
      <c r="F4778">
        <v>184688408420594</v>
      </c>
      <c r="G4778">
        <v>70690782867901</v>
      </c>
    </row>
    <row r="4779" spans="1:7" x14ac:dyDescent="0.35">
      <c r="A4779" s="1" t="s">
        <v>6339</v>
      </c>
      <c r="B4779">
        <v>237417804579297</v>
      </c>
      <c r="C4779">
        <v>-327029099392778</v>
      </c>
      <c r="D4779">
        <v>406689103813195</v>
      </c>
      <c r="E4779">
        <v>-804125550270442</v>
      </c>
      <c r="F4779">
        <v>993584075529189</v>
      </c>
      <c r="G4779">
        <v>996992179671639</v>
      </c>
    </row>
    <row r="4780" spans="1:7" x14ac:dyDescent="0.35">
      <c r="A4780" s="1" t="s">
        <v>6340</v>
      </c>
      <c r="B4780">
        <v>63144671577834</v>
      </c>
      <c r="C4780">
        <v>176271865864971</v>
      </c>
      <c r="D4780">
        <v>269531949167496</v>
      </c>
      <c r="E4780">
        <v>653992472541465</v>
      </c>
      <c r="F4780">
        <v>513116655284013</v>
      </c>
      <c r="G4780">
        <v>712914613209747</v>
      </c>
    </row>
    <row r="4781" spans="1:7" x14ac:dyDescent="0.35">
      <c r="A4781" s="1" t="s">
        <v>6342</v>
      </c>
      <c r="B4781">
        <v>515927456091179</v>
      </c>
      <c r="C4781">
        <v>-224426954928054</v>
      </c>
      <c r="D4781">
        <v>275685029903319</v>
      </c>
      <c r="E4781">
        <v>-81407015464989</v>
      </c>
      <c r="F4781">
        <v>415604762332269</v>
      </c>
      <c r="G4781">
        <v>632045021343817</v>
      </c>
    </row>
    <row r="4782" spans="1:7" x14ac:dyDescent="0.35">
      <c r="A4782" s="1" t="s">
        <v>6343</v>
      </c>
      <c r="B4782">
        <v>236077095262108</v>
      </c>
      <c r="C4782">
        <v>-753150318169843</v>
      </c>
      <c r="D4782">
        <v>405541833335802</v>
      </c>
      <c r="E4782">
        <v>-185714581397133</v>
      </c>
      <c r="F4782">
        <v>632904116727317</v>
      </c>
      <c r="G4782">
        <v>179842683045943</v>
      </c>
    </row>
    <row r="4783" spans="1:7" x14ac:dyDescent="0.35">
      <c r="A4783" s="1" t="s">
        <v>6344</v>
      </c>
      <c r="B4783">
        <v>224848497795882</v>
      </c>
      <c r="C4783">
        <v>-194294408111811</v>
      </c>
      <c r="D4783">
        <v>457384380834244</v>
      </c>
      <c r="E4783">
        <v>-424794584715438</v>
      </c>
      <c r="F4783">
        <v>2157395239.4119101</v>
      </c>
      <c r="G4783">
        <v>213291785226589</v>
      </c>
    </row>
    <row r="4784" spans="1:7" x14ac:dyDescent="0.35">
      <c r="A4784" s="1" t="s">
        <v>6345</v>
      </c>
      <c r="B4784">
        <v>237292229298863</v>
      </c>
      <c r="C4784">
        <v>717328394872541</v>
      </c>
      <c r="D4784">
        <v>156388103330162</v>
      </c>
      <c r="E4784">
        <v>458684759005062</v>
      </c>
      <c r="F4784">
        <v>449988930.383026</v>
      </c>
      <c r="G4784">
        <v>5069957811.2343502</v>
      </c>
    </row>
    <row r="4785" spans="1:7" x14ac:dyDescent="0.35">
      <c r="A4785" s="1" t="s">
        <v>6346</v>
      </c>
      <c r="B4785">
        <v>399222427140211</v>
      </c>
      <c r="C4785">
        <v>285356831906882</v>
      </c>
      <c r="D4785">
        <v>332788964431371</v>
      </c>
      <c r="E4785">
        <v>857470837094809</v>
      </c>
      <c r="F4785">
        <v>391184725220468</v>
      </c>
      <c r="G4785">
        <v>611545774268699</v>
      </c>
    </row>
    <row r="4786" spans="1:7" x14ac:dyDescent="0.35">
      <c r="A4786" s="1" t="s">
        <v>6348</v>
      </c>
      <c r="B4786">
        <v>140329044415321</v>
      </c>
      <c r="C4786">
        <v>-14938666065366</v>
      </c>
      <c r="D4786">
        <v>217155632708342</v>
      </c>
      <c r="E4786">
        <v>-687924410665871</v>
      </c>
      <c r="F4786">
        <v>491500383513866</v>
      </c>
      <c r="G4786">
        <v>696518969093785</v>
      </c>
    </row>
    <row r="4787" spans="1:7" x14ac:dyDescent="0.35">
      <c r="A4787" s="1" t="s">
        <v>6349</v>
      </c>
      <c r="B4787">
        <v>103165273730302</v>
      </c>
      <c r="C4787">
        <v>-640038170393724</v>
      </c>
      <c r="D4787">
        <v>22909119524217</v>
      </c>
      <c r="E4787">
        <v>-279381392077136</v>
      </c>
      <c r="F4787">
        <v>520904430187698</v>
      </c>
      <c r="G4787">
        <v>257186750311479</v>
      </c>
    </row>
    <row r="4788" spans="1:7" x14ac:dyDescent="0.35">
      <c r="A4788" s="1" t="s">
        <v>6350</v>
      </c>
      <c r="B4788">
        <v>450291051402207</v>
      </c>
      <c r="C4788">
        <v>841984302945597</v>
      </c>
      <c r="D4788">
        <v>323769964756874</v>
      </c>
      <c r="E4788">
        <v>260056334619507</v>
      </c>
      <c r="F4788">
        <v>930708342246426</v>
      </c>
      <c r="G4788">
        <v>408544053126499</v>
      </c>
    </row>
    <row r="4789" spans="1:7" x14ac:dyDescent="0.35">
      <c r="A4789" s="1" t="s">
        <v>6351</v>
      </c>
      <c r="B4789">
        <v>284287400799048</v>
      </c>
      <c r="C4789">
        <v>-680677639116916</v>
      </c>
      <c r="D4789">
        <v>457743496207539</v>
      </c>
      <c r="E4789">
        <v>-148702853182276</v>
      </c>
      <c r="F4789">
        <v>137007275463518</v>
      </c>
      <c r="G4789">
        <v>313121259297342</v>
      </c>
    </row>
    <row r="4790" spans="1:7" x14ac:dyDescent="0.35">
      <c r="A4790" s="1" t="s">
        <v>6352</v>
      </c>
      <c r="B4790">
        <v>95795054475664</v>
      </c>
      <c r="C4790">
        <v>-748501345264715</v>
      </c>
      <c r="D4790">
        <v>223065491735285</v>
      </c>
      <c r="E4790">
        <v>-335552280831037</v>
      </c>
      <c r="F4790">
        <v>737208513824376</v>
      </c>
      <c r="G4790">
        <v>866176247346911</v>
      </c>
    </row>
    <row r="4791" spans="1:7" x14ac:dyDescent="0.35">
      <c r="A4791" s="1" t="s">
        <v>6353</v>
      </c>
      <c r="B4791">
        <v>84702323697979</v>
      </c>
      <c r="C4791">
        <v>24488649655653</v>
      </c>
      <c r="D4791">
        <v>308264772581888</v>
      </c>
      <c r="E4791">
        <v>794403118155444</v>
      </c>
      <c r="F4791">
        <v>0.195714361635075</v>
      </c>
      <c r="G4791">
        <v>6.5857349258176701</v>
      </c>
    </row>
    <row r="4792" spans="1:7" x14ac:dyDescent="0.35">
      <c r="A4792" s="1" t="s">
        <v>6355</v>
      </c>
      <c r="B4792">
        <v>113168589405734</v>
      </c>
      <c r="C4792">
        <v>-25314901212798</v>
      </c>
      <c r="D4792">
        <v>207271440024576</v>
      </c>
      <c r="E4792">
        <v>-122134053827177</v>
      </c>
      <c r="F4792">
        <v>221957110659049</v>
      </c>
      <c r="G4792">
        <v>428836111194309</v>
      </c>
    </row>
    <row r="4793" spans="1:7" x14ac:dyDescent="0.35">
      <c r="A4793" s="1" t="s">
        <v>6357</v>
      </c>
      <c r="B4793">
        <v>398865749152454</v>
      </c>
      <c r="C4793">
        <v>-688793215969585</v>
      </c>
      <c r="D4793">
        <v>351505533260951</v>
      </c>
      <c r="E4793">
        <v>-195955155977086</v>
      </c>
      <c r="F4793">
        <v>500482278770619</v>
      </c>
      <c r="G4793">
        <v>151103956705129</v>
      </c>
    </row>
    <row r="4794" spans="1:7" x14ac:dyDescent="0.35">
      <c r="A4794" s="1" t="s">
        <v>6358</v>
      </c>
      <c r="B4794">
        <v>181942302460709</v>
      </c>
      <c r="C4794">
        <v>-134435879641187</v>
      </c>
      <c r="D4794">
        <v>461182660938926</v>
      </c>
      <c r="E4794">
        <v>-291502458846757</v>
      </c>
      <c r="F4794">
        <v>355660520093813</v>
      </c>
      <c r="G4794">
        <v>188192204140079</v>
      </c>
    </row>
    <row r="4795" spans="1:7" x14ac:dyDescent="0.35">
      <c r="A4795" s="1" t="s">
        <v>6359</v>
      </c>
      <c r="B4795">
        <v>151011939709892</v>
      </c>
      <c r="C4795">
        <v>-281499415716565</v>
      </c>
      <c r="D4795">
        <v>186853321399599</v>
      </c>
      <c r="E4795">
        <v>-150652615435484</v>
      </c>
      <c r="F4795">
        <v>131932158239701</v>
      </c>
      <c r="G4795">
        <v>305054709425939</v>
      </c>
    </row>
    <row r="4796" spans="1:7" x14ac:dyDescent="0.35">
      <c r="A4796" s="1" t="s">
        <v>6360</v>
      </c>
      <c r="B4796">
        <v>11384487108374</v>
      </c>
      <c r="C4796">
        <v>250527134218537</v>
      </c>
      <c r="D4796">
        <v>20474747349827</v>
      </c>
      <c r="E4796">
        <v>122359084553321</v>
      </c>
      <c r="F4796">
        <v>221106614739384</v>
      </c>
      <c r="G4796">
        <v>427689786198522</v>
      </c>
    </row>
    <row r="4797" spans="1:7" x14ac:dyDescent="0.35">
      <c r="A4797" s="1" t="s">
        <v>6361</v>
      </c>
      <c r="B4797">
        <v>260749722862456</v>
      </c>
      <c r="C4797">
        <v>218390156676787</v>
      </c>
      <c r="D4797">
        <v>173030689563606</v>
      </c>
      <c r="E4797">
        <v>126214694761709</v>
      </c>
      <c r="F4797">
        <v>206895914578209</v>
      </c>
      <c r="G4797">
        <v>410712673438743</v>
      </c>
    </row>
    <row r="4798" spans="1:7" x14ac:dyDescent="0.35">
      <c r="A4798" s="1" t="s">
        <v>6363</v>
      </c>
      <c r="B4798">
        <v>256355049944791</v>
      </c>
      <c r="C4798">
        <v>305992340692542</v>
      </c>
      <c r="D4798">
        <v>161251683786278</v>
      </c>
      <c r="E4798">
        <v>1897607104048</v>
      </c>
      <c r="F4798">
        <v>2.6897364136464302E-66</v>
      </c>
      <c r="G4798">
        <v>1.76253047713423E-63</v>
      </c>
    </row>
    <row r="4799" spans="1:7" x14ac:dyDescent="0.35">
      <c r="A4799" s="1" t="s">
        <v>6364</v>
      </c>
      <c r="B4799">
        <v>205214762720161</v>
      </c>
      <c r="C4799">
        <v>275011001224356</v>
      </c>
      <c r="D4799">
        <v>450409774020638</v>
      </c>
      <c r="E4799">
        <v>610579559074476</v>
      </c>
      <c r="F4799">
        <v>54147795849577</v>
      </c>
      <c r="G4799">
        <v>735530009625017</v>
      </c>
    </row>
    <row r="4800" spans="1:7" x14ac:dyDescent="0.35">
      <c r="A4800" s="1" t="s">
        <v>6365</v>
      </c>
      <c r="B4800">
        <v>241706058706376</v>
      </c>
      <c r="C4800">
        <v>-514235526063662</v>
      </c>
      <c r="D4800">
        <v>401788759952875</v>
      </c>
      <c r="E4800">
        <v>-127986538529345</v>
      </c>
      <c r="F4800">
        <v>200592483288217</v>
      </c>
      <c r="G4800">
        <v>402068525783382</v>
      </c>
    </row>
    <row r="4801" spans="1:7" x14ac:dyDescent="0.35">
      <c r="A4801" s="1" t="s">
        <v>6366</v>
      </c>
      <c r="B4801">
        <v>116364316620729</v>
      </c>
      <c r="C4801">
        <v>-72019615322195</v>
      </c>
      <c r="D4801">
        <v>550445574577979</v>
      </c>
      <c r="E4801">
        <v>-130838757996032</v>
      </c>
      <c r="F4801">
        <v>190741883104777</v>
      </c>
      <c r="G4801">
        <v>388895691426581</v>
      </c>
    </row>
    <row r="4802" spans="1:7" x14ac:dyDescent="0.35">
      <c r="A4802" s="1" t="s">
        <v>6367</v>
      </c>
      <c r="B4802">
        <v>628230919741617</v>
      </c>
      <c r="C4802">
        <v>-187369187849629</v>
      </c>
      <c r="D4802">
        <v>145572942984843</v>
      </c>
      <c r="E4802">
        <v>-128711547632266</v>
      </c>
      <c r="F4802">
        <v>198054041948998</v>
      </c>
      <c r="G4802">
        <v>398834826700489</v>
      </c>
    </row>
    <row r="4803" spans="1:7" x14ac:dyDescent="0.35">
      <c r="A4803" s="1" t="s">
        <v>6368</v>
      </c>
      <c r="B4803">
        <v>449340110883105</v>
      </c>
      <c r="C4803">
        <v>-589443205773314</v>
      </c>
      <c r="D4803">
        <v>311098152456165</v>
      </c>
      <c r="E4803">
        <v>-189471779603824</v>
      </c>
      <c r="F4803">
        <v>581297987874832</v>
      </c>
      <c r="G4803">
        <v>168605234372619</v>
      </c>
    </row>
    <row r="4804" spans="1:7" x14ac:dyDescent="0.35">
      <c r="A4804" s="1" t="s">
        <v>6369</v>
      </c>
      <c r="B4804">
        <v>828797576542179</v>
      </c>
      <c r="C4804">
        <v>-163214601474092</v>
      </c>
      <c r="D4804">
        <v>238733715989822</v>
      </c>
      <c r="E4804">
        <v>-683667997196722</v>
      </c>
      <c r="F4804">
        <v>494184836366385</v>
      </c>
      <c r="G4804">
        <v>698513770719004</v>
      </c>
    </row>
    <row r="4805" spans="1:7" x14ac:dyDescent="0.35">
      <c r="A4805" s="1" t="s">
        <v>6370</v>
      </c>
      <c r="B4805">
        <v>203195206198825</v>
      </c>
      <c r="C4805">
        <v>133883915415404</v>
      </c>
      <c r="D4805">
        <v>173670991775075</v>
      </c>
      <c r="E4805">
        <v>770905457768098</v>
      </c>
      <c r="F4805">
        <v>440762971901906</v>
      </c>
      <c r="G4805">
        <v>653216074135922</v>
      </c>
    </row>
    <row r="4806" spans="1:7" x14ac:dyDescent="0.35">
      <c r="A4806" s="1" t="s">
        <v>6371</v>
      </c>
      <c r="B4806">
        <v>104741734137777</v>
      </c>
      <c r="C4806">
        <v>-451257380998503</v>
      </c>
      <c r="D4806">
        <v>210833562056825</v>
      </c>
      <c r="E4806">
        <v>-214034889225501</v>
      </c>
      <c r="F4806">
        <v>323265815029635</v>
      </c>
      <c r="G4806">
        <v>108921032122902</v>
      </c>
    </row>
    <row r="4807" spans="1:7" x14ac:dyDescent="0.35">
      <c r="A4807" s="1" t="s">
        <v>6374</v>
      </c>
      <c r="B4807">
        <v>138350508159244</v>
      </c>
      <c r="C4807">
        <v>466756405985867</v>
      </c>
      <c r="D4807">
        <v>131436996932794</v>
      </c>
      <c r="E4807">
        <v>355117978102108</v>
      </c>
      <c r="F4807">
        <v>38350835422436</v>
      </c>
      <c r="G4807">
        <v>27922817150682</v>
      </c>
    </row>
    <row r="4808" spans="1:7" x14ac:dyDescent="0.35">
      <c r="A4808" s="1" t="s">
        <v>6375</v>
      </c>
      <c r="B4808">
        <v>571867226885821</v>
      </c>
      <c r="C4808">
        <v>-136570783370003</v>
      </c>
      <c r="D4808">
        <v>26402069542217</v>
      </c>
      <c r="E4808">
        <v>-517273023433356</v>
      </c>
      <c r="F4808">
        <v>60496558280051</v>
      </c>
      <c r="G4808">
        <v>78103445326172</v>
      </c>
    </row>
    <row r="4809" spans="1:7" x14ac:dyDescent="0.35">
      <c r="A4809" s="1" t="s">
        <v>6376</v>
      </c>
      <c r="B4809">
        <v>244332216762994</v>
      </c>
      <c r="C4809">
        <v>20307875680548</v>
      </c>
      <c r="D4809">
        <v>161739303527893</v>
      </c>
      <c r="E4809">
        <v>125559312038498</v>
      </c>
      <c r="F4809">
        <v>209263526932484</v>
      </c>
      <c r="G4809">
        <v>413316666660477</v>
      </c>
    </row>
    <row r="4810" spans="1:7" x14ac:dyDescent="0.35">
      <c r="A4810" s="1" t="s">
        <v>6377</v>
      </c>
      <c r="B4810">
        <v>158722989866815</v>
      </c>
      <c r="C4810">
        <v>-343271636287683</v>
      </c>
      <c r="D4810">
        <v>709797501054827</v>
      </c>
      <c r="E4810">
        <v>-483619110771099</v>
      </c>
      <c r="F4810">
        <v>13235068.279072</v>
      </c>
      <c r="G4810">
        <v>1652567748.07742</v>
      </c>
    </row>
    <row r="4811" spans="1:7" x14ac:dyDescent="0.35">
      <c r="A4811" s="1" t="s">
        <v>6379</v>
      </c>
      <c r="B4811">
        <v>173457113698306</v>
      </c>
      <c r="C4811">
        <v>225358796666934</v>
      </c>
      <c r="D4811">
        <v>197448042380842</v>
      </c>
      <c r="E4811">
        <v>114135746270027</v>
      </c>
      <c r="F4811">
        <v>25372119855189</v>
      </c>
      <c r="G4811">
        <v>46749079683692</v>
      </c>
    </row>
    <row r="4812" spans="1:7" x14ac:dyDescent="0.35">
      <c r="A4812" s="1" t="s">
        <v>6381</v>
      </c>
      <c r="B4812">
        <v>206009284874085</v>
      </c>
      <c r="C4812">
        <v>299910426589445</v>
      </c>
      <c r="D4812">
        <v>170757002241712</v>
      </c>
      <c r="E4812">
        <v>175635799792803</v>
      </c>
      <c r="F4812">
        <v>790272999061034</v>
      </c>
      <c r="G4812">
        <v>211484618451458</v>
      </c>
    </row>
    <row r="4813" spans="1:7" x14ac:dyDescent="0.35">
      <c r="A4813" s="1" t="s">
        <v>6384</v>
      </c>
      <c r="B4813">
        <v>227874724541609</v>
      </c>
      <c r="C4813">
        <v>186615901992839</v>
      </c>
      <c r="D4813">
        <v>192420529622424</v>
      </c>
      <c r="E4813">
        <v>969833636561673</v>
      </c>
      <c r="F4813">
        <v>332129423556311</v>
      </c>
      <c r="G4813">
        <v>55311011657004</v>
      </c>
    </row>
    <row r="4814" spans="1:7" x14ac:dyDescent="0.35">
      <c r="A4814" s="1" t="s">
        <v>6385</v>
      </c>
      <c r="B4814">
        <v>132812002822671</v>
      </c>
      <c r="C4814">
        <v>-863386962248213</v>
      </c>
      <c r="D4814">
        <v>20412618285047</v>
      </c>
      <c r="E4814">
        <v>-42296727945022</v>
      </c>
      <c r="F4814">
        <v>2340314594.55723</v>
      </c>
      <c r="G4814">
        <v>229300440717922</v>
      </c>
    </row>
    <row r="4815" spans="1:7" x14ac:dyDescent="0.35">
      <c r="A4815" s="1" t="s">
        <v>6388</v>
      </c>
      <c r="B4815">
        <v>11181846919636</v>
      </c>
      <c r="C4815">
        <v>863488062635913</v>
      </c>
      <c r="D4815">
        <v>56642105310425</v>
      </c>
      <c r="E4815">
        <v>152446322025567</v>
      </c>
      <c r="F4815">
        <v>127393037836762</v>
      </c>
      <c r="G4815">
        <v>297244373428548</v>
      </c>
    </row>
    <row r="4816" spans="1:7" x14ac:dyDescent="0.35">
      <c r="A4816" s="1" t="s">
        <v>6389</v>
      </c>
      <c r="B4816">
        <v>168069496332814</v>
      </c>
      <c r="C4816">
        <v>307725296843677</v>
      </c>
      <c r="D4816">
        <v>591257916401941</v>
      </c>
      <c r="E4816">
        <v>520458649782346</v>
      </c>
      <c r="F4816">
        <v>19442904.720660299</v>
      </c>
      <c r="G4816">
        <v>278664623.91413498</v>
      </c>
    </row>
    <row r="4817" spans="1:7" x14ac:dyDescent="0.35">
      <c r="A4817" s="1" t="s">
        <v>6390</v>
      </c>
      <c r="B4817">
        <v>497550668865413</v>
      </c>
      <c r="C4817">
        <v>-10251104255523</v>
      </c>
      <c r="D4817">
        <v>299502989448279</v>
      </c>
      <c r="E4817">
        <v>-342270515376385</v>
      </c>
      <c r="F4817">
        <v>732147322382396</v>
      </c>
      <c r="G4817">
        <v>863377298824389</v>
      </c>
    </row>
    <row r="4818" spans="1:7" x14ac:dyDescent="0.35">
      <c r="A4818" s="1" t="s">
        <v>6391</v>
      </c>
      <c r="B4818">
        <v>675504686508283</v>
      </c>
      <c r="C4818">
        <v>124615856234991</v>
      </c>
      <c r="D4818">
        <v>275146712800698</v>
      </c>
      <c r="E4818">
        <v>452906941778571</v>
      </c>
      <c r="F4818">
        <v>592440340.96868598</v>
      </c>
      <c r="G4818">
        <v>6579903502.2027197</v>
      </c>
    </row>
    <row r="4819" spans="1:7" x14ac:dyDescent="0.35">
      <c r="A4819" s="1" t="s">
        <v>6392</v>
      </c>
      <c r="B4819">
        <v>293294237906413</v>
      </c>
      <c r="C4819">
        <v>-224070617906237</v>
      </c>
      <c r="D4819">
        <v>365973673018309</v>
      </c>
      <c r="E4819">
        <v>-612258843807673</v>
      </c>
      <c r="F4819">
        <v>540366514793909</v>
      </c>
      <c r="G4819">
        <v>734558347241011</v>
      </c>
    </row>
    <row r="4820" spans="1:7" x14ac:dyDescent="0.35">
      <c r="A4820" s="1" t="s">
        <v>6393</v>
      </c>
      <c r="B4820">
        <v>580854461724306</v>
      </c>
      <c r="C4820">
        <v>172252110569833</v>
      </c>
      <c r="D4820">
        <v>261206123357143</v>
      </c>
      <c r="E4820">
        <v>659448975988652</v>
      </c>
      <c r="F4820">
        <v>509607500952291</v>
      </c>
      <c r="G4820">
        <v>711020640480626</v>
      </c>
    </row>
    <row r="4821" spans="1:7" x14ac:dyDescent="0.35">
      <c r="A4821" s="1" t="s">
        <v>6394</v>
      </c>
      <c r="B4821">
        <v>283923727225333</v>
      </c>
      <c r="C4821">
        <v>-282943674665589</v>
      </c>
      <c r="D4821">
        <v>379457550369074</v>
      </c>
      <c r="E4821">
        <v>-745653036526453</v>
      </c>
      <c r="F4821">
        <v>455877035706608</v>
      </c>
      <c r="G4821">
        <v>666504024894748</v>
      </c>
    </row>
    <row r="4822" spans="1:7" x14ac:dyDescent="0.35">
      <c r="A4822" s="1" t="s">
        <v>6395</v>
      </c>
      <c r="B4822">
        <v>105889962750777</v>
      </c>
      <c r="C4822">
        <v>-815162066207497</v>
      </c>
      <c r="D4822">
        <v>580043074973979</v>
      </c>
      <c r="E4822">
        <v>-140534746707228</v>
      </c>
      <c r="F4822">
        <v>888237500988065</v>
      </c>
      <c r="G4822">
        <v>948737683119458</v>
      </c>
    </row>
    <row r="4823" spans="1:7" x14ac:dyDescent="0.35">
      <c r="A4823" s="1" t="s">
        <v>6397</v>
      </c>
      <c r="B4823">
        <v>378269615193252</v>
      </c>
      <c r="C4823">
        <v>-648065173847703</v>
      </c>
      <c r="D4823">
        <v>172483438967194</v>
      </c>
      <c r="E4823">
        <v>-375726027801988</v>
      </c>
      <c r="F4823">
        <v>171783797972056</v>
      </c>
      <c r="G4823">
        <v>137949126391089</v>
      </c>
    </row>
    <row r="4824" spans="1:7" x14ac:dyDescent="0.35">
      <c r="A4824" s="1" t="s">
        <v>6398</v>
      </c>
      <c r="B4824">
        <v>764176094782337</v>
      </c>
      <c r="C4824">
        <v>-223392831268836</v>
      </c>
      <c r="D4824">
        <v>254444879550357</v>
      </c>
      <c r="E4824">
        <v>-877961590988217</v>
      </c>
      <c r="F4824">
        <v>379964562915857</v>
      </c>
      <c r="G4824">
        <v>601350542912528</v>
      </c>
    </row>
    <row r="4825" spans="1:7" x14ac:dyDescent="0.35">
      <c r="A4825" s="1" t="s">
        <v>6399</v>
      </c>
      <c r="B4825">
        <v>499424403762583</v>
      </c>
      <c r="C4825">
        <v>-993636561643423</v>
      </c>
      <c r="D4825">
        <v>159660561475733</v>
      </c>
      <c r="E4825">
        <v>-622343146271879</v>
      </c>
      <c r="F4825">
        <v>48639.734830688103</v>
      </c>
      <c r="G4825">
        <v>988605.62778701296</v>
      </c>
    </row>
    <row r="4826" spans="1:7" x14ac:dyDescent="0.35">
      <c r="A4826" s="1" t="s">
        <v>89</v>
      </c>
      <c r="B4826">
        <v>233488019968918</v>
      </c>
      <c r="C4826">
        <v>106344035367547</v>
      </c>
      <c r="D4826">
        <v>167062837253437</v>
      </c>
      <c r="E4826">
        <v>636551115232296</v>
      </c>
      <c r="F4826">
        <v>19464.043044163602</v>
      </c>
      <c r="G4826">
        <v>414103.83525907499</v>
      </c>
    </row>
    <row r="4827" spans="1:7" x14ac:dyDescent="0.35">
      <c r="A4827" s="1" t="s">
        <v>6400</v>
      </c>
      <c r="B4827">
        <v>374315266490593</v>
      </c>
      <c r="C4827">
        <v>-21719775267992</v>
      </c>
      <c r="D4827">
        <v>354030212277445</v>
      </c>
      <c r="E4827">
        <v>-613500614206641</v>
      </c>
      <c r="F4827">
        <v>539545376773751</v>
      </c>
      <c r="G4827">
        <v>734183267904941</v>
      </c>
    </row>
    <row r="4828" spans="1:7" x14ac:dyDescent="0.35">
      <c r="A4828" s="1" t="s">
        <v>6402</v>
      </c>
      <c r="B4828">
        <v>40834852575594</v>
      </c>
      <c r="C4828">
        <v>315849192534023</v>
      </c>
      <c r="D4828">
        <v>326380667309799</v>
      </c>
      <c r="E4828">
        <v>967732541076708</v>
      </c>
      <c r="F4828">
        <v>333177961928253</v>
      </c>
      <c r="G4828">
        <v>55429749251585</v>
      </c>
    </row>
    <row r="4829" spans="1:7" x14ac:dyDescent="0.35">
      <c r="A4829" s="1" t="s">
        <v>6405</v>
      </c>
      <c r="B4829">
        <v>836571738640368</v>
      </c>
      <c r="C4829">
        <v>-226789663476739</v>
      </c>
      <c r="D4829">
        <v>665606218027337</v>
      </c>
      <c r="E4829">
        <v>-340726479612642</v>
      </c>
      <c r="F4829">
        <v>733309502394391</v>
      </c>
      <c r="G4829">
        <v>864079458444014</v>
      </c>
    </row>
    <row r="4830" spans="1:7" x14ac:dyDescent="0.35">
      <c r="A4830" s="1" t="s">
        <v>6406</v>
      </c>
      <c r="B4830">
        <v>353461899587172</v>
      </c>
      <c r="C4830">
        <v>-555887075406767</v>
      </c>
      <c r="D4830">
        <v>333364509601854</v>
      </c>
      <c r="E4830">
        <v>-166750526644446</v>
      </c>
      <c r="F4830">
        <v>954139780933166</v>
      </c>
      <c r="G4830">
        <v>242243381499267</v>
      </c>
    </row>
    <row r="4831" spans="1:7" x14ac:dyDescent="0.35">
      <c r="A4831" s="1" t="s">
        <v>6407</v>
      </c>
      <c r="B4831">
        <v>435932221234881</v>
      </c>
      <c r="C4831">
        <v>-416693700882069</v>
      </c>
      <c r="D4831">
        <v>312089919838517</v>
      </c>
      <c r="E4831">
        <v>-133517193088991</v>
      </c>
      <c r="F4831">
        <v>181820081377264</v>
      </c>
      <c r="G4831">
        <v>377637515425579</v>
      </c>
    </row>
    <row r="4832" spans="1:7" x14ac:dyDescent="0.35">
      <c r="A4832" s="1" t="s">
        <v>6408</v>
      </c>
      <c r="B4832">
        <v>274182151716565</v>
      </c>
      <c r="C4832">
        <v>-344366829159447</v>
      </c>
      <c r="D4832">
        <v>382002307563322</v>
      </c>
      <c r="E4832">
        <v>-901478400368992</v>
      </c>
      <c r="F4832">
        <v>367334013101028</v>
      </c>
      <c r="G4832">
        <v>589447135137725</v>
      </c>
    </row>
    <row r="4833" spans="1:7" x14ac:dyDescent="0.35">
      <c r="A4833" s="1" t="s">
        <v>6409</v>
      </c>
      <c r="B4833">
        <v>414861981930989</v>
      </c>
      <c r="C4833">
        <v>-720394819397524</v>
      </c>
      <c r="D4833">
        <v>159392726148251</v>
      </c>
      <c r="E4833">
        <v>-451962167161559</v>
      </c>
      <c r="F4833">
        <v>61950236.534385003</v>
      </c>
      <c r="G4833">
        <v>6866500506.8084898</v>
      </c>
    </row>
    <row r="4834" spans="1:7" x14ac:dyDescent="0.35">
      <c r="A4834" s="1" t="s">
        <v>6410</v>
      </c>
      <c r="B4834">
        <v>182912541919377</v>
      </c>
      <c r="C4834">
        <v>-476832103841147</v>
      </c>
      <c r="D4834">
        <v>444142563321446</v>
      </c>
      <c r="E4834">
        <v>-107360145867408</v>
      </c>
      <c r="F4834">
        <v>283001343566381</v>
      </c>
      <c r="G4834">
        <v>502289058537861</v>
      </c>
    </row>
    <row r="4835" spans="1:7" x14ac:dyDescent="0.35">
      <c r="A4835" s="1" t="s">
        <v>6414</v>
      </c>
      <c r="B4835">
        <v>636150544524548</v>
      </c>
      <c r="C4835">
        <v>164755126881056</v>
      </c>
      <c r="D4835">
        <v>272787666501989</v>
      </c>
      <c r="E4835">
        <v>603968386818013</v>
      </c>
      <c r="F4835">
        <v>545864660280141</v>
      </c>
      <c r="G4835">
        <v>73897651968509</v>
      </c>
    </row>
    <row r="4836" spans="1:7" x14ac:dyDescent="0.35">
      <c r="A4836" s="1" t="s">
        <v>6415</v>
      </c>
      <c r="B4836">
        <v>192252338976619</v>
      </c>
      <c r="C4836">
        <v>-186288419846915</v>
      </c>
      <c r="D4836">
        <v>44127638129382</v>
      </c>
      <c r="E4836">
        <v>-422158147917906</v>
      </c>
      <c r="F4836">
        <v>672909587475152</v>
      </c>
      <c r="G4836">
        <v>826667031272437</v>
      </c>
    </row>
    <row r="4837" spans="1:7" x14ac:dyDescent="0.35">
      <c r="A4837" s="1" t="s">
        <v>6417</v>
      </c>
      <c r="B4837">
        <v>131016101372686</v>
      </c>
      <c r="C4837">
        <v>-280491842802508</v>
      </c>
      <c r="D4837">
        <v>662127132248394</v>
      </c>
      <c r="E4837">
        <v>-423622336468886</v>
      </c>
      <c r="F4837">
        <v>2273106631.7448602</v>
      </c>
      <c r="G4837">
        <v>223517604089101</v>
      </c>
    </row>
    <row r="4838" spans="1:7" x14ac:dyDescent="0.35">
      <c r="A4838" s="1" t="s">
        <v>6418</v>
      </c>
      <c r="B4838">
        <v>129654209484585</v>
      </c>
      <c r="C4838">
        <v>-521819135372952</v>
      </c>
      <c r="D4838">
        <v>555534497359288</v>
      </c>
      <c r="E4838">
        <v>-939310047986936</v>
      </c>
      <c r="F4838">
        <v>347571581209395</v>
      </c>
      <c r="G4838">
        <v>56967660263855</v>
      </c>
    </row>
    <row r="4839" spans="1:7" x14ac:dyDescent="0.35">
      <c r="A4839" s="1" t="s">
        <v>6421</v>
      </c>
      <c r="B4839">
        <v>105767907747491</v>
      </c>
      <c r="C4839">
        <v>511433514186175</v>
      </c>
      <c r="D4839">
        <v>208450858644163</v>
      </c>
      <c r="E4839">
        <v>245349679781948</v>
      </c>
      <c r="F4839">
        <v>141474799025147</v>
      </c>
      <c r="G4839">
        <v>574528352988584</v>
      </c>
    </row>
    <row r="4840" spans="1:7" x14ac:dyDescent="0.35">
      <c r="A4840" s="1" t="s">
        <v>6422</v>
      </c>
      <c r="B4840">
        <v>170130088868662</v>
      </c>
      <c r="C4840">
        <v>-750814693808644</v>
      </c>
      <c r="D4840">
        <v>45886037056762</v>
      </c>
      <c r="E4840">
        <v>-163625961614395</v>
      </c>
      <c r="F4840">
        <v>870025605740409</v>
      </c>
      <c r="G4840">
        <v>940232020609265</v>
      </c>
    </row>
    <row r="4841" spans="1:7" x14ac:dyDescent="0.35">
      <c r="A4841" s="1" t="s">
        <v>6423</v>
      </c>
      <c r="B4841">
        <v>108462938686306</v>
      </c>
      <c r="C4841">
        <v>-571183787115303</v>
      </c>
      <c r="D4841">
        <v>600015107214323</v>
      </c>
      <c r="E4841">
        <v>-951949009695981</v>
      </c>
      <c r="F4841">
        <v>341122842373324</v>
      </c>
      <c r="G4841">
        <v>563107053986275</v>
      </c>
    </row>
    <row r="4842" spans="1:7" x14ac:dyDescent="0.35">
      <c r="A4842" s="1" t="s">
        <v>6424</v>
      </c>
      <c r="B4842">
        <v>323523070918925</v>
      </c>
      <c r="C4842">
        <v>-111435968688118</v>
      </c>
      <c r="D4842">
        <v>3417084234971</v>
      </c>
      <c r="E4842">
        <v>-326114198613145</v>
      </c>
      <c r="F4842">
        <v>744337954825695</v>
      </c>
      <c r="G4842">
        <v>870576070240082</v>
      </c>
    </row>
    <row r="4843" spans="1:7" x14ac:dyDescent="0.35">
      <c r="A4843" s="1" t="s">
        <v>6426</v>
      </c>
      <c r="B4843">
        <v>442185259426925</v>
      </c>
      <c r="C4843">
        <v>129541559627093</v>
      </c>
      <c r="D4843">
        <v>362386669941325</v>
      </c>
      <c r="E4843">
        <v>357467783370916</v>
      </c>
      <c r="F4843">
        <v>720741640228312</v>
      </c>
      <c r="G4843">
        <v>856341611724949</v>
      </c>
    </row>
    <row r="4844" spans="1:7" x14ac:dyDescent="0.35">
      <c r="A4844" s="1" t="s">
        <v>6427</v>
      </c>
      <c r="B4844">
        <v>332919466348237</v>
      </c>
      <c r="C4844">
        <v>-627222743786396</v>
      </c>
      <c r="D4844">
        <v>159795891245343</v>
      </c>
      <c r="E4844">
        <v>-39251493821164</v>
      </c>
      <c r="F4844">
        <v>8667593299.1315708</v>
      </c>
      <c r="G4844">
        <v>750885845723815</v>
      </c>
    </row>
    <row r="4845" spans="1:7" x14ac:dyDescent="0.35">
      <c r="A4845" s="1" t="s">
        <v>6428</v>
      </c>
      <c r="B4845">
        <v>312934225179156</v>
      </c>
      <c r="C4845">
        <v>15157244764838</v>
      </c>
      <c r="D4845">
        <v>156307504644253</v>
      </c>
      <c r="E4845">
        <v>969706784030305</v>
      </c>
      <c r="F4845">
        <v>922749679928623</v>
      </c>
      <c r="G4845">
        <v>964440141613348</v>
      </c>
    </row>
    <row r="4846" spans="1:7" x14ac:dyDescent="0.35">
      <c r="A4846" s="1" t="s">
        <v>6430</v>
      </c>
      <c r="B4846">
        <v>243485968004548</v>
      </c>
      <c r="C4846">
        <v>118082468358539</v>
      </c>
      <c r="D4846">
        <v>180019842190041</v>
      </c>
      <c r="E4846">
        <v>655941405802828</v>
      </c>
      <c r="F4846">
        <v>5401.9615416843399</v>
      </c>
      <c r="G4846">
        <v>121558.975241584</v>
      </c>
    </row>
    <row r="4847" spans="1:7" x14ac:dyDescent="0.35">
      <c r="A4847" s="1" t="s">
        <v>6431</v>
      </c>
      <c r="B4847">
        <v>157147299205074</v>
      </c>
      <c r="C4847">
        <v>-516013604031678</v>
      </c>
      <c r="D4847">
        <v>488276915331747</v>
      </c>
      <c r="E4847">
        <v>-105680524274035</v>
      </c>
      <c r="F4847">
        <v>29060048111141</v>
      </c>
      <c r="G4847">
        <v>510627148891878</v>
      </c>
    </row>
    <row r="4848" spans="1:7" x14ac:dyDescent="0.35">
      <c r="A4848" s="1" t="s">
        <v>6432</v>
      </c>
      <c r="B4848">
        <v>145515341934225</v>
      </c>
      <c r="C4848">
        <v>234815626080844</v>
      </c>
      <c r="D4848">
        <v>188400330398392</v>
      </c>
      <c r="E4848">
        <v>124636525628327</v>
      </c>
      <c r="F4848">
        <v>21263033050838</v>
      </c>
      <c r="G4848">
        <v>417663078463822</v>
      </c>
    </row>
    <row r="4849" spans="1:7" x14ac:dyDescent="0.35">
      <c r="A4849" s="1" t="s">
        <v>6433</v>
      </c>
      <c r="B4849">
        <v>273777579205292</v>
      </c>
      <c r="C4849">
        <v>-117818741635962</v>
      </c>
      <c r="D4849">
        <v>173722859996305</v>
      </c>
      <c r="E4849">
        <v>-678199412780031</v>
      </c>
      <c r="F4849">
        <v>497645264835259</v>
      </c>
      <c r="G4849">
        <v>701404519360854</v>
      </c>
    </row>
    <row r="4850" spans="1:7" x14ac:dyDescent="0.35">
      <c r="A4850" s="1" t="s">
        <v>6434</v>
      </c>
      <c r="B4850">
        <v>587397604577206</v>
      </c>
      <c r="C4850">
        <v>-44236736089702</v>
      </c>
      <c r="D4850">
        <v>26668882928144</v>
      </c>
      <c r="E4850">
        <v>-165873974582634</v>
      </c>
      <c r="F4850">
        <v>971682466263897</v>
      </c>
      <c r="G4850">
        <v>24546032632745</v>
      </c>
    </row>
    <row r="4851" spans="1:7" x14ac:dyDescent="0.35">
      <c r="A4851" s="1" t="s">
        <v>6435</v>
      </c>
      <c r="B4851">
        <v>437578113073227</v>
      </c>
      <c r="C4851">
        <v>-305228761876479</v>
      </c>
      <c r="D4851">
        <v>312295499742077</v>
      </c>
      <c r="E4851">
        <v>-97737163080661</v>
      </c>
      <c r="F4851">
        <v>328385202456829</v>
      </c>
      <c r="G4851">
        <v>54973508461707</v>
      </c>
    </row>
    <row r="4852" spans="1:7" x14ac:dyDescent="0.35">
      <c r="A4852" s="1" t="s">
        <v>6437</v>
      </c>
      <c r="B4852">
        <v>260940408054302</v>
      </c>
      <c r="C4852">
        <v>229603188253453</v>
      </c>
      <c r="D4852">
        <v>172175388034375</v>
      </c>
      <c r="E4852">
        <v>133354244688917</v>
      </c>
      <c r="F4852">
        <v>182353855554077</v>
      </c>
      <c r="G4852">
        <v>378046173334206</v>
      </c>
    </row>
    <row r="4853" spans="1:7" x14ac:dyDescent="0.35">
      <c r="A4853" s="1" t="s">
        <v>6438</v>
      </c>
      <c r="B4853">
        <v>555590372568209</v>
      </c>
      <c r="C4853">
        <v>-201222533634527</v>
      </c>
      <c r="D4853">
        <v>273274621109583</v>
      </c>
      <c r="E4853">
        <v>-736338167142997</v>
      </c>
      <c r="F4853">
        <v>461524924203495</v>
      </c>
      <c r="G4853">
        <v>671704096330992</v>
      </c>
    </row>
    <row r="4854" spans="1:7" x14ac:dyDescent="0.35">
      <c r="A4854" s="1" t="s">
        <v>6439</v>
      </c>
      <c r="B4854">
        <v>371754669875703</v>
      </c>
      <c r="C4854">
        <v>341753211532114</v>
      </c>
      <c r="D4854">
        <v>336416266404242</v>
      </c>
      <c r="E4854">
        <v>101586411140256</v>
      </c>
      <c r="F4854">
        <v>309694101036547</v>
      </c>
      <c r="G4854">
        <v>531112819371041</v>
      </c>
    </row>
    <row r="4855" spans="1:7" x14ac:dyDescent="0.35">
      <c r="A4855" s="1" t="s">
        <v>6440</v>
      </c>
      <c r="B4855">
        <v>755669275991762</v>
      </c>
      <c r="C4855">
        <v>556567108532125</v>
      </c>
      <c r="D4855">
        <v>285939026933285</v>
      </c>
      <c r="E4855">
        <v>194645381045513</v>
      </c>
      <c r="F4855">
        <v>516002511645247</v>
      </c>
      <c r="G4855">
        <v>154734635653898</v>
      </c>
    </row>
    <row r="4856" spans="1:7" x14ac:dyDescent="0.35">
      <c r="A4856" s="1" t="s">
        <v>6441</v>
      </c>
      <c r="B4856">
        <v>609530663043702</v>
      </c>
      <c r="C4856">
        <v>-430717369828815</v>
      </c>
      <c r="D4856">
        <v>276110271525309</v>
      </c>
      <c r="E4856">
        <v>-155994692790461</v>
      </c>
      <c r="F4856">
        <v>118772423419242</v>
      </c>
      <c r="G4856">
        <v>283986539299919</v>
      </c>
    </row>
    <row r="4857" spans="1:7" x14ac:dyDescent="0.35">
      <c r="A4857" s="1" t="s">
        <v>6442</v>
      </c>
      <c r="B4857">
        <v>245621096983279</v>
      </c>
      <c r="C4857">
        <v>158596668971166</v>
      </c>
      <c r="D4857">
        <v>177738179968628</v>
      </c>
      <c r="E4857">
        <v>892305012908084</v>
      </c>
      <c r="F4857">
        <v>4.5361931350005203E-5</v>
      </c>
      <c r="G4857">
        <v>2.0757518418318001E-4</v>
      </c>
    </row>
    <row r="4858" spans="1:7" x14ac:dyDescent="0.35">
      <c r="A4858" s="1" t="s">
        <v>6443</v>
      </c>
      <c r="B4858">
        <v>122576830501775</v>
      </c>
      <c r="C4858">
        <v>-234500360211971</v>
      </c>
      <c r="D4858">
        <v>224874724419769</v>
      </c>
      <c r="E4858">
        <v>-104280443619014</v>
      </c>
      <c r="F4858">
        <v>916946797022606</v>
      </c>
      <c r="G4858">
        <v>961809417875053</v>
      </c>
    </row>
    <row r="4859" spans="1:7" x14ac:dyDescent="0.35">
      <c r="A4859" s="1" t="s">
        <v>6444</v>
      </c>
      <c r="B4859">
        <v>722368066700076</v>
      </c>
      <c r="C4859">
        <v>5132354023332</v>
      </c>
      <c r="D4859">
        <v>242728690101934</v>
      </c>
      <c r="E4859">
        <v>211444062141013</v>
      </c>
      <c r="F4859">
        <v>34477651264855</v>
      </c>
      <c r="G4859">
        <v>114543273782368</v>
      </c>
    </row>
    <row r="4860" spans="1:7" x14ac:dyDescent="0.35">
      <c r="A4860" s="1" t="s">
        <v>6445</v>
      </c>
      <c r="B4860">
        <v>113889271639832</v>
      </c>
      <c r="C4860">
        <v>725732517411645</v>
      </c>
      <c r="D4860">
        <v>215050981000858</v>
      </c>
      <c r="E4860">
        <v>337469986899873</v>
      </c>
      <c r="F4860">
        <v>738962339097095</v>
      </c>
      <c r="G4860">
        <v>492501262778219</v>
      </c>
    </row>
    <row r="4861" spans="1:7" x14ac:dyDescent="0.35">
      <c r="A4861" s="1" t="s">
        <v>6447</v>
      </c>
      <c r="B4861">
        <v>149860369113264</v>
      </c>
      <c r="C4861">
        <v>279153936492585</v>
      </c>
      <c r="D4861">
        <v>199669478037057</v>
      </c>
      <c r="E4861">
        <v>139808016346282</v>
      </c>
      <c r="F4861">
        <v>98884529761752</v>
      </c>
      <c r="G4861">
        <v>994859066681462</v>
      </c>
    </row>
    <row r="4862" spans="1:7" x14ac:dyDescent="0.35">
      <c r="A4862" s="1" t="s">
        <v>6448</v>
      </c>
      <c r="B4862">
        <v>108967987761134</v>
      </c>
      <c r="C4862">
        <v>-495896810036754</v>
      </c>
      <c r="D4862">
        <v>227845713258478</v>
      </c>
      <c r="E4862">
        <v>-217645881041522</v>
      </c>
      <c r="F4862">
        <v>295209703940522</v>
      </c>
      <c r="G4862">
        <v>101608750579081</v>
      </c>
    </row>
    <row r="4863" spans="1:7" x14ac:dyDescent="0.35">
      <c r="A4863" s="1" t="s">
        <v>6449</v>
      </c>
      <c r="B4863">
        <v>232175209549925</v>
      </c>
      <c r="C4863">
        <v>-218092835077198</v>
      </c>
      <c r="D4863">
        <v>128852779669291</v>
      </c>
      <c r="E4863">
        <v>-169257377013478</v>
      </c>
      <c r="F4863">
        <v>905366273067379</v>
      </c>
      <c r="G4863">
        <v>233166330535919</v>
      </c>
    </row>
    <row r="4864" spans="1:7" x14ac:dyDescent="0.35">
      <c r="A4864" s="1" t="s">
        <v>6450</v>
      </c>
      <c r="B4864">
        <v>113244004987783</v>
      </c>
      <c r="C4864">
        <v>623426100638465</v>
      </c>
      <c r="D4864">
        <v>547178261472376</v>
      </c>
      <c r="E4864">
        <v>11393473471715</v>
      </c>
      <c r="F4864">
        <v>90928953051766</v>
      </c>
      <c r="G4864">
        <v>958495662373098</v>
      </c>
    </row>
    <row r="4865" spans="1:7" x14ac:dyDescent="0.35">
      <c r="A4865" s="1" t="s">
        <v>6451</v>
      </c>
      <c r="B4865">
        <v>519596190913841</v>
      </c>
      <c r="C4865">
        <v>-563165425780082</v>
      </c>
      <c r="D4865">
        <v>292212670615165</v>
      </c>
      <c r="E4865">
        <v>-19272450595469</v>
      </c>
      <c r="F4865">
        <v>539490968989055</v>
      </c>
      <c r="G4865">
        <v>159644888980829</v>
      </c>
    </row>
    <row r="4866" spans="1:7" x14ac:dyDescent="0.35">
      <c r="A4866" s="1" t="s">
        <v>6452</v>
      </c>
      <c r="B4866">
        <v>74812799681161</v>
      </c>
      <c r="C4866">
        <v>445697986966368</v>
      </c>
      <c r="D4866">
        <v>243344853138296</v>
      </c>
      <c r="E4866">
        <v>18315488543046</v>
      </c>
      <c r="F4866">
        <v>670186627567733</v>
      </c>
      <c r="G4866">
        <v>187632585488783</v>
      </c>
    </row>
    <row r="4867" spans="1:7" x14ac:dyDescent="0.35">
      <c r="A4867" s="1" t="s">
        <v>6453</v>
      </c>
      <c r="B4867">
        <v>338464251296084</v>
      </c>
      <c r="C4867">
        <v>-866739628491072</v>
      </c>
      <c r="D4867">
        <v>339339571925411</v>
      </c>
      <c r="E4867">
        <v>-255419556161162</v>
      </c>
      <c r="F4867">
        <v>10643345917947</v>
      </c>
      <c r="G4867">
        <v>456677037265082</v>
      </c>
    </row>
    <row r="4868" spans="1:7" x14ac:dyDescent="0.35">
      <c r="A4868" s="1" t="s">
        <v>6454</v>
      </c>
      <c r="B4868">
        <v>766390256501564</v>
      </c>
      <c r="C4868">
        <v>-444709494111708</v>
      </c>
      <c r="D4868">
        <v>284465805263497</v>
      </c>
      <c r="E4868">
        <v>-156331441559304</v>
      </c>
      <c r="F4868">
        <v>117978659249301</v>
      </c>
      <c r="G4868">
        <v>282769041085889</v>
      </c>
    </row>
    <row r="4869" spans="1:7" x14ac:dyDescent="0.35">
      <c r="A4869" s="1" t="s">
        <v>6455</v>
      </c>
      <c r="B4869">
        <v>189209913851604</v>
      </c>
      <c r="C4869">
        <v>-976669240450805</v>
      </c>
      <c r="D4869">
        <v>462198999451388</v>
      </c>
      <c r="E4869">
        <v>-211309250260185</v>
      </c>
      <c r="F4869">
        <v>345928512702322</v>
      </c>
      <c r="G4869">
        <v>114902694547637</v>
      </c>
    </row>
    <row r="4870" spans="1:7" x14ac:dyDescent="0.35">
      <c r="A4870" s="1" t="s">
        <v>6456</v>
      </c>
      <c r="B4870">
        <v>380325854957832</v>
      </c>
      <c r="C4870">
        <v>-656228904786112</v>
      </c>
      <c r="D4870">
        <v>334182668198091</v>
      </c>
      <c r="E4870">
        <v>-196368324044</v>
      </c>
      <c r="F4870">
        <v>495668373700059</v>
      </c>
      <c r="G4870">
        <v>150009963014121</v>
      </c>
    </row>
    <row r="4871" spans="1:7" x14ac:dyDescent="0.35">
      <c r="A4871" s="1" t="s">
        <v>6457</v>
      </c>
      <c r="B4871">
        <v>638900980262584</v>
      </c>
      <c r="C4871">
        <v>-113146836249515</v>
      </c>
      <c r="D4871">
        <v>26135086097886</v>
      </c>
      <c r="E4871">
        <v>-432930795887705</v>
      </c>
      <c r="F4871">
        <v>665065046408216</v>
      </c>
      <c r="G4871">
        <v>82225517819598</v>
      </c>
    </row>
    <row r="4872" spans="1:7" x14ac:dyDescent="0.35">
      <c r="A4872" s="1" t="s">
        <v>6458</v>
      </c>
      <c r="B4872">
        <v>108395628904842</v>
      </c>
      <c r="C4872">
        <v>-921211945803592</v>
      </c>
      <c r="D4872">
        <v>211797637577216</v>
      </c>
      <c r="E4872">
        <v>-434949112908656</v>
      </c>
      <c r="F4872">
        <v>663599364539224</v>
      </c>
      <c r="G4872">
        <v>821451170461052</v>
      </c>
    </row>
    <row r="4873" spans="1:7" x14ac:dyDescent="0.35">
      <c r="A4873" s="1" t="s">
        <v>6459</v>
      </c>
      <c r="B4873">
        <v>52073217233349</v>
      </c>
      <c r="C4873">
        <v>257006269998724</v>
      </c>
      <c r="D4873">
        <v>281437127890829</v>
      </c>
      <c r="E4873">
        <v>913192484320754</v>
      </c>
      <c r="F4873">
        <v>992713879424757</v>
      </c>
      <c r="G4873">
        <v>996729515367515</v>
      </c>
    </row>
    <row r="4874" spans="1:7" x14ac:dyDescent="0.35">
      <c r="A4874" s="1" t="s">
        <v>6462</v>
      </c>
      <c r="B4874">
        <v>34264068392577</v>
      </c>
      <c r="C4874">
        <v>666123286055195</v>
      </c>
      <c r="D4874">
        <v>381369268908117</v>
      </c>
      <c r="E4874">
        <v>174666219950639</v>
      </c>
      <c r="F4874">
        <v>861341912257647</v>
      </c>
      <c r="G4874">
        <v>935822376887927</v>
      </c>
    </row>
    <row r="4875" spans="1:7" x14ac:dyDescent="0.35">
      <c r="A4875" s="1" t="s">
        <v>6463</v>
      </c>
      <c r="B4875">
        <v>800808980420049</v>
      </c>
      <c r="C4875">
        <v>-54044476511937</v>
      </c>
      <c r="D4875">
        <v>240861976137284</v>
      </c>
      <c r="E4875">
        <v>-22437944493627</v>
      </c>
      <c r="F4875">
        <v>822462063519788</v>
      </c>
      <c r="G4875">
        <v>914634023523488</v>
      </c>
    </row>
    <row r="4876" spans="1:7" x14ac:dyDescent="0.35">
      <c r="A4876" s="1" t="s">
        <v>6464</v>
      </c>
      <c r="B4876">
        <v>307606585950802</v>
      </c>
      <c r="C4876">
        <v>260787616083286</v>
      </c>
      <c r="D4876">
        <v>352793191064582</v>
      </c>
      <c r="E4876">
        <v>7392081896375</v>
      </c>
      <c r="F4876">
        <v>941073390030119</v>
      </c>
      <c r="G4876">
        <v>972961153244601</v>
      </c>
    </row>
    <row r="4877" spans="1:7" x14ac:dyDescent="0.35">
      <c r="A4877" s="1" t="s">
        <v>6465</v>
      </c>
      <c r="B4877">
        <v>654943538571655</v>
      </c>
      <c r="C4877">
        <v>-145945262129694</v>
      </c>
      <c r="D4877">
        <v>288271465949204</v>
      </c>
      <c r="E4877">
        <v>-506277170545249</v>
      </c>
      <c r="F4877">
        <v>41320455.228281103</v>
      </c>
      <c r="G4877">
        <v>562686365.37797296</v>
      </c>
    </row>
    <row r="4878" spans="1:7" x14ac:dyDescent="0.35">
      <c r="A4878" s="1" t="s">
        <v>6466</v>
      </c>
      <c r="B4878">
        <v>268018383770929</v>
      </c>
      <c r="C4878">
        <v>674753865749734</v>
      </c>
      <c r="D4878">
        <v>372206138678113</v>
      </c>
      <c r="E4878">
        <v>181284991200338</v>
      </c>
      <c r="F4878">
        <v>856143886130253</v>
      </c>
      <c r="G4878">
        <v>932773948401742</v>
      </c>
    </row>
    <row r="4879" spans="1:7" x14ac:dyDescent="0.35">
      <c r="A4879" s="1" t="s">
        <v>6467</v>
      </c>
      <c r="B4879">
        <v>30047076443817</v>
      </c>
      <c r="C4879">
        <v>-556711517677962</v>
      </c>
      <c r="D4879">
        <v>357369132712298</v>
      </c>
      <c r="E4879">
        <v>-155780526833062</v>
      </c>
      <c r="F4879">
        <v>876206020553948</v>
      </c>
      <c r="G4879">
        <v>943190155701267</v>
      </c>
    </row>
    <row r="4880" spans="1:7" x14ac:dyDescent="0.35">
      <c r="A4880" s="1" t="s">
        <v>6468</v>
      </c>
      <c r="B4880">
        <v>99227501413703</v>
      </c>
      <c r="C4880">
        <v>-413039388340493</v>
      </c>
      <c r="D4880">
        <v>598708089834296</v>
      </c>
      <c r="E4880">
        <v>-689884428411197</v>
      </c>
      <c r="F4880">
        <v>994495562321441</v>
      </c>
      <c r="G4880">
        <v>997356982059985</v>
      </c>
    </row>
    <row r="4881" spans="1:7" x14ac:dyDescent="0.35">
      <c r="A4881" s="1" t="s">
        <v>6469</v>
      </c>
      <c r="B4881">
        <v>370322673320016</v>
      </c>
      <c r="C4881">
        <v>-347732356814491</v>
      </c>
      <c r="D4881">
        <v>365715637964304</v>
      </c>
      <c r="E4881">
        <v>-950827147425488</v>
      </c>
      <c r="F4881">
        <v>341692129161952</v>
      </c>
      <c r="G4881">
        <v>563762761600474</v>
      </c>
    </row>
    <row r="4882" spans="1:7" x14ac:dyDescent="0.35">
      <c r="A4882" s="1" t="s">
        <v>6470</v>
      </c>
      <c r="B4882">
        <v>857051942418264</v>
      </c>
      <c r="C4882">
        <v>-709808593659083</v>
      </c>
      <c r="D4882">
        <v>235944124655602</v>
      </c>
      <c r="E4882">
        <v>-300837579530816</v>
      </c>
      <c r="F4882">
        <v>262648137623939</v>
      </c>
      <c r="G4882">
        <v>145558247312428</v>
      </c>
    </row>
    <row r="4883" spans="1:7" x14ac:dyDescent="0.35">
      <c r="A4883" s="1" t="s">
        <v>6471</v>
      </c>
      <c r="B4883">
        <v>152660509176727</v>
      </c>
      <c r="C4883">
        <v>-365923568810552</v>
      </c>
      <c r="D4883">
        <v>488749692363836</v>
      </c>
      <c r="E4883">
        <v>-748693195162464</v>
      </c>
      <c r="F4883">
        <v>454042146059879</v>
      </c>
      <c r="G4883">
        <v>665051013492927</v>
      </c>
    </row>
    <row r="4884" spans="1:7" x14ac:dyDescent="0.35">
      <c r="A4884" s="1" t="s">
        <v>90</v>
      </c>
      <c r="B4884">
        <v>543498990939767</v>
      </c>
      <c r="C4884">
        <v>101042689004126</v>
      </c>
      <c r="D4884">
        <v>271452318215081</v>
      </c>
      <c r="E4884">
        <v>372229972720537</v>
      </c>
      <c r="F4884">
        <v>709721631870275</v>
      </c>
      <c r="G4884">
        <v>850456585765769</v>
      </c>
    </row>
    <row r="4885" spans="1:7" x14ac:dyDescent="0.35">
      <c r="A4885" s="1" t="s">
        <v>6473</v>
      </c>
      <c r="B4885">
        <v>330885314582939</v>
      </c>
      <c r="C4885">
        <v>198534715100166</v>
      </c>
      <c r="D4885">
        <v>169618295196704</v>
      </c>
      <c r="E4885">
        <v>117047936880823</v>
      </c>
      <c r="F4885">
        <v>1.2045184911672499E-17</v>
      </c>
      <c r="G4885">
        <v>1.1887001158013199E-15</v>
      </c>
    </row>
    <row r="4886" spans="1:7" x14ac:dyDescent="0.35">
      <c r="A4886" s="1" t="s">
        <v>6474</v>
      </c>
      <c r="B4886">
        <v>676846048061594</v>
      </c>
      <c r="C4886">
        <v>392756662374597</v>
      </c>
      <c r="D4886">
        <v>254302661195253</v>
      </c>
      <c r="E4886">
        <v>154444574244167</v>
      </c>
      <c r="F4886">
        <v>122480385895856</v>
      </c>
      <c r="G4886">
        <v>289492667976615</v>
      </c>
    </row>
    <row r="4887" spans="1:7" x14ac:dyDescent="0.35">
      <c r="A4887" s="1" t="s">
        <v>6475</v>
      </c>
      <c r="B4887">
        <v>113432546084079</v>
      </c>
      <c r="C4887">
        <v>226644722654426</v>
      </c>
      <c r="D4887">
        <v>209155189119785</v>
      </c>
      <c r="E4887">
        <v>10836198882191</v>
      </c>
      <c r="F4887">
        <v>278533368996438</v>
      </c>
      <c r="G4887">
        <v>496825745062353</v>
      </c>
    </row>
    <row r="4888" spans="1:7" x14ac:dyDescent="0.35">
      <c r="A4888" s="1" t="s">
        <v>6476</v>
      </c>
      <c r="B4888">
        <v>436488714439954</v>
      </c>
      <c r="C4888">
        <v>137234921722725</v>
      </c>
      <c r="D4888">
        <v>155915036861966</v>
      </c>
      <c r="E4888">
        <v>880190419633615</v>
      </c>
      <c r="F4888">
        <v>378756162559884</v>
      </c>
      <c r="G4888">
        <v>600641113700787</v>
      </c>
    </row>
    <row r="4889" spans="1:7" x14ac:dyDescent="0.35">
      <c r="A4889" s="1" t="s">
        <v>6477</v>
      </c>
      <c r="B4889">
        <v>249345973618147</v>
      </c>
      <c r="C4889">
        <v>-584150744631486</v>
      </c>
      <c r="D4889">
        <v>417919901079805</v>
      </c>
      <c r="E4889">
        <v>-139775766390205</v>
      </c>
      <c r="F4889">
        <v>888837160923425</v>
      </c>
      <c r="G4889">
        <v>949102440695991</v>
      </c>
    </row>
    <row r="4890" spans="1:7" x14ac:dyDescent="0.35">
      <c r="A4890" s="1" t="s">
        <v>6478</v>
      </c>
      <c r="B4890">
        <v>192768924358595</v>
      </c>
      <c r="C4890">
        <v>758661215816489</v>
      </c>
      <c r="D4890">
        <v>173228481935121</v>
      </c>
      <c r="E4890">
        <v>437954086615289</v>
      </c>
      <c r="F4890">
        <v>661419566649449</v>
      </c>
      <c r="G4890">
        <v>819844109423168</v>
      </c>
    </row>
    <row r="4891" spans="1:7" x14ac:dyDescent="0.35">
      <c r="A4891" s="1" t="s">
        <v>206</v>
      </c>
      <c r="B4891">
        <v>179330669783195</v>
      </c>
      <c r="C4891">
        <v>205100105955654</v>
      </c>
      <c r="D4891">
        <v>190108099633319</v>
      </c>
      <c r="E4891">
        <v>107886042915189</v>
      </c>
      <c r="F4891">
        <v>914086088636219</v>
      </c>
      <c r="G4891">
        <v>960706989373179</v>
      </c>
    </row>
    <row r="4892" spans="1:7" x14ac:dyDescent="0.35">
      <c r="A4892" s="1" t="s">
        <v>6480</v>
      </c>
      <c r="B4892">
        <v>42125064560138</v>
      </c>
      <c r="C4892">
        <v>-421267084029716</v>
      </c>
      <c r="D4892">
        <v>316343565628771</v>
      </c>
      <c r="E4892">
        <v>-133167584171468</v>
      </c>
      <c r="F4892">
        <v>894060846563028</v>
      </c>
      <c r="G4892">
        <v>951322163752655</v>
      </c>
    </row>
    <row r="4893" spans="1:7" x14ac:dyDescent="0.35">
      <c r="A4893" s="1" t="s">
        <v>6481</v>
      </c>
      <c r="B4893">
        <v>243785429974106</v>
      </c>
      <c r="C4893">
        <v>-592497294413531</v>
      </c>
      <c r="D4893">
        <v>391354001606182</v>
      </c>
      <c r="E4893">
        <v>-151396764050406</v>
      </c>
      <c r="F4893">
        <v>130034046943381</v>
      </c>
      <c r="G4893">
        <v>302030023681621</v>
      </c>
    </row>
    <row r="4894" spans="1:7" x14ac:dyDescent="0.35">
      <c r="A4894" s="1" t="s">
        <v>6483</v>
      </c>
      <c r="B4894">
        <v>304575665339974</v>
      </c>
      <c r="C4894">
        <v>112177138708661</v>
      </c>
      <c r="D4894">
        <v>364212112861783</v>
      </c>
      <c r="E4894">
        <v>307999472689785</v>
      </c>
      <c r="F4894">
        <v>20700425987793</v>
      </c>
      <c r="G4894">
        <v>118820735295034</v>
      </c>
    </row>
    <row r="4895" spans="1:7" x14ac:dyDescent="0.35">
      <c r="A4895" s="1" t="s">
        <v>6486</v>
      </c>
      <c r="B4895">
        <v>684322504015272</v>
      </c>
      <c r="C4895">
        <v>783148991061792</v>
      </c>
      <c r="D4895">
        <v>263818287662266</v>
      </c>
      <c r="E4895">
        <v>296851669382512</v>
      </c>
      <c r="F4895">
        <v>766579755975473</v>
      </c>
      <c r="G4895">
        <v>883838822472999</v>
      </c>
    </row>
    <row r="4896" spans="1:7" x14ac:dyDescent="0.35">
      <c r="A4896" s="1" t="s">
        <v>6487</v>
      </c>
      <c r="B4896">
        <v>526410027665784</v>
      </c>
      <c r="C4896">
        <v>116899280422008</v>
      </c>
      <c r="D4896">
        <v>309518919965862</v>
      </c>
      <c r="E4896">
        <v>377680564518968</v>
      </c>
      <c r="F4896">
        <v>158852591550147</v>
      </c>
      <c r="G4896">
        <v>129019492056247</v>
      </c>
    </row>
    <row r="4897" spans="1:7" x14ac:dyDescent="0.35">
      <c r="A4897" s="1" t="s">
        <v>6488</v>
      </c>
      <c r="B4897">
        <v>38878927929127</v>
      </c>
      <c r="C4897">
        <v>33694979152142</v>
      </c>
      <c r="D4897">
        <v>330710476595709</v>
      </c>
      <c r="E4897">
        <v>101886639634141</v>
      </c>
      <c r="F4897">
        <v>308266398869511</v>
      </c>
      <c r="G4897">
        <v>529685352032759</v>
      </c>
    </row>
    <row r="4898" spans="1:7" x14ac:dyDescent="0.35">
      <c r="A4898" s="1" t="s">
        <v>6489</v>
      </c>
      <c r="B4898">
        <v>32641374150567</v>
      </c>
      <c r="C4898">
        <v>197140093313667</v>
      </c>
      <c r="D4898">
        <v>37152093148464</v>
      </c>
      <c r="E4898">
        <v>530629842377583</v>
      </c>
      <c r="F4898">
        <v>11187374.8679551</v>
      </c>
      <c r="G4898">
        <v>164812567.524138</v>
      </c>
    </row>
    <row r="4899" spans="1:7" x14ac:dyDescent="0.35">
      <c r="A4899" s="1" t="s">
        <v>6490</v>
      </c>
      <c r="B4899">
        <v>983024189920685</v>
      </c>
      <c r="C4899">
        <v>-299754310535263</v>
      </c>
      <c r="D4899">
        <v>769198282616127</v>
      </c>
      <c r="E4899">
        <v>-38969706161559</v>
      </c>
      <c r="F4899">
        <v>974034316.80684996</v>
      </c>
      <c r="G4899">
        <v>833244395714351</v>
      </c>
    </row>
    <row r="4900" spans="1:7" x14ac:dyDescent="0.35">
      <c r="A4900" s="1" t="s">
        <v>6491</v>
      </c>
      <c r="B4900">
        <v>355821353968689</v>
      </c>
      <c r="C4900">
        <v>118625239947046</v>
      </c>
      <c r="D4900">
        <v>349811921865959</v>
      </c>
      <c r="E4900">
        <v>339111484006257</v>
      </c>
      <c r="F4900">
        <v>734525747499952</v>
      </c>
      <c r="G4900">
        <v>864363186500182</v>
      </c>
    </row>
    <row r="4901" spans="1:7" x14ac:dyDescent="0.35">
      <c r="A4901" s="1" t="s">
        <v>6492</v>
      </c>
      <c r="B4901">
        <v>777815422631203</v>
      </c>
      <c r="C4901">
        <v>-18986747189178</v>
      </c>
      <c r="D4901">
        <v>251324081591806</v>
      </c>
      <c r="E4901">
        <v>-755468678883536</v>
      </c>
      <c r="F4901">
        <v>449967818525941</v>
      </c>
      <c r="G4901">
        <v>662000251737042</v>
      </c>
    </row>
    <row r="4902" spans="1:7" x14ac:dyDescent="0.35">
      <c r="A4902" s="1" t="s">
        <v>6493</v>
      </c>
      <c r="B4902">
        <v>189594826241105</v>
      </c>
      <c r="C4902">
        <v>346223621047617</v>
      </c>
      <c r="D4902">
        <v>44698080708376</v>
      </c>
      <c r="E4902">
        <v>774582746195495</v>
      </c>
      <c r="F4902">
        <v>438586255862718</v>
      </c>
      <c r="G4902">
        <v>651811670465667</v>
      </c>
    </row>
    <row r="4903" spans="1:7" x14ac:dyDescent="0.35">
      <c r="A4903" s="1" t="s">
        <v>6494</v>
      </c>
      <c r="B4903">
        <v>955308646191774</v>
      </c>
      <c r="C4903">
        <v>749157723128363</v>
      </c>
      <c r="D4903">
        <v>219931313080573</v>
      </c>
      <c r="E4903">
        <v>340632587799766</v>
      </c>
      <c r="F4903">
        <v>733380193557045</v>
      </c>
      <c r="G4903">
        <v>864079458444014</v>
      </c>
    </row>
    <row r="4904" spans="1:7" x14ac:dyDescent="0.35">
      <c r="A4904" s="1" t="s">
        <v>6495</v>
      </c>
      <c r="B4904">
        <v>157814650465083</v>
      </c>
      <c r="C4904">
        <v>438096694531883</v>
      </c>
      <c r="D4904">
        <v>586355853148848</v>
      </c>
      <c r="E4904">
        <v>747151567054745</v>
      </c>
      <c r="F4904">
        <v>454972075776158</v>
      </c>
      <c r="G4904">
        <v>665596762400878</v>
      </c>
    </row>
    <row r="4905" spans="1:7" x14ac:dyDescent="0.35">
      <c r="A4905" s="1" t="s">
        <v>6496</v>
      </c>
      <c r="B4905">
        <v>940097877191207</v>
      </c>
      <c r="C4905">
        <v>332247691444491</v>
      </c>
      <c r="D4905">
        <v>13189938995279</v>
      </c>
      <c r="E4905">
        <v>251894790084633</v>
      </c>
      <c r="F4905">
        <v>117706071631781</v>
      </c>
      <c r="G4905">
        <v>494425862941496</v>
      </c>
    </row>
    <row r="4906" spans="1:7" x14ac:dyDescent="0.35">
      <c r="A4906" s="1" t="s">
        <v>6497</v>
      </c>
      <c r="B4906">
        <v>231617217904023</v>
      </c>
      <c r="C4906">
        <v>246471076938219</v>
      </c>
      <c r="D4906">
        <v>183073843224003</v>
      </c>
      <c r="E4906">
        <v>134629323664029</v>
      </c>
      <c r="F4906">
        <v>178207966163745</v>
      </c>
      <c r="G4906">
        <v>372610453311356</v>
      </c>
    </row>
    <row r="4907" spans="1:7" x14ac:dyDescent="0.35">
      <c r="A4907" s="1" t="s">
        <v>6498</v>
      </c>
      <c r="B4907">
        <v>249739724227656</v>
      </c>
      <c r="C4907">
        <v>218136736606892</v>
      </c>
      <c r="D4907">
        <v>180627263925729</v>
      </c>
      <c r="E4907">
        <v>120766229784993</v>
      </c>
      <c r="F4907">
        <v>227177185728159</v>
      </c>
      <c r="G4907">
        <v>435263407384136</v>
      </c>
    </row>
    <row r="4908" spans="1:7" x14ac:dyDescent="0.35">
      <c r="A4908" s="1" t="s">
        <v>6499</v>
      </c>
      <c r="B4908">
        <v>492711814469952</v>
      </c>
      <c r="C4908">
        <v>195886627007421</v>
      </c>
      <c r="D4908">
        <v>158200194376698</v>
      </c>
      <c r="E4908">
        <v>123821988828273</v>
      </c>
      <c r="F4908">
        <v>215634539053196</v>
      </c>
      <c r="G4908">
        <v>420688938760207</v>
      </c>
    </row>
    <row r="4909" spans="1:7" x14ac:dyDescent="0.35">
      <c r="A4909" s="1" t="s">
        <v>6500</v>
      </c>
      <c r="B4909">
        <v>330338322231061</v>
      </c>
      <c r="C4909">
        <v>-953201671078151</v>
      </c>
      <c r="D4909">
        <v>347481857152082</v>
      </c>
      <c r="E4909">
        <v>-274316961147403</v>
      </c>
      <c r="F4909">
        <v>60849246553601</v>
      </c>
      <c r="G4909">
        <v>29181275089025</v>
      </c>
    </row>
    <row r="4910" spans="1:7" x14ac:dyDescent="0.35">
      <c r="A4910" s="1" t="s">
        <v>6501</v>
      </c>
      <c r="B4910">
        <v>150744698043074</v>
      </c>
      <c r="C4910">
        <v>-154549236515527</v>
      </c>
      <c r="D4910">
        <v>193548342412607</v>
      </c>
      <c r="E4910">
        <v>-798504573012866</v>
      </c>
      <c r="F4910">
        <v>936356193286776</v>
      </c>
      <c r="G4910">
        <v>970579373192827</v>
      </c>
    </row>
    <row r="4911" spans="1:7" x14ac:dyDescent="0.35">
      <c r="A4911" s="1" t="s">
        <v>6502</v>
      </c>
      <c r="B4911">
        <v>141108398116003</v>
      </c>
      <c r="C4911">
        <v>-164901493679557</v>
      </c>
      <c r="D4911">
        <v>622780193359548</v>
      </c>
      <c r="E4911">
        <v>-264782816534364</v>
      </c>
      <c r="F4911">
        <v>810106907713904</v>
      </c>
      <c r="G4911">
        <v>366000313352707</v>
      </c>
    </row>
    <row r="4912" spans="1:7" x14ac:dyDescent="0.35">
      <c r="A4912" s="1" t="s">
        <v>6503</v>
      </c>
      <c r="B4912">
        <v>129503455833167</v>
      </c>
      <c r="C4912">
        <v>-767429708542677</v>
      </c>
      <c r="D4912">
        <v>200003099291173</v>
      </c>
      <c r="E4912">
        <v>-383708908143178</v>
      </c>
      <c r="F4912">
        <v>124501318979697</v>
      </c>
      <c r="G4912">
        <v>10390120262483</v>
      </c>
    </row>
    <row r="4913" spans="1:7" x14ac:dyDescent="0.35">
      <c r="A4913" s="1" t="s">
        <v>6504</v>
      </c>
      <c r="B4913">
        <v>326562214923986</v>
      </c>
      <c r="C4913">
        <v>270768854308079</v>
      </c>
      <c r="D4913">
        <v>15153346576076</v>
      </c>
      <c r="E4913">
        <v>178685845366704</v>
      </c>
      <c r="F4913">
        <v>985743690919555</v>
      </c>
      <c r="G4913">
        <v>993567534894736</v>
      </c>
    </row>
    <row r="4914" spans="1:7" x14ac:dyDescent="0.35">
      <c r="A4914" s="1" t="s">
        <v>6505</v>
      </c>
      <c r="B4914">
        <v>740172253054116</v>
      </c>
      <c r="C4914">
        <v>120050529335704</v>
      </c>
      <c r="D4914">
        <v>250823353387543</v>
      </c>
      <c r="E4914">
        <v>478625804632375</v>
      </c>
      <c r="F4914">
        <v>63220485737131</v>
      </c>
      <c r="G4914">
        <v>799525200980172</v>
      </c>
    </row>
    <row r="4915" spans="1:7" x14ac:dyDescent="0.35">
      <c r="A4915" s="1" t="s">
        <v>6506</v>
      </c>
      <c r="B4915">
        <v>102743875452374</v>
      </c>
      <c r="C4915">
        <v>-332480991287618</v>
      </c>
      <c r="D4915">
        <v>214280816231665</v>
      </c>
      <c r="E4915">
        <v>-155161342547885</v>
      </c>
      <c r="F4915">
        <v>120754748830274</v>
      </c>
      <c r="G4915">
        <v>286945792767268</v>
      </c>
    </row>
    <row r="4916" spans="1:7" x14ac:dyDescent="0.35">
      <c r="A4916" s="1" t="s">
        <v>6507</v>
      </c>
      <c r="B4916">
        <v>16783912344082</v>
      </c>
      <c r="C4916">
        <v>-368383311543392</v>
      </c>
      <c r="D4916">
        <v>192993038466994</v>
      </c>
      <c r="E4916">
        <v>-190879067177542</v>
      </c>
      <c r="F4916">
        <v>562891007009304</v>
      </c>
      <c r="G4916">
        <v>164577556252479</v>
      </c>
    </row>
    <row r="4917" spans="1:7" x14ac:dyDescent="0.35">
      <c r="A4917" s="1" t="s">
        <v>6509</v>
      </c>
      <c r="B4917">
        <v>104197718445111</v>
      </c>
      <c r="C4917">
        <v>-161999437138096</v>
      </c>
      <c r="D4917">
        <v>664384560777977</v>
      </c>
      <c r="E4917">
        <v>-24383383766233</v>
      </c>
      <c r="F4917">
        <v>147549551554867</v>
      </c>
      <c r="G4917">
        <v>592585622351517</v>
      </c>
    </row>
    <row r="4918" spans="1:7" x14ac:dyDescent="0.35">
      <c r="A4918" s="1" t="s">
        <v>6510</v>
      </c>
      <c r="B4918">
        <v>800921303640557</v>
      </c>
      <c r="C4918">
        <v>-676287574057108</v>
      </c>
      <c r="D4918">
        <v>653535422475737</v>
      </c>
      <c r="E4918">
        <v>-10348139531522</v>
      </c>
      <c r="F4918">
        <v>300755805366544</v>
      </c>
      <c r="G4918">
        <v>521815463197916</v>
      </c>
    </row>
    <row r="4919" spans="1:7" x14ac:dyDescent="0.35">
      <c r="A4919" s="1" t="s">
        <v>6511</v>
      </c>
      <c r="B4919">
        <v>166005400528779</v>
      </c>
      <c r="C4919">
        <v>-151841199353073</v>
      </c>
      <c r="D4919">
        <v>493954939325369</v>
      </c>
      <c r="E4919">
        <v>-307398888571605</v>
      </c>
      <c r="F4919">
        <v>211217301227741</v>
      </c>
      <c r="G4919">
        <v>120857905299087</v>
      </c>
    </row>
    <row r="4920" spans="1:7" x14ac:dyDescent="0.35">
      <c r="A4920" s="1" t="s">
        <v>6512</v>
      </c>
      <c r="B4920">
        <v>170213391102478</v>
      </c>
      <c r="C4920">
        <v>199215863987313</v>
      </c>
      <c r="D4920">
        <v>199750870329642</v>
      </c>
      <c r="E4920">
        <v>997321631983647</v>
      </c>
      <c r="F4920">
        <v>92055696529246</v>
      </c>
      <c r="G4920">
        <v>963334617201998</v>
      </c>
    </row>
    <row r="4921" spans="1:7" x14ac:dyDescent="0.35">
      <c r="A4921" s="1" t="s">
        <v>6513</v>
      </c>
      <c r="B4921">
        <v>120340424455568</v>
      </c>
      <c r="C4921">
        <v>-155766023274052</v>
      </c>
      <c r="D4921">
        <v>2393069914036</v>
      </c>
      <c r="E4921">
        <v>-650904607343239</v>
      </c>
      <c r="F4921">
        <v>5151080671117</v>
      </c>
      <c r="G4921">
        <v>714545017781283</v>
      </c>
    </row>
    <row r="4922" spans="1:7" x14ac:dyDescent="0.35">
      <c r="A4922" s="1" t="s">
        <v>6517</v>
      </c>
      <c r="B4922">
        <v>103601048933946</v>
      </c>
      <c r="C4922">
        <v>-790564420075045</v>
      </c>
      <c r="D4922">
        <v>221737839797767</v>
      </c>
      <c r="E4922">
        <v>-356531127387219</v>
      </c>
      <c r="F4922">
        <v>721442845294592</v>
      </c>
      <c r="G4922">
        <v>856766537106555</v>
      </c>
    </row>
    <row r="4923" spans="1:7" x14ac:dyDescent="0.35">
      <c r="A4923" s="1" t="s">
        <v>6518</v>
      </c>
      <c r="B4923">
        <v>126224463373575</v>
      </c>
      <c r="C4923">
        <v>-437354692288253</v>
      </c>
      <c r="D4923">
        <v>200527561934085</v>
      </c>
      <c r="E4923">
        <v>-218102034488413</v>
      </c>
      <c r="F4923">
        <v>827349612270007</v>
      </c>
      <c r="G4923">
        <v>917087850883501</v>
      </c>
    </row>
    <row r="4924" spans="1:7" x14ac:dyDescent="0.35">
      <c r="A4924" s="1" t="s">
        <v>6519</v>
      </c>
      <c r="B4924">
        <v>118536733201846</v>
      </c>
      <c r="C4924">
        <v>-478044237491119</v>
      </c>
      <c r="D4924">
        <v>207225494646532</v>
      </c>
      <c r="E4924">
        <v>-23068794614607</v>
      </c>
      <c r="F4924">
        <v>210615408105642</v>
      </c>
      <c r="G4924">
        <v>78487297897785</v>
      </c>
    </row>
    <row r="4925" spans="1:7" x14ac:dyDescent="0.35">
      <c r="A4925" s="1" t="s">
        <v>6520</v>
      </c>
      <c r="B4925">
        <v>374178182100121</v>
      </c>
      <c r="C4925">
        <v>793174552220764</v>
      </c>
      <c r="D4925">
        <v>152093980210749</v>
      </c>
      <c r="E4925">
        <v>521502922812397</v>
      </c>
      <c r="F4925">
        <v>60201647001346</v>
      </c>
      <c r="G4925">
        <v>778822854912778</v>
      </c>
    </row>
    <row r="4926" spans="1:7" x14ac:dyDescent="0.35">
      <c r="A4926" s="1" t="s">
        <v>6521</v>
      </c>
      <c r="B4926">
        <v>105943103619823</v>
      </c>
      <c r="C4926">
        <v>-748112844731224</v>
      </c>
      <c r="D4926">
        <v>212508005402312</v>
      </c>
      <c r="E4926">
        <v>-352039841188536</v>
      </c>
      <c r="F4926">
        <v>724808383624307</v>
      </c>
      <c r="G4926">
        <v>858678835734263</v>
      </c>
    </row>
    <row r="4927" spans="1:7" x14ac:dyDescent="0.35">
      <c r="A4927" s="1" t="s">
        <v>6522</v>
      </c>
      <c r="B4927">
        <v>225053494520324</v>
      </c>
      <c r="C4927">
        <v>-950203692405668</v>
      </c>
      <c r="D4927">
        <v>455720222950148</v>
      </c>
      <c r="E4927">
        <v>-208505930734088</v>
      </c>
      <c r="F4927">
        <v>370639174172702</v>
      </c>
      <c r="G4927">
        <v>121125147001129</v>
      </c>
    </row>
    <row r="4928" spans="1:7" x14ac:dyDescent="0.35">
      <c r="A4928" s="1" t="s">
        <v>6524</v>
      </c>
      <c r="B4928">
        <v>986379044194214</v>
      </c>
      <c r="C4928">
        <v>-118743071680806</v>
      </c>
      <c r="D4928">
        <v>214330301621233</v>
      </c>
      <c r="E4928">
        <v>-554019057420306</v>
      </c>
      <c r="F4928">
        <v>579565803382563</v>
      </c>
      <c r="G4928">
        <v>763219211496234</v>
      </c>
    </row>
    <row r="4929" spans="1:7" x14ac:dyDescent="0.35">
      <c r="A4929" s="1" t="s">
        <v>6525</v>
      </c>
      <c r="B4929">
        <v>58630000306491</v>
      </c>
      <c r="C4929">
        <v>342631574603658</v>
      </c>
      <c r="D4929">
        <v>273890622975408</v>
      </c>
      <c r="E4929">
        <v>125097957309193</v>
      </c>
      <c r="F4929">
        <v>210941930122102</v>
      </c>
      <c r="G4929">
        <v>41537813436541</v>
      </c>
    </row>
    <row r="4930" spans="1:7" x14ac:dyDescent="0.35">
      <c r="A4930" s="1" t="s">
        <v>6526</v>
      </c>
      <c r="B4930">
        <v>199736892290755</v>
      </c>
      <c r="C4930">
        <v>110065448207249</v>
      </c>
      <c r="D4930">
        <v>176792181674797</v>
      </c>
      <c r="E4930">
        <v>62256965870646</v>
      </c>
      <c r="F4930">
        <v>533567354883356</v>
      </c>
      <c r="G4930">
        <v>728586764732223</v>
      </c>
    </row>
    <row r="4931" spans="1:7" x14ac:dyDescent="0.35">
      <c r="A4931" s="1" t="s">
        <v>6527</v>
      </c>
      <c r="B4931">
        <v>16093296630693</v>
      </c>
      <c r="C4931">
        <v>-713330143814754</v>
      </c>
      <c r="D4931">
        <v>518769938874145</v>
      </c>
      <c r="E4931">
        <v>-13750414015177</v>
      </c>
      <c r="F4931">
        <v>989029102672097</v>
      </c>
      <c r="G4931">
        <v>994859066681462</v>
      </c>
    </row>
    <row r="4932" spans="1:7" x14ac:dyDescent="0.35">
      <c r="A4932" s="1" t="s">
        <v>6528</v>
      </c>
      <c r="B4932">
        <v>500806428056409</v>
      </c>
      <c r="C4932">
        <v>-278675171879672</v>
      </c>
      <c r="D4932">
        <v>347242501040342</v>
      </c>
      <c r="E4932">
        <v>-802537624411639</v>
      </c>
      <c r="F4932">
        <v>0.101215247066891</v>
      </c>
      <c r="G4932">
        <v>3.52487560564354</v>
      </c>
    </row>
    <row r="4933" spans="1:7" x14ac:dyDescent="0.35">
      <c r="A4933" s="1" t="s">
        <v>6529</v>
      </c>
      <c r="B4933">
        <v>56146110268874</v>
      </c>
      <c r="C4933">
        <v>816582813265347</v>
      </c>
      <c r="D4933">
        <v>144193003805113</v>
      </c>
      <c r="E4933">
        <v>566312367255359</v>
      </c>
      <c r="F4933">
        <v>571181454729391</v>
      </c>
      <c r="G4933">
        <v>757659481083149</v>
      </c>
    </row>
    <row r="4934" spans="1:7" x14ac:dyDescent="0.35">
      <c r="A4934" s="1" t="s">
        <v>6530</v>
      </c>
      <c r="B4934">
        <v>211506013851692</v>
      </c>
      <c r="C4934">
        <v>-145749615171865</v>
      </c>
      <c r="D4934">
        <v>43550463593954</v>
      </c>
      <c r="E4934">
        <v>-334668343673152</v>
      </c>
      <c r="F4934">
        <v>817845483713029</v>
      </c>
      <c r="G4934">
        <v>537422571768425</v>
      </c>
    </row>
    <row r="4935" spans="1:7" x14ac:dyDescent="0.35">
      <c r="A4935" s="1" t="s">
        <v>6531</v>
      </c>
      <c r="B4935">
        <v>440819961213779</v>
      </c>
      <c r="C4935">
        <v>-433035858432937</v>
      </c>
      <c r="D4935">
        <v>156689050230996</v>
      </c>
      <c r="E4935">
        <v>-276366381565617</v>
      </c>
      <c r="F4935">
        <v>571563939031459</v>
      </c>
      <c r="G4935">
        <v>277457804115723</v>
      </c>
    </row>
    <row r="4936" spans="1:7" x14ac:dyDescent="0.35">
      <c r="A4936" s="1" t="s">
        <v>6532</v>
      </c>
      <c r="B4936">
        <v>574615899677628</v>
      </c>
      <c r="C4936">
        <v>-751864713916938</v>
      </c>
      <c r="D4936">
        <v>269869381137225</v>
      </c>
      <c r="E4936">
        <v>-278603193422163</v>
      </c>
      <c r="F4936">
        <v>533576148757333</v>
      </c>
      <c r="G4936">
        <v>262039530644233</v>
      </c>
    </row>
    <row r="4937" spans="1:7" x14ac:dyDescent="0.35">
      <c r="A4937" s="1" t="s">
        <v>6533</v>
      </c>
      <c r="B4937">
        <v>151678854438092</v>
      </c>
      <c r="C4937">
        <v>-144162836493032</v>
      </c>
      <c r="D4937">
        <v>562636532200027</v>
      </c>
      <c r="E4937">
        <v>-256227294607631</v>
      </c>
      <c r="F4937">
        <v>103989557821327</v>
      </c>
      <c r="G4937">
        <v>447637003613904</v>
      </c>
    </row>
    <row r="4938" spans="1:7" x14ac:dyDescent="0.35">
      <c r="A4938" s="1" t="s">
        <v>6534</v>
      </c>
      <c r="B4938">
        <v>20535454561641</v>
      </c>
      <c r="C4938">
        <v>-218553037605633</v>
      </c>
      <c r="D4938">
        <v>126070250279924</v>
      </c>
      <c r="E4938">
        <v>-173358137324518</v>
      </c>
      <c r="F4938">
        <v>829923878018466</v>
      </c>
      <c r="G4938">
        <v>218863698803904</v>
      </c>
    </row>
    <row r="4939" spans="1:7" x14ac:dyDescent="0.35">
      <c r="A4939" s="1" t="s">
        <v>6535</v>
      </c>
      <c r="B4939">
        <v>154995729998153</v>
      </c>
      <c r="C4939">
        <v>105973883894982</v>
      </c>
      <c r="D4939">
        <v>205538024594079</v>
      </c>
      <c r="E4939">
        <v>515592597059702</v>
      </c>
      <c r="F4939">
        <v>606138981832308</v>
      </c>
      <c r="G4939">
        <v>782179503771317</v>
      </c>
    </row>
    <row r="4940" spans="1:7" x14ac:dyDescent="0.35">
      <c r="A4940" s="1" t="s">
        <v>6536</v>
      </c>
      <c r="B4940">
        <v>100640782356348</v>
      </c>
      <c r="C4940">
        <v>-155322120041429</v>
      </c>
      <c r="D4940">
        <v>216748779939805</v>
      </c>
      <c r="E4940">
        <v>-716599743189161</v>
      </c>
      <c r="F4940">
        <v>473621102994493</v>
      </c>
      <c r="G4940">
        <v>680762634935094</v>
      </c>
    </row>
    <row r="4941" spans="1:7" x14ac:dyDescent="0.35">
      <c r="A4941" s="1" t="s">
        <v>6537</v>
      </c>
      <c r="B4941">
        <v>79495506524317</v>
      </c>
      <c r="C4941">
        <v>191531751517529</v>
      </c>
      <c r="D4941">
        <v>233380163372919</v>
      </c>
      <c r="E4941">
        <v>820685651896983</v>
      </c>
      <c r="F4941">
        <v>41182534562255</v>
      </c>
      <c r="G4941">
        <v>628775752749309</v>
      </c>
    </row>
    <row r="4942" spans="1:7" x14ac:dyDescent="0.35">
      <c r="A4942" s="1" t="s">
        <v>6538</v>
      </c>
      <c r="B4942">
        <v>123274715286757</v>
      </c>
      <c r="C4942">
        <v>10202578613265</v>
      </c>
      <c r="D4942">
        <v>215013420431883</v>
      </c>
      <c r="E4942">
        <v>474508921013942</v>
      </c>
      <c r="F4942">
        <v>635137037887558</v>
      </c>
      <c r="G4942">
        <v>801155559993166</v>
      </c>
    </row>
    <row r="4943" spans="1:7" x14ac:dyDescent="0.35">
      <c r="A4943" s="1" t="s">
        <v>6539</v>
      </c>
      <c r="B4943">
        <v>285348447768134</v>
      </c>
      <c r="C4943">
        <v>-622087117925312</v>
      </c>
      <c r="D4943">
        <v>357163025359579</v>
      </c>
      <c r="E4943">
        <v>-174174557206479</v>
      </c>
      <c r="F4943">
        <v>861728280304218</v>
      </c>
      <c r="G4943">
        <v>935822376887927</v>
      </c>
    </row>
    <row r="4944" spans="1:7" x14ac:dyDescent="0.35">
      <c r="A4944" s="1" t="s">
        <v>6540</v>
      </c>
      <c r="B4944">
        <v>592591966255025</v>
      </c>
      <c r="C4944">
        <v>-129035709050255</v>
      </c>
      <c r="D4944">
        <v>269670860487939</v>
      </c>
      <c r="E4944">
        <v>-478493333750556</v>
      </c>
      <c r="F4944">
        <v>632299117838472</v>
      </c>
      <c r="G4944">
        <v>799561879461973</v>
      </c>
    </row>
    <row r="4945" spans="1:7" x14ac:dyDescent="0.35">
      <c r="A4945" s="1" t="s">
        <v>6541</v>
      </c>
      <c r="B4945">
        <v>878221361184435</v>
      </c>
      <c r="C4945">
        <v>-148337136367202</v>
      </c>
      <c r="D4945">
        <v>230261677732197</v>
      </c>
      <c r="E4945">
        <v>-644211133299062</v>
      </c>
      <c r="F4945">
        <v>519438532404407</v>
      </c>
      <c r="G4945">
        <v>717443296943591</v>
      </c>
    </row>
    <row r="4946" spans="1:7" x14ac:dyDescent="0.35">
      <c r="A4946" s="1" t="s">
        <v>6542</v>
      </c>
      <c r="B4946">
        <v>951257075958099</v>
      </c>
      <c r="C4946">
        <v>-12751354766599</v>
      </c>
      <c r="D4946">
        <v>225145986354849</v>
      </c>
      <c r="E4946">
        <v>-566359408535125</v>
      </c>
      <c r="F4946">
        <v>571149482554578</v>
      </c>
      <c r="G4946">
        <v>757659481083149</v>
      </c>
    </row>
    <row r="4947" spans="1:7" x14ac:dyDescent="0.35">
      <c r="A4947" s="1" t="s">
        <v>6543</v>
      </c>
      <c r="B4947">
        <v>36717364975939</v>
      </c>
      <c r="C4947">
        <v>655455919630244</v>
      </c>
      <c r="D4947">
        <v>154776436759693</v>
      </c>
      <c r="E4947">
        <v>423485598552645</v>
      </c>
      <c r="F4947">
        <v>671941003694577</v>
      </c>
      <c r="G4947">
        <v>826186415429965</v>
      </c>
    </row>
    <row r="4948" spans="1:7" x14ac:dyDescent="0.35">
      <c r="A4948" s="1" t="s">
        <v>6545</v>
      </c>
      <c r="B4948">
        <v>196084954444112</v>
      </c>
      <c r="C4948">
        <v>888086867663702</v>
      </c>
      <c r="D4948">
        <v>196572041589778</v>
      </c>
      <c r="E4948">
        <v>451786968523749</v>
      </c>
      <c r="F4948">
        <v>624649064.45652401</v>
      </c>
      <c r="G4948">
        <v>690485895.67657006</v>
      </c>
    </row>
    <row r="4949" spans="1:7" x14ac:dyDescent="0.35">
      <c r="A4949" s="1" t="s">
        <v>6546</v>
      </c>
      <c r="B4949">
        <v>33921326135239</v>
      </c>
      <c r="C4949">
        <v>-460255227093233</v>
      </c>
      <c r="D4949">
        <v>345546135944177</v>
      </c>
      <c r="E4949">
        <v>-133196461837324</v>
      </c>
      <c r="F4949">
        <v>182871815317383</v>
      </c>
      <c r="G4949">
        <v>378592958236999</v>
      </c>
    </row>
    <row r="4950" spans="1:7" x14ac:dyDescent="0.35">
      <c r="A4950" s="1" t="s">
        <v>6547</v>
      </c>
      <c r="B4950">
        <v>185627033767973</v>
      </c>
      <c r="C4950">
        <v>-25981924884188</v>
      </c>
      <c r="D4950">
        <v>438990274860276</v>
      </c>
      <c r="E4950">
        <v>-591856502799695</v>
      </c>
      <c r="F4950">
        <v>553946683140366</v>
      </c>
      <c r="G4950">
        <v>745208695182129</v>
      </c>
    </row>
    <row r="4951" spans="1:7" x14ac:dyDescent="0.35">
      <c r="A4951" s="1" t="s">
        <v>6548</v>
      </c>
      <c r="B4951">
        <v>688354222057737</v>
      </c>
      <c r="C4951">
        <v>-144788912760936</v>
      </c>
      <c r="D4951">
        <v>270210825769235</v>
      </c>
      <c r="E4951">
        <v>-535836831661911</v>
      </c>
      <c r="F4951">
        <v>592071324558372</v>
      </c>
      <c r="G4951">
        <v>772361238964425</v>
      </c>
    </row>
    <row r="4952" spans="1:7" x14ac:dyDescent="0.35">
      <c r="A4952" s="1" t="s">
        <v>6549</v>
      </c>
      <c r="B4952">
        <v>497050134794701</v>
      </c>
      <c r="C4952">
        <v>144138885729843</v>
      </c>
      <c r="D4952">
        <v>144835484007721</v>
      </c>
      <c r="E4952">
        <v>995190417026249</v>
      </c>
      <c r="F4952">
        <v>319643661683086</v>
      </c>
      <c r="G4952">
        <v>541174293684613</v>
      </c>
    </row>
    <row r="4953" spans="1:7" x14ac:dyDescent="0.35">
      <c r="A4953" s="1" t="s">
        <v>6550</v>
      </c>
      <c r="B4953">
        <v>239315894318968</v>
      </c>
      <c r="C4953">
        <v>-160279674491458</v>
      </c>
      <c r="D4953">
        <v>397262798637089</v>
      </c>
      <c r="E4953">
        <v>-403460064826955</v>
      </c>
      <c r="F4953">
        <v>686609807506462</v>
      </c>
      <c r="G4953">
        <v>835726418498467</v>
      </c>
    </row>
    <row r="4954" spans="1:7" x14ac:dyDescent="0.35">
      <c r="A4954" s="1" t="s">
        <v>6551</v>
      </c>
      <c r="B4954">
        <v>154543037959011</v>
      </c>
      <c r="C4954">
        <v>102256583409321</v>
      </c>
      <c r="D4954">
        <v>192370671133273</v>
      </c>
      <c r="E4954">
        <v>531560153150781</v>
      </c>
      <c r="F4954">
        <v>595030668852233</v>
      </c>
      <c r="G4954">
        <v>773731019322925</v>
      </c>
    </row>
    <row r="4955" spans="1:7" x14ac:dyDescent="0.35">
      <c r="A4955" s="1" t="s">
        <v>6553</v>
      </c>
      <c r="B4955">
        <v>919530592711533</v>
      </c>
      <c r="C4955">
        <v>-749715791330908</v>
      </c>
      <c r="D4955">
        <v>637145181545876</v>
      </c>
      <c r="E4955">
        <v>-117667968470217</v>
      </c>
      <c r="F4955">
        <v>239323379364604</v>
      </c>
      <c r="G4955">
        <v>450412375374949</v>
      </c>
    </row>
    <row r="4956" spans="1:7" x14ac:dyDescent="0.35">
      <c r="A4956" s="1" t="s">
        <v>6554</v>
      </c>
      <c r="B4956">
        <v>993270300534589</v>
      </c>
      <c r="C4956">
        <v>185710903407961</v>
      </c>
      <c r="D4956">
        <v>222036422128904</v>
      </c>
      <c r="E4956">
        <v>836398378371214</v>
      </c>
      <c r="F4956">
        <v>402930824578246</v>
      </c>
      <c r="G4956">
        <v>621246513981879</v>
      </c>
    </row>
    <row r="4957" spans="1:7" x14ac:dyDescent="0.35">
      <c r="A4957" s="1" t="s">
        <v>6555</v>
      </c>
      <c r="B4957">
        <v>297662205079829</v>
      </c>
      <c r="C4957">
        <v>131884197726432</v>
      </c>
      <c r="D4957">
        <v>361707968207787</v>
      </c>
      <c r="E4957">
        <v>36461512965805</v>
      </c>
      <c r="F4957">
        <v>71539871943336</v>
      </c>
      <c r="G4957">
        <v>853704969533604</v>
      </c>
    </row>
    <row r="4958" spans="1:7" x14ac:dyDescent="0.35">
      <c r="A4958" s="1" t="s">
        <v>6556</v>
      </c>
      <c r="B4958">
        <v>136770972273824</v>
      </c>
      <c r="C4958">
        <v>-118236406344202</v>
      </c>
      <c r="D4958">
        <v>540265038148132</v>
      </c>
      <c r="E4958">
        <v>-218848894515702</v>
      </c>
      <c r="F4958">
        <v>286340056487331</v>
      </c>
      <c r="G4958">
        <v>992976885134516</v>
      </c>
    </row>
    <row r="4959" spans="1:7" x14ac:dyDescent="0.35">
      <c r="A4959" s="1" t="s">
        <v>6558</v>
      </c>
      <c r="B4959">
        <v>106110945729481</v>
      </c>
      <c r="C4959">
        <v>685424032658082</v>
      </c>
      <c r="D4959">
        <v>220394834699015</v>
      </c>
      <c r="E4959">
        <v>310998228971264</v>
      </c>
      <c r="F4959">
        <v>755801967997023</v>
      </c>
      <c r="G4959">
        <v>877066504195454</v>
      </c>
    </row>
    <row r="4960" spans="1:7" x14ac:dyDescent="0.35">
      <c r="A4960" s="1" t="s">
        <v>6559</v>
      </c>
      <c r="B4960">
        <v>115001205239374</v>
      </c>
      <c r="C4960">
        <v>-122646707686601</v>
      </c>
      <c r="D4960">
        <v>575240916050043</v>
      </c>
      <c r="E4960">
        <v>-213209290689488</v>
      </c>
      <c r="F4960">
        <v>831163721950434</v>
      </c>
      <c r="G4960">
        <v>918908910968204</v>
      </c>
    </row>
    <row r="4961" spans="1:7" x14ac:dyDescent="0.35">
      <c r="A4961" s="1" t="s">
        <v>6563</v>
      </c>
      <c r="B4961">
        <v>534599455926847</v>
      </c>
      <c r="C4961">
        <v>-471608969264701</v>
      </c>
      <c r="D4961">
        <v>154369207781387</v>
      </c>
      <c r="E4961">
        <v>-305507151356623</v>
      </c>
      <c r="F4961">
        <v>225006863394314</v>
      </c>
      <c r="G4961">
        <v>127457207334912</v>
      </c>
    </row>
    <row r="4962" spans="1:7" x14ac:dyDescent="0.35">
      <c r="A4962" s="1" t="s">
        <v>6564</v>
      </c>
      <c r="B4962">
        <v>602149961476812</v>
      </c>
      <c r="C4962">
        <v>205996918609033</v>
      </c>
      <c r="D4962">
        <v>139593187845607</v>
      </c>
      <c r="E4962">
        <v>147569463659552</v>
      </c>
      <c r="F4962">
        <v>140025886434976</v>
      </c>
      <c r="G4962">
        <v>317451435313836</v>
      </c>
    </row>
    <row r="4963" spans="1:7" x14ac:dyDescent="0.35">
      <c r="A4963" s="1" t="s">
        <v>6565</v>
      </c>
      <c r="B4963">
        <v>299135795915174</v>
      </c>
      <c r="C4963">
        <v>-8424378445786</v>
      </c>
      <c r="D4963">
        <v>360270610491979</v>
      </c>
      <c r="E4963">
        <v>-233834739788567</v>
      </c>
      <c r="F4963">
        <v>815113278660257</v>
      </c>
      <c r="G4963">
        <v>910796380261396</v>
      </c>
    </row>
    <row r="4964" spans="1:7" x14ac:dyDescent="0.35">
      <c r="A4964" s="1" t="s">
        <v>6566</v>
      </c>
      <c r="B4964">
        <v>129904074835233</v>
      </c>
      <c r="C4964">
        <v>-513703993165159</v>
      </c>
      <c r="D4964">
        <v>536556299752426</v>
      </c>
      <c r="E4964">
        <v>-957409303370753</v>
      </c>
      <c r="F4964">
        <v>923726332486492</v>
      </c>
      <c r="G4964">
        <v>964712787121874</v>
      </c>
    </row>
    <row r="4965" spans="1:7" x14ac:dyDescent="0.35">
      <c r="A4965" s="1" t="s">
        <v>6567</v>
      </c>
      <c r="B4965">
        <v>330493201840855</v>
      </c>
      <c r="C4965">
        <v>-972194695396054</v>
      </c>
      <c r="D4965">
        <v>165855408298243</v>
      </c>
      <c r="E4965">
        <v>-586170029287102</v>
      </c>
      <c r="F4965">
        <v>557761259987341</v>
      </c>
      <c r="G4965">
        <v>747848907117613</v>
      </c>
    </row>
    <row r="4966" spans="1:7" x14ac:dyDescent="0.35">
      <c r="A4966" s="1" t="s">
        <v>6568</v>
      </c>
      <c r="B4966">
        <v>306259698636093</v>
      </c>
      <c r="C4966">
        <v>-132167905231606</v>
      </c>
      <c r="D4966">
        <v>173547850112939</v>
      </c>
      <c r="E4966">
        <v>-761564635606813</v>
      </c>
      <c r="F4966">
        <v>446319888285514</v>
      </c>
      <c r="G4966">
        <v>658568651638457</v>
      </c>
    </row>
    <row r="4967" spans="1:7" x14ac:dyDescent="0.35">
      <c r="A4967" s="1" t="s">
        <v>6569</v>
      </c>
      <c r="B4967">
        <v>215271801754709</v>
      </c>
      <c r="C4967">
        <v>334198167773865</v>
      </c>
      <c r="D4967">
        <v>435747384348563</v>
      </c>
      <c r="E4967">
        <v>766953927384986</v>
      </c>
      <c r="F4967">
        <v>443108908883955</v>
      </c>
      <c r="G4967">
        <v>655511900815292</v>
      </c>
    </row>
    <row r="4968" spans="1:7" x14ac:dyDescent="0.35">
      <c r="A4968" s="1" t="s">
        <v>6570</v>
      </c>
      <c r="B4968">
        <v>281019761268973</v>
      </c>
      <c r="C4968">
        <v>-115345550192861</v>
      </c>
      <c r="D4968">
        <v>387985548660411</v>
      </c>
      <c r="E4968">
        <v>-297293418765497</v>
      </c>
      <c r="F4968">
        <v>294967690260842</v>
      </c>
      <c r="G4968">
        <v>160964713586046</v>
      </c>
    </row>
    <row r="4969" spans="1:7" x14ac:dyDescent="0.35">
      <c r="A4969" s="1" t="s">
        <v>6571</v>
      </c>
      <c r="B4969">
        <v>5543239594636</v>
      </c>
      <c r="C4969">
        <v>-347001012175574</v>
      </c>
      <c r="D4969">
        <v>424665827349277</v>
      </c>
      <c r="E4969">
        <v>-81711545838647</v>
      </c>
      <c r="F4969">
        <v>3.05451946922837E-2</v>
      </c>
      <c r="G4969">
        <v>1.11944380189931</v>
      </c>
    </row>
    <row r="4970" spans="1:7" x14ac:dyDescent="0.35">
      <c r="A4970" s="1" t="s">
        <v>6572</v>
      </c>
      <c r="B4970">
        <v>388625225024739</v>
      </c>
      <c r="C4970">
        <v>-162134851890298</v>
      </c>
      <c r="D4970">
        <v>320347992452731</v>
      </c>
      <c r="E4970">
        <v>-506121017487637</v>
      </c>
      <c r="F4970">
        <v>995961755783004</v>
      </c>
      <c r="G4970">
        <v>998124360302626</v>
      </c>
    </row>
    <row r="4971" spans="1:7" x14ac:dyDescent="0.35">
      <c r="A4971" s="1" t="s">
        <v>6573</v>
      </c>
      <c r="B4971">
        <v>712519503893749</v>
      </c>
      <c r="C4971">
        <v>498794007598016</v>
      </c>
      <c r="D4971">
        <v>258505554709942</v>
      </c>
      <c r="E4971">
        <v>192952916682077</v>
      </c>
      <c r="F4971">
        <v>984605539935169</v>
      </c>
      <c r="G4971">
        <v>993167659728933</v>
      </c>
    </row>
    <row r="4972" spans="1:7" x14ac:dyDescent="0.35">
      <c r="A4972" s="1" t="s">
        <v>6576</v>
      </c>
      <c r="B4972">
        <v>102507684795765</v>
      </c>
      <c r="C4972">
        <v>974994727703141</v>
      </c>
      <c r="D4972">
        <v>587674174274852</v>
      </c>
      <c r="E4972">
        <v>165907363362737</v>
      </c>
      <c r="F4972">
        <v>868229852680758</v>
      </c>
      <c r="G4972">
        <v>939330434989842</v>
      </c>
    </row>
    <row r="4973" spans="1:7" x14ac:dyDescent="0.35">
      <c r="A4973" s="1" t="s">
        <v>6577</v>
      </c>
      <c r="B4973">
        <v>10186849452942</v>
      </c>
      <c r="C4973">
        <v>-246065074510072</v>
      </c>
      <c r="D4973">
        <v>215688333701584</v>
      </c>
      <c r="E4973">
        <v>-114083627188903</v>
      </c>
      <c r="F4973">
        <v>253938063290668</v>
      </c>
      <c r="G4973">
        <v>467732555973434</v>
      </c>
    </row>
    <row r="4974" spans="1:7" x14ac:dyDescent="0.35">
      <c r="A4974" s="1" t="s">
        <v>6578</v>
      </c>
      <c r="B4974">
        <v>103313902047834</v>
      </c>
      <c r="C4974">
        <v>-502526167216565</v>
      </c>
      <c r="D4974">
        <v>21833351648687</v>
      </c>
      <c r="E4974">
        <v>-230164463662081</v>
      </c>
      <c r="F4974">
        <v>213552207215522</v>
      </c>
      <c r="G4974">
        <v>793650693875836</v>
      </c>
    </row>
    <row r="4975" spans="1:7" x14ac:dyDescent="0.35">
      <c r="A4975" s="1" t="s">
        <v>6579</v>
      </c>
      <c r="B4975">
        <v>254015413716467</v>
      </c>
      <c r="C4975">
        <v>-334832522582063</v>
      </c>
      <c r="D4975">
        <v>383066021591056</v>
      </c>
      <c r="E4975">
        <v>-874085676383783</v>
      </c>
      <c r="F4975">
        <v>382071597313897</v>
      </c>
      <c r="G4975">
        <v>603151616294801</v>
      </c>
    </row>
    <row r="4976" spans="1:7" x14ac:dyDescent="0.35">
      <c r="A4976" s="1" t="s">
        <v>6580</v>
      </c>
      <c r="B4976">
        <v>309983300184332</v>
      </c>
      <c r="C4976">
        <v>-187831679480153</v>
      </c>
      <c r="D4976">
        <v>161079693728408</v>
      </c>
      <c r="E4976">
        <v>-116607919429528</v>
      </c>
      <c r="F4976">
        <v>243582427780969</v>
      </c>
      <c r="G4976">
        <v>454742715886933</v>
      </c>
    </row>
    <row r="4977" spans="1:7" x14ac:dyDescent="0.35">
      <c r="A4977" s="1" t="s">
        <v>6581</v>
      </c>
      <c r="B4977">
        <v>190516025213848</v>
      </c>
      <c r="C4977">
        <v>11962432573885</v>
      </c>
      <c r="D4977">
        <v>443435111253211</v>
      </c>
      <c r="E4977">
        <v>269767374533727</v>
      </c>
      <c r="F4977">
        <v>787339223884594</v>
      </c>
      <c r="G4977">
        <v>894589482984979</v>
      </c>
    </row>
    <row r="4978" spans="1:7" x14ac:dyDescent="0.35">
      <c r="A4978" s="1" t="s">
        <v>6582</v>
      </c>
      <c r="B4978">
        <v>858545760364337</v>
      </c>
      <c r="C4978">
        <v>-24857605549875</v>
      </c>
      <c r="D4978">
        <v>2704838662444</v>
      </c>
      <c r="E4978">
        <v>-919005110915361</v>
      </c>
      <c r="F4978">
        <v>926777085389432</v>
      </c>
      <c r="G4978">
        <v>966050815467898</v>
      </c>
    </row>
    <row r="4979" spans="1:7" x14ac:dyDescent="0.35">
      <c r="A4979" s="1" t="s">
        <v>6583</v>
      </c>
      <c r="B4979">
        <v>112932177032926</v>
      </c>
      <c r="C4979">
        <v>-467179217780668</v>
      </c>
      <c r="D4979">
        <v>20639344157721</v>
      </c>
      <c r="E4979">
        <v>-226353712700653</v>
      </c>
      <c r="F4979">
        <v>236025986300117</v>
      </c>
      <c r="G4979">
        <v>85562684389655</v>
      </c>
    </row>
    <row r="4980" spans="1:7" x14ac:dyDescent="0.35">
      <c r="A4980" s="1" t="s">
        <v>6584</v>
      </c>
      <c r="B4980">
        <v>136420504912941</v>
      </c>
      <c r="C4980">
        <v>293777878895402</v>
      </c>
      <c r="D4980">
        <v>215432201591739</v>
      </c>
      <c r="E4980">
        <v>136366744026566</v>
      </c>
      <c r="F4980">
        <v>172672256018937</v>
      </c>
      <c r="G4980">
        <v>364665310296989</v>
      </c>
    </row>
    <row r="4981" spans="1:7" x14ac:dyDescent="0.35">
      <c r="A4981" s="1" t="s">
        <v>6585</v>
      </c>
      <c r="B4981">
        <v>156964775665314</v>
      </c>
      <c r="C4981">
        <v>-149717031048179</v>
      </c>
      <c r="D4981">
        <v>480651953340263</v>
      </c>
      <c r="E4981">
        <v>-31148740790031</v>
      </c>
      <c r="F4981">
        <v>75543011413876</v>
      </c>
      <c r="G4981">
        <v>876930594889428</v>
      </c>
    </row>
    <row r="4982" spans="1:7" x14ac:dyDescent="0.35">
      <c r="A4982" s="1" t="s">
        <v>6586</v>
      </c>
      <c r="B4982">
        <v>28064492832833</v>
      </c>
      <c r="C4982">
        <v>36000406523775</v>
      </c>
      <c r="D4982">
        <v>180025912770431</v>
      </c>
      <c r="E4982">
        <v>19997347031748</v>
      </c>
      <c r="F4982">
        <v>455289187614056</v>
      </c>
      <c r="G4982">
        <v>140727310782895</v>
      </c>
    </row>
    <row r="4983" spans="1:7" x14ac:dyDescent="0.35">
      <c r="A4983" s="1" t="s">
        <v>6587</v>
      </c>
      <c r="B4983">
        <v>782734047116613</v>
      </c>
      <c r="C4983">
        <v>-30461534818763</v>
      </c>
      <c r="D4983">
        <v>237238516365138</v>
      </c>
      <c r="E4983">
        <v>-128400460791447</v>
      </c>
      <c r="F4983">
        <v>897832066517208</v>
      </c>
      <c r="G4983">
        <v>95344784077617</v>
      </c>
    </row>
    <row r="4984" spans="1:7" x14ac:dyDescent="0.35">
      <c r="A4984" s="1" t="s">
        <v>6589</v>
      </c>
      <c r="B4984">
        <v>365888296618291</v>
      </c>
      <c r="C4984">
        <v>409554293485677</v>
      </c>
      <c r="D4984">
        <v>342622041255006</v>
      </c>
      <c r="E4984">
        <v>119535302511625</v>
      </c>
      <c r="F4984">
        <v>231949130719738</v>
      </c>
      <c r="G4984">
        <v>441682048058903</v>
      </c>
    </row>
    <row r="4985" spans="1:7" x14ac:dyDescent="0.35">
      <c r="A4985" s="1" t="s">
        <v>6590</v>
      </c>
      <c r="B4985">
        <v>758332047312254</v>
      </c>
      <c r="C4985">
        <v>-517425267643491</v>
      </c>
      <c r="D4985">
        <v>242854794807402</v>
      </c>
      <c r="E4985">
        <v>-213059523100558</v>
      </c>
      <c r="F4985">
        <v>331225027961014</v>
      </c>
      <c r="G4985">
        <v>111100090255064</v>
      </c>
    </row>
    <row r="4986" spans="1:7" x14ac:dyDescent="0.35">
      <c r="A4986" s="1" t="s">
        <v>6591</v>
      </c>
      <c r="B4986">
        <v>338032228070709</v>
      </c>
      <c r="C4986">
        <v>151975007049071</v>
      </c>
      <c r="D4986">
        <v>156571834543994</v>
      </c>
      <c r="E4986">
        <v>9706407764314</v>
      </c>
      <c r="F4986">
        <v>331727192978358</v>
      </c>
      <c r="G4986">
        <v>552777426037174</v>
      </c>
    </row>
    <row r="4987" spans="1:7" x14ac:dyDescent="0.35">
      <c r="A4987" s="1" t="s">
        <v>6594</v>
      </c>
      <c r="B4987">
        <v>120688107759517</v>
      </c>
      <c r="C4987">
        <v>600832900477378</v>
      </c>
      <c r="D4987">
        <v>587865966060719</v>
      </c>
      <c r="E4987">
        <v>102205763756584</v>
      </c>
      <c r="F4987">
        <v>991845301881144</v>
      </c>
      <c r="G4987">
        <v>99628485715966</v>
      </c>
    </row>
    <row r="4988" spans="1:7" x14ac:dyDescent="0.35">
      <c r="A4988" s="1" t="s">
        <v>6595</v>
      </c>
      <c r="B4988">
        <v>169591705751773</v>
      </c>
      <c r="C4988">
        <v>342931674141951</v>
      </c>
      <c r="D4988">
        <v>149467783994447</v>
      </c>
      <c r="E4988">
        <v>229435176582728</v>
      </c>
      <c r="F4988">
        <v>217703013612215</v>
      </c>
      <c r="G4988">
        <v>804695570621684</v>
      </c>
    </row>
    <row r="4989" spans="1:7" x14ac:dyDescent="0.35">
      <c r="A4989" s="1" t="s">
        <v>6596</v>
      </c>
      <c r="B4989">
        <v>105793743325664</v>
      </c>
      <c r="C4989">
        <v>-807415060796583</v>
      </c>
      <c r="D4989">
        <v>21806172757581</v>
      </c>
      <c r="E4989">
        <v>-370269037933712</v>
      </c>
      <c r="F4989">
        <v>711182041118165</v>
      </c>
      <c r="G4989">
        <v>851142673562201</v>
      </c>
    </row>
    <row r="4990" spans="1:7" x14ac:dyDescent="0.35">
      <c r="A4990" s="1" t="s">
        <v>6597</v>
      </c>
      <c r="B4990">
        <v>16999848932909</v>
      </c>
      <c r="C4990">
        <v>-202390908245738</v>
      </c>
      <c r="D4990">
        <v>181726447323766</v>
      </c>
      <c r="E4990">
        <v>-111371190724461</v>
      </c>
      <c r="F4990">
        <v>26540279939083</v>
      </c>
      <c r="G4990">
        <v>481443502718688</v>
      </c>
    </row>
    <row r="4991" spans="1:7" x14ac:dyDescent="0.35">
      <c r="A4991" s="1" t="s">
        <v>6598</v>
      </c>
      <c r="B4991">
        <v>660068589630417</v>
      </c>
      <c r="C4991">
        <v>-25036424679849</v>
      </c>
      <c r="D4991">
        <v>289995698427755</v>
      </c>
      <c r="E4991">
        <v>-863337794856506</v>
      </c>
      <c r="F4991">
        <v>387951769792625</v>
      </c>
      <c r="G4991">
        <v>608465858568002</v>
      </c>
    </row>
    <row r="4992" spans="1:7" x14ac:dyDescent="0.35">
      <c r="A4992" s="1" t="s">
        <v>6599</v>
      </c>
      <c r="B4992">
        <v>147746183893231</v>
      </c>
      <c r="C4992">
        <v>-124905311953061</v>
      </c>
      <c r="D4992">
        <v>50440882347094</v>
      </c>
      <c r="E4992">
        <v>-247627135254221</v>
      </c>
      <c r="F4992">
        <v>132762631906791</v>
      </c>
      <c r="G4992">
        <v>546324399873662</v>
      </c>
    </row>
    <row r="4993" spans="1:7" x14ac:dyDescent="0.35">
      <c r="A4993" s="1" t="s">
        <v>6600</v>
      </c>
      <c r="B4993">
        <v>399531361876876</v>
      </c>
      <c r="C4993">
        <v>-550527040020469</v>
      </c>
      <c r="D4993">
        <v>349321367723131</v>
      </c>
      <c r="E4993">
        <v>-157599016518455</v>
      </c>
      <c r="F4993">
        <v>115028069758333</v>
      </c>
      <c r="G4993">
        <v>277646948398558</v>
      </c>
    </row>
    <row r="4994" spans="1:7" x14ac:dyDescent="0.35">
      <c r="A4994" s="1" t="s">
        <v>6601</v>
      </c>
      <c r="B4994">
        <v>241050413140908</v>
      </c>
      <c r="C4994">
        <v>-343714772544364</v>
      </c>
      <c r="D4994">
        <v>179451769069641</v>
      </c>
      <c r="E4994">
        <v>-191536017909623</v>
      </c>
      <c r="F4994">
        <v>554465858184264</v>
      </c>
      <c r="G4994">
        <v>162986895545929</v>
      </c>
    </row>
    <row r="4995" spans="1:7" x14ac:dyDescent="0.35">
      <c r="A4995" s="1" t="s">
        <v>6602</v>
      </c>
      <c r="B4995">
        <v>154204767210635</v>
      </c>
      <c r="C4995">
        <v>-477855480758826</v>
      </c>
      <c r="D4995">
        <v>490710509359831</v>
      </c>
      <c r="E4995">
        <v>-973803233564786</v>
      </c>
      <c r="F4995">
        <v>33015424726755</v>
      </c>
      <c r="G4995">
        <v>551339948941066</v>
      </c>
    </row>
    <row r="4996" spans="1:7" x14ac:dyDescent="0.35">
      <c r="A4996" s="1" t="s">
        <v>6603</v>
      </c>
      <c r="B4996">
        <v>725969537748429</v>
      </c>
      <c r="C4996">
        <v>297149680927099</v>
      </c>
      <c r="D4996">
        <v>133163348852056</v>
      </c>
      <c r="E4996">
        <v>223146746825383</v>
      </c>
      <c r="F4996">
        <v>823421296760495</v>
      </c>
      <c r="G4996">
        <v>914707387554842</v>
      </c>
    </row>
    <row r="4997" spans="1:7" x14ac:dyDescent="0.35">
      <c r="A4997" s="1" t="s">
        <v>6605</v>
      </c>
      <c r="B4997">
        <v>954012964098234</v>
      </c>
      <c r="C4997">
        <v>595781915576042</v>
      </c>
      <c r="D4997">
        <v>218098481094441</v>
      </c>
      <c r="E4997">
        <v>273171052171636</v>
      </c>
      <c r="F4997">
        <v>630064733134194</v>
      </c>
      <c r="G4997">
        <v>29987566700187</v>
      </c>
    </row>
    <row r="4998" spans="1:7" x14ac:dyDescent="0.35">
      <c r="A4998" s="1" t="s">
        <v>6606</v>
      </c>
      <c r="B4998">
        <v>319153048442753</v>
      </c>
      <c r="C4998">
        <v>-105257421000865</v>
      </c>
      <c r="D4998">
        <v>858115847917443</v>
      </c>
      <c r="E4998">
        <v>-122661085046167</v>
      </c>
      <c r="F4998">
        <v>219968889053724</v>
      </c>
      <c r="G4998">
        <v>42610031222397</v>
      </c>
    </row>
    <row r="4999" spans="1:7" x14ac:dyDescent="0.35">
      <c r="A4999" s="1" t="s">
        <v>6607</v>
      </c>
      <c r="B4999">
        <v>22992163588925</v>
      </c>
      <c r="C4999">
        <v>-312030732840618</v>
      </c>
      <c r="D4999">
        <v>420388187461418</v>
      </c>
      <c r="E4999">
        <v>-742244292649766</v>
      </c>
      <c r="F4999">
        <v>457939336979851</v>
      </c>
      <c r="G4999">
        <v>668203484870553</v>
      </c>
    </row>
    <row r="5000" spans="1:7" x14ac:dyDescent="0.35">
      <c r="A5000" s="1" t="s">
        <v>6608</v>
      </c>
      <c r="B5000">
        <v>145672958148131</v>
      </c>
      <c r="C5000">
        <v>-40824380293273</v>
      </c>
      <c r="D5000">
        <v>540580719630397</v>
      </c>
      <c r="E5000">
        <v>-755194900794562</v>
      </c>
      <c r="F5000">
        <v>450132047801571</v>
      </c>
      <c r="G5000">
        <v>662016657815483</v>
      </c>
    </row>
    <row r="5001" spans="1:7" x14ac:dyDescent="0.35">
      <c r="A5001" s="1" t="s">
        <v>6609</v>
      </c>
      <c r="B5001">
        <v>294586954219996</v>
      </c>
      <c r="C5001">
        <v>-305057678820376</v>
      </c>
      <c r="D5001">
        <v>363380427689259</v>
      </c>
      <c r="E5001">
        <v>-839499476513477</v>
      </c>
      <c r="F5001">
        <v>93309622720374</v>
      </c>
      <c r="G5001">
        <v>969369166976452</v>
      </c>
    </row>
    <row r="5002" spans="1:7" x14ac:dyDescent="0.35">
      <c r="A5002" s="1" t="s">
        <v>6611</v>
      </c>
      <c r="B5002">
        <v>159263957316357</v>
      </c>
      <c r="C5002">
        <v>680077417430925</v>
      </c>
      <c r="D5002">
        <v>197079305723195</v>
      </c>
      <c r="E5002">
        <v>345078046086745</v>
      </c>
      <c r="F5002">
        <v>558968057905973</v>
      </c>
      <c r="G5002">
        <v>38647462315202</v>
      </c>
    </row>
    <row r="5003" spans="1:7" x14ac:dyDescent="0.35">
      <c r="A5003" s="1" t="s">
        <v>6612</v>
      </c>
      <c r="B5003">
        <v>157469587783241</v>
      </c>
      <c r="C5003">
        <v>443002420083835</v>
      </c>
      <c r="D5003">
        <v>188990515211997</v>
      </c>
      <c r="E5003">
        <v>234404578233413</v>
      </c>
      <c r="F5003">
        <v>190758296787333</v>
      </c>
      <c r="G5003">
        <v>725900677809543</v>
      </c>
    </row>
    <row r="5004" spans="1:7" x14ac:dyDescent="0.35">
      <c r="A5004" s="1" t="s">
        <v>6613</v>
      </c>
      <c r="B5004">
        <v>230745294566265</v>
      </c>
      <c r="C5004">
        <v>618843177575225</v>
      </c>
      <c r="D5004">
        <v>256596507962944</v>
      </c>
      <c r="E5004">
        <v>241173655280061</v>
      </c>
      <c r="F5004">
        <v>158767489173189</v>
      </c>
      <c r="G5004">
        <v>626729881357874</v>
      </c>
    </row>
    <row r="5005" spans="1:7" x14ac:dyDescent="0.35">
      <c r="A5005" s="1" t="s">
        <v>6614</v>
      </c>
      <c r="B5005">
        <v>478812013991473</v>
      </c>
      <c r="C5005">
        <v>704924588222723</v>
      </c>
      <c r="D5005">
        <v>309016644944065</v>
      </c>
      <c r="E5005">
        <v>228118646602458</v>
      </c>
      <c r="F5005">
        <v>225374152711885</v>
      </c>
      <c r="G5005">
        <v>82578379998347</v>
      </c>
    </row>
    <row r="5006" spans="1:7" x14ac:dyDescent="0.35">
      <c r="A5006" s="1" t="s">
        <v>6615</v>
      </c>
      <c r="B5006">
        <v>42304168453962</v>
      </c>
      <c r="C5006">
        <v>231180291862643</v>
      </c>
      <c r="D5006">
        <v>150256681016545</v>
      </c>
      <c r="E5006">
        <v>153856913581891</v>
      </c>
      <c r="F5006">
        <v>12390951826545</v>
      </c>
      <c r="G5006">
        <v>291608350556615</v>
      </c>
    </row>
    <row r="5007" spans="1:7" x14ac:dyDescent="0.35">
      <c r="A5007" s="1" t="s">
        <v>6616</v>
      </c>
      <c r="B5007">
        <v>117060470364552</v>
      </c>
      <c r="C5007">
        <v>368286569893069</v>
      </c>
      <c r="D5007">
        <v>162590600066838</v>
      </c>
      <c r="E5007">
        <v>226511600142735</v>
      </c>
      <c r="F5007">
        <v>235055619393146</v>
      </c>
      <c r="G5007">
        <v>853501869504839</v>
      </c>
    </row>
    <row r="5008" spans="1:7" x14ac:dyDescent="0.35">
      <c r="A5008" s="1" t="s">
        <v>6617</v>
      </c>
      <c r="B5008">
        <v>403462770483849</v>
      </c>
      <c r="C5008">
        <v>173734772299182</v>
      </c>
      <c r="D5008">
        <v>340103208897841</v>
      </c>
      <c r="E5008">
        <v>510829559245258</v>
      </c>
      <c r="F5008">
        <v>32507782.135447901</v>
      </c>
      <c r="G5008">
        <v>449402942.56785399</v>
      </c>
    </row>
    <row r="5009" spans="1:7" x14ac:dyDescent="0.35">
      <c r="A5009" s="1" t="s">
        <v>6618</v>
      </c>
      <c r="B5009">
        <v>291160311099337</v>
      </c>
      <c r="C5009">
        <v>-925703620939638</v>
      </c>
      <c r="D5009">
        <v>408504444097124</v>
      </c>
      <c r="E5009">
        <v>-226607968240255</v>
      </c>
      <c r="F5009">
        <v>234465049842775</v>
      </c>
      <c r="G5009">
        <v>85203073717133</v>
      </c>
    </row>
    <row r="5010" spans="1:7" x14ac:dyDescent="0.35">
      <c r="A5010" s="1" t="s">
        <v>6621</v>
      </c>
      <c r="B5010">
        <v>119682727712992</v>
      </c>
      <c r="C5010">
        <v>408933409971494</v>
      </c>
      <c r="D5010">
        <v>204293300331067</v>
      </c>
      <c r="E5010">
        <v>200169760490823</v>
      </c>
      <c r="F5010">
        <v>453172641618647</v>
      </c>
      <c r="G5010">
        <v>140284849111804</v>
      </c>
    </row>
    <row r="5011" spans="1:7" x14ac:dyDescent="0.35">
      <c r="A5011" s="1" t="s">
        <v>6622</v>
      </c>
      <c r="B5011">
        <v>439510290961135</v>
      </c>
      <c r="C5011">
        <v>-262624213521579</v>
      </c>
      <c r="D5011">
        <v>297902809085466</v>
      </c>
      <c r="E5011">
        <v>-881576828119919</v>
      </c>
      <c r="F5011">
        <v>37800569043412</v>
      </c>
      <c r="G5011">
        <v>599988489004135</v>
      </c>
    </row>
    <row r="5012" spans="1:7" x14ac:dyDescent="0.35">
      <c r="A5012" s="1" t="s">
        <v>6623</v>
      </c>
      <c r="B5012">
        <v>878204938162775</v>
      </c>
      <c r="C5012">
        <v>-16518260799888</v>
      </c>
      <c r="D5012">
        <v>70657948134314</v>
      </c>
      <c r="E5012">
        <v>-233777816028401</v>
      </c>
      <c r="F5012">
        <v>193987591210703</v>
      </c>
      <c r="G5012">
        <v>736478498079662</v>
      </c>
    </row>
    <row r="5013" spans="1:7" x14ac:dyDescent="0.35">
      <c r="A5013" s="1" t="s">
        <v>6624</v>
      </c>
      <c r="B5013">
        <v>728714711721019</v>
      </c>
      <c r="C5013">
        <v>-164589526845084</v>
      </c>
      <c r="D5013">
        <v>304949160392464</v>
      </c>
      <c r="E5013">
        <v>-539727758663968</v>
      </c>
      <c r="F5013">
        <v>6765966.7196062403</v>
      </c>
      <c r="G5013">
        <v>103782834.082949</v>
      </c>
    </row>
    <row r="5014" spans="1:7" x14ac:dyDescent="0.35">
      <c r="A5014" s="1" t="s">
        <v>6626</v>
      </c>
      <c r="B5014">
        <v>808075647317322</v>
      </c>
      <c r="C5014">
        <v>490069396342186</v>
      </c>
      <c r="D5014">
        <v>229078303427936</v>
      </c>
      <c r="E5014">
        <v>213930952433631</v>
      </c>
      <c r="F5014">
        <v>830600902401974</v>
      </c>
      <c r="G5014">
        <v>91852876906033</v>
      </c>
    </row>
    <row r="5015" spans="1:7" x14ac:dyDescent="0.35">
      <c r="A5015" s="1" t="s">
        <v>6627</v>
      </c>
      <c r="B5015">
        <v>146791955344864</v>
      </c>
      <c r="C5015">
        <v>-459307543453668</v>
      </c>
      <c r="D5015">
        <v>191999814426676</v>
      </c>
      <c r="E5015">
        <v>-239222910097695</v>
      </c>
      <c r="F5015">
        <v>167463854410329</v>
      </c>
      <c r="G5015">
        <v>653499967353502</v>
      </c>
    </row>
    <row r="5016" spans="1:7" x14ac:dyDescent="0.35">
      <c r="A5016" s="1" t="s">
        <v>6628</v>
      </c>
      <c r="B5016">
        <v>26164573256456</v>
      </c>
      <c r="C5016">
        <v>-401644343636253</v>
      </c>
      <c r="D5016">
        <v>166237872178313</v>
      </c>
      <c r="E5016">
        <v>-241608207788798</v>
      </c>
      <c r="F5016">
        <v>156885244486337</v>
      </c>
      <c r="G5016">
        <v>620798994779238</v>
      </c>
    </row>
    <row r="5017" spans="1:7" x14ac:dyDescent="0.35">
      <c r="A5017" s="1" t="s">
        <v>6630</v>
      </c>
      <c r="B5017">
        <v>141102530671148</v>
      </c>
      <c r="C5017">
        <v>141596555722617</v>
      </c>
      <c r="D5017">
        <v>198625214708436</v>
      </c>
      <c r="E5017">
        <v>712883084509026</v>
      </c>
      <c r="F5017">
        <v>475918107262718</v>
      </c>
      <c r="G5017">
        <v>682792612606001</v>
      </c>
    </row>
    <row r="5018" spans="1:7" x14ac:dyDescent="0.35">
      <c r="A5018" s="1" t="s">
        <v>6631</v>
      </c>
      <c r="B5018">
        <v>24905410121435</v>
      </c>
      <c r="C5018">
        <v>275144358671279</v>
      </c>
      <c r="D5018">
        <v>205643708927473</v>
      </c>
      <c r="E5018">
        <v>133796633072941</v>
      </c>
      <c r="F5018">
        <v>180907412610197</v>
      </c>
      <c r="G5018">
        <v>376524613566287</v>
      </c>
    </row>
    <row r="5019" spans="1:7" x14ac:dyDescent="0.35">
      <c r="A5019" s="1" t="s">
        <v>6632</v>
      </c>
      <c r="B5019">
        <v>823603010066736</v>
      </c>
      <c r="C5019">
        <v>22531428659385</v>
      </c>
      <c r="D5019">
        <v>235170997499992</v>
      </c>
      <c r="E5019">
        <v>958087047251041</v>
      </c>
      <c r="F5019">
        <v>923672503796018</v>
      </c>
      <c r="G5019">
        <v>964712787121874</v>
      </c>
    </row>
    <row r="5020" spans="1:7" x14ac:dyDescent="0.35">
      <c r="A5020" s="1" t="s">
        <v>6633</v>
      </c>
      <c r="B5020">
        <v>150337868725773</v>
      </c>
      <c r="C5020">
        <v>264463755676245</v>
      </c>
      <c r="D5020">
        <v>189220360257369</v>
      </c>
      <c r="E5020">
        <v>139764957278664</v>
      </c>
      <c r="F5020">
        <v>162218324147601</v>
      </c>
      <c r="G5020">
        <v>349810373679557</v>
      </c>
    </row>
    <row r="5021" spans="1:7" x14ac:dyDescent="0.35">
      <c r="A5021" s="1" t="s">
        <v>6634</v>
      </c>
      <c r="B5021">
        <v>145031941179109</v>
      </c>
      <c r="C5021">
        <v>453565551926913</v>
      </c>
      <c r="D5021">
        <v>31636310424241</v>
      </c>
      <c r="E5021">
        <v>143368662731091</v>
      </c>
      <c r="F5021">
        <v>1.2873863534349399E-32</v>
      </c>
      <c r="G5021">
        <v>2.5409594267435201E-30</v>
      </c>
    </row>
    <row r="5022" spans="1:7" x14ac:dyDescent="0.35">
      <c r="A5022" s="1" t="s">
        <v>6635</v>
      </c>
      <c r="B5022">
        <v>422517947899018</v>
      </c>
      <c r="C5022">
        <v>197415690932003</v>
      </c>
      <c r="D5022">
        <v>15227222045419</v>
      </c>
      <c r="E5022">
        <v>129646556898665</v>
      </c>
      <c r="F5022">
        <v>1.9409999384087699E-24</v>
      </c>
      <c r="G5022">
        <v>2.6278893381002001E-23</v>
      </c>
    </row>
    <row r="5023" spans="1:7" x14ac:dyDescent="0.35">
      <c r="A5023" s="1" t="s">
        <v>6636</v>
      </c>
      <c r="B5023">
        <v>19204443857868</v>
      </c>
      <c r="C5023">
        <v>619411363405759</v>
      </c>
      <c r="D5023">
        <v>188090583530718</v>
      </c>
      <c r="E5023">
        <v>329315456296939</v>
      </c>
      <c r="F5023">
        <v>99069996367633</v>
      </c>
      <c r="G5023">
        <v>631503766729402</v>
      </c>
    </row>
    <row r="5024" spans="1:7" x14ac:dyDescent="0.35">
      <c r="A5024" s="1" t="s">
        <v>6638</v>
      </c>
      <c r="B5024">
        <v>127628781589452</v>
      </c>
      <c r="C5024">
        <v>-284923013952229</v>
      </c>
      <c r="D5024">
        <v>210371659270142</v>
      </c>
      <c r="E5024">
        <v>-135437926829466</v>
      </c>
      <c r="F5024">
        <v>175615408303642</v>
      </c>
      <c r="G5024">
        <v>369121326511453</v>
      </c>
    </row>
    <row r="5025" spans="1:7" x14ac:dyDescent="0.35">
      <c r="A5025" s="1" t="s">
        <v>6639</v>
      </c>
      <c r="B5025">
        <v>406654241695078</v>
      </c>
      <c r="C5025">
        <v>13781572057903</v>
      </c>
      <c r="D5025">
        <v>14722227913246</v>
      </c>
      <c r="E5025">
        <v>93610641943013</v>
      </c>
      <c r="F5025">
        <v>349218398188721</v>
      </c>
      <c r="G5025">
        <v>571403895238477</v>
      </c>
    </row>
    <row r="5026" spans="1:7" x14ac:dyDescent="0.35">
      <c r="A5026" s="1" t="s">
        <v>6640</v>
      </c>
      <c r="B5026">
        <v>233298548355124</v>
      </c>
      <c r="C5026">
        <v>424228057389777</v>
      </c>
      <c r="D5026">
        <v>172737890604708</v>
      </c>
      <c r="E5026">
        <v>24559062050872</v>
      </c>
      <c r="F5026">
        <v>140529830826625</v>
      </c>
      <c r="G5026">
        <v>571681074894903</v>
      </c>
    </row>
    <row r="5027" spans="1:7" x14ac:dyDescent="0.35">
      <c r="A5027" s="1" t="s">
        <v>6641</v>
      </c>
      <c r="B5027">
        <v>970282470158777</v>
      </c>
      <c r="C5027">
        <v>10013957026805</v>
      </c>
      <c r="D5027">
        <v>133261307217769</v>
      </c>
      <c r="E5027">
        <v>751452708657637</v>
      </c>
      <c r="F5027">
        <v>452380251610353</v>
      </c>
      <c r="G5027">
        <v>663761153773471</v>
      </c>
    </row>
    <row r="5028" spans="1:7" x14ac:dyDescent="0.35">
      <c r="A5028" s="1" t="s">
        <v>6642</v>
      </c>
      <c r="B5028">
        <v>256208943359542</v>
      </c>
      <c r="C5028">
        <v>-29496210147204</v>
      </c>
      <c r="D5028">
        <v>1633691707009</v>
      </c>
      <c r="E5028">
        <v>-180549426924657</v>
      </c>
      <c r="F5028">
        <v>709973714802601</v>
      </c>
      <c r="G5028">
        <v>195738630021814</v>
      </c>
    </row>
    <row r="5029" spans="1:7" x14ac:dyDescent="0.35">
      <c r="A5029" s="1" t="s">
        <v>6644</v>
      </c>
      <c r="B5029">
        <v>121291638944478</v>
      </c>
      <c r="C5029">
        <v>-183597104964568</v>
      </c>
      <c r="D5029">
        <v>240230630345239</v>
      </c>
      <c r="E5029">
        <v>-764253520463723</v>
      </c>
      <c r="F5029">
        <v>444716177881377</v>
      </c>
      <c r="G5029">
        <v>657343717951162</v>
      </c>
    </row>
    <row r="5030" spans="1:7" x14ac:dyDescent="0.35">
      <c r="A5030" s="1" t="s">
        <v>6646</v>
      </c>
      <c r="B5030">
        <v>18312085323271</v>
      </c>
      <c r="C5030">
        <v>-479620072027263</v>
      </c>
      <c r="D5030">
        <v>176606078849513</v>
      </c>
      <c r="E5030">
        <v>-27157619666985</v>
      </c>
      <c r="F5030">
        <v>785947904084428</v>
      </c>
      <c r="G5030">
        <v>893566421313838</v>
      </c>
    </row>
    <row r="5031" spans="1:7" x14ac:dyDescent="0.35">
      <c r="A5031" s="1" t="s">
        <v>6647</v>
      </c>
      <c r="B5031">
        <v>77042283284015</v>
      </c>
      <c r="C5031">
        <v>143699367746154</v>
      </c>
      <c r="D5031">
        <v>29566770234689</v>
      </c>
      <c r="E5031">
        <v>486016452272355</v>
      </c>
      <c r="F5031">
        <v>117288240.15275601</v>
      </c>
      <c r="G5031">
        <v>1480289638.0450301</v>
      </c>
    </row>
    <row r="5032" spans="1:7" x14ac:dyDescent="0.35">
      <c r="A5032" s="1" t="s">
        <v>6649</v>
      </c>
      <c r="B5032">
        <v>453318353610994</v>
      </c>
      <c r="C5032">
        <v>365847852502037</v>
      </c>
      <c r="D5032">
        <v>145458397149185</v>
      </c>
      <c r="E5032">
        <v>251513738410589</v>
      </c>
      <c r="F5032">
        <v>118986007461529</v>
      </c>
      <c r="G5032">
        <v>498779113161403</v>
      </c>
    </row>
    <row r="5033" spans="1:7" x14ac:dyDescent="0.35">
      <c r="A5033" s="1" t="s">
        <v>6650</v>
      </c>
      <c r="B5033">
        <v>339641194553833</v>
      </c>
      <c r="C5033">
        <v>-175041656677942</v>
      </c>
      <c r="D5033">
        <v>157535389660007</v>
      </c>
      <c r="E5033">
        <v>-11111259321205</v>
      </c>
      <c r="F5033">
        <v>266514147118563</v>
      </c>
      <c r="G5033">
        <v>482861618900277</v>
      </c>
    </row>
    <row r="5034" spans="1:7" x14ac:dyDescent="0.35">
      <c r="A5034" s="1" t="s">
        <v>6651</v>
      </c>
      <c r="B5034">
        <v>222212471588014</v>
      </c>
      <c r="C5034">
        <v>185267057017407</v>
      </c>
      <c r="D5034">
        <v>171917185148463</v>
      </c>
      <c r="E5034">
        <v>107765292258255</v>
      </c>
      <c r="F5034">
        <v>281188675005017</v>
      </c>
      <c r="G5034">
        <v>500209889665783</v>
      </c>
    </row>
    <row r="5035" spans="1:7" x14ac:dyDescent="0.35">
      <c r="A5035" s="1" t="s">
        <v>6653</v>
      </c>
      <c r="B5035">
        <v>41304227307078</v>
      </c>
      <c r="C5035">
        <v>756735031797918</v>
      </c>
      <c r="D5035">
        <v>345998098707868</v>
      </c>
      <c r="E5035">
        <v>218710748591958</v>
      </c>
      <c r="F5035">
        <v>28734678289308</v>
      </c>
      <c r="G5035">
        <v>995046493405779</v>
      </c>
    </row>
    <row r="5036" spans="1:7" x14ac:dyDescent="0.35">
      <c r="A5036" s="1" t="s">
        <v>6654</v>
      </c>
      <c r="B5036">
        <v>473942116253431</v>
      </c>
      <c r="C5036">
        <v>371597648401369</v>
      </c>
      <c r="D5036">
        <v>15705022454408</v>
      </c>
      <c r="E5036">
        <v>236610708122275</v>
      </c>
      <c r="F5036">
        <v>179762442427608</v>
      </c>
      <c r="G5036">
        <v>691979866783638</v>
      </c>
    </row>
    <row r="5037" spans="1:7" x14ac:dyDescent="0.35">
      <c r="A5037" s="1" t="s">
        <v>6655</v>
      </c>
      <c r="B5037">
        <v>326935070014731</v>
      </c>
      <c r="C5037">
        <v>596533889218788</v>
      </c>
      <c r="D5037">
        <v>343341418704071</v>
      </c>
      <c r="E5037">
        <v>173743643126536</v>
      </c>
      <c r="F5037">
        <v>862066936857049</v>
      </c>
      <c r="G5037">
        <v>935876776646267</v>
      </c>
    </row>
    <row r="5038" spans="1:7" x14ac:dyDescent="0.35">
      <c r="A5038" s="1" t="s">
        <v>6656</v>
      </c>
      <c r="B5038">
        <v>151456158013223</v>
      </c>
      <c r="C5038">
        <v>253671640137463</v>
      </c>
      <c r="D5038">
        <v>185309257747201</v>
      </c>
      <c r="E5038">
        <v>136890969842166</v>
      </c>
      <c r="F5038">
        <v>171027503770921</v>
      </c>
      <c r="G5038">
        <v>362318909921557</v>
      </c>
    </row>
    <row r="5039" spans="1:7" x14ac:dyDescent="0.35">
      <c r="A5039" s="1" t="s">
        <v>6657</v>
      </c>
      <c r="B5039">
        <v>704622365720223</v>
      </c>
      <c r="C5039">
        <v>734610382549994</v>
      </c>
      <c r="D5039">
        <v>169981004357693</v>
      </c>
      <c r="E5039">
        <v>43217204494459</v>
      </c>
      <c r="F5039">
        <v>1548172633.8133199</v>
      </c>
      <c r="G5039">
        <v>158612658456097</v>
      </c>
    </row>
    <row r="5040" spans="1:7" x14ac:dyDescent="0.35">
      <c r="A5040" s="1" t="s">
        <v>6658</v>
      </c>
      <c r="B5040">
        <v>189152302829461</v>
      </c>
      <c r="C5040">
        <v>499222651814915</v>
      </c>
      <c r="D5040">
        <v>432923053189413</v>
      </c>
      <c r="E5040">
        <v>115314407060807</v>
      </c>
      <c r="F5040">
        <v>908195919357003</v>
      </c>
      <c r="G5040">
        <v>957650975212823</v>
      </c>
    </row>
    <row r="5041" spans="1:7" x14ac:dyDescent="0.35">
      <c r="A5041" s="1" t="s">
        <v>6660</v>
      </c>
      <c r="B5041">
        <v>402822781532207</v>
      </c>
      <c r="C5041">
        <v>574624678795953</v>
      </c>
      <c r="D5041">
        <v>380677361156019</v>
      </c>
      <c r="E5041">
        <v>150947951580563</v>
      </c>
      <c r="F5041">
        <v>131176286193681</v>
      </c>
      <c r="G5041">
        <v>303778614705242</v>
      </c>
    </row>
    <row r="5042" spans="1:7" x14ac:dyDescent="0.35">
      <c r="A5042" s="1" t="s">
        <v>6661</v>
      </c>
      <c r="B5042">
        <v>269703702739279</v>
      </c>
      <c r="C5042">
        <v>-432912214481312</v>
      </c>
      <c r="D5042">
        <v>445301267416418</v>
      </c>
      <c r="E5042">
        <v>-972178267070773</v>
      </c>
      <c r="F5042">
        <v>330961870470582</v>
      </c>
      <c r="G5042">
        <v>552007469155883</v>
      </c>
    </row>
    <row r="5043" spans="1:7" x14ac:dyDescent="0.35">
      <c r="A5043" s="1" t="s">
        <v>6662</v>
      </c>
      <c r="B5043">
        <v>286446989582762</v>
      </c>
      <c r="C5043">
        <v>-639051171730951</v>
      </c>
      <c r="D5043">
        <v>366267132968698</v>
      </c>
      <c r="E5043">
        <v>-174476799638358</v>
      </c>
      <c r="F5043">
        <v>861490762313145</v>
      </c>
      <c r="G5043">
        <v>935822376887927</v>
      </c>
    </row>
    <row r="5044" spans="1:7" x14ac:dyDescent="0.35">
      <c r="A5044" s="1" t="s">
        <v>6665</v>
      </c>
      <c r="B5044">
        <v>337398778950286</v>
      </c>
      <c r="C5044">
        <v>-55454173839714</v>
      </c>
      <c r="D5044">
        <v>154180232496536</v>
      </c>
      <c r="E5044">
        <v>-359671100126017</v>
      </c>
      <c r="F5044">
        <v>322266186000973</v>
      </c>
      <c r="G5044">
        <v>239426968665213</v>
      </c>
    </row>
    <row r="5045" spans="1:7" x14ac:dyDescent="0.35">
      <c r="A5045" s="1" t="s">
        <v>6668</v>
      </c>
      <c r="B5045">
        <v>398828520085453</v>
      </c>
      <c r="C5045">
        <v>-415406507782141</v>
      </c>
      <c r="D5045">
        <v>319625033555827</v>
      </c>
      <c r="E5045">
        <v>-129966824926304</v>
      </c>
      <c r="F5045">
        <v>19371469700482</v>
      </c>
      <c r="G5045">
        <v>392994943199129</v>
      </c>
    </row>
    <row r="5046" spans="1:7" x14ac:dyDescent="0.35">
      <c r="A5046" s="1" t="s">
        <v>6671</v>
      </c>
      <c r="B5046">
        <v>166817615064649</v>
      </c>
      <c r="C5046">
        <v>654711112006642</v>
      </c>
      <c r="D5046">
        <v>203772115005155</v>
      </c>
      <c r="E5046">
        <v>321295733712181</v>
      </c>
      <c r="F5046">
        <v>747986289175149</v>
      </c>
      <c r="G5046">
        <v>873068143161189</v>
      </c>
    </row>
    <row r="5047" spans="1:7" x14ac:dyDescent="0.35">
      <c r="A5047" s="1" t="s">
        <v>6672</v>
      </c>
      <c r="B5047">
        <v>827880993130776</v>
      </c>
      <c r="C5047">
        <v>171954072656454</v>
      </c>
      <c r="D5047">
        <v>12969546269993</v>
      </c>
      <c r="E5047">
        <v>132582951690681</v>
      </c>
      <c r="F5047">
        <v>184896173609197</v>
      </c>
      <c r="G5047">
        <v>381098278317296</v>
      </c>
    </row>
    <row r="5048" spans="1:7" x14ac:dyDescent="0.35">
      <c r="A5048" s="1" t="s">
        <v>6673</v>
      </c>
      <c r="B5048">
        <v>46258848186648</v>
      </c>
      <c r="C5048">
        <v>265227668305313</v>
      </c>
      <c r="D5048">
        <v>289668823950337</v>
      </c>
      <c r="E5048">
        <v>915623796473126</v>
      </c>
      <c r="F5048">
        <v>359864245778079</v>
      </c>
      <c r="G5048">
        <v>582539137780286</v>
      </c>
    </row>
    <row r="5049" spans="1:7" x14ac:dyDescent="0.35">
      <c r="A5049" s="1" t="s">
        <v>6675</v>
      </c>
      <c r="B5049">
        <v>433889443457335</v>
      </c>
      <c r="C5049">
        <v>775059568544244</v>
      </c>
      <c r="D5049">
        <v>313645944800234</v>
      </c>
      <c r="E5049">
        <v>247112893182117</v>
      </c>
      <c r="F5049">
        <v>134687249144132</v>
      </c>
      <c r="G5049">
        <v>552994114155182</v>
      </c>
    </row>
    <row r="5050" spans="1:7" x14ac:dyDescent="0.35">
      <c r="A5050" s="1" t="s">
        <v>6676</v>
      </c>
      <c r="B5050">
        <v>515669172102224</v>
      </c>
      <c r="C5050">
        <v>-10227289161488</v>
      </c>
      <c r="D5050">
        <v>295916336889249</v>
      </c>
      <c r="E5050">
        <v>-345614212077642</v>
      </c>
      <c r="F5050">
        <v>547966320766998</v>
      </c>
      <c r="G5050">
        <v>380694837438718</v>
      </c>
    </row>
    <row r="5051" spans="1:7" x14ac:dyDescent="0.35">
      <c r="A5051" s="1" t="s">
        <v>6677</v>
      </c>
      <c r="B5051">
        <v>293034037527938</v>
      </c>
      <c r="C5051">
        <v>280776397828911</v>
      </c>
      <c r="D5051">
        <v>181466178147518</v>
      </c>
      <c r="E5051">
        <v>154726572574125</v>
      </c>
      <c r="F5051">
        <v>121799182881202</v>
      </c>
      <c r="G5051">
        <v>288646632597516</v>
      </c>
    </row>
    <row r="5052" spans="1:7" x14ac:dyDescent="0.35">
      <c r="A5052" s="1" t="s">
        <v>6678</v>
      </c>
      <c r="B5052">
        <v>163999942667269</v>
      </c>
      <c r="C5052">
        <v>435527137410506</v>
      </c>
      <c r="D5052">
        <v>211393869978215</v>
      </c>
      <c r="E5052">
        <v>206026379788302</v>
      </c>
      <c r="F5052">
        <v>393733288167393</v>
      </c>
      <c r="G5052">
        <v>126423730434305</v>
      </c>
    </row>
    <row r="5053" spans="1:7" x14ac:dyDescent="0.35">
      <c r="A5053" s="1" t="s">
        <v>6680</v>
      </c>
      <c r="B5053">
        <v>243155979742027</v>
      </c>
      <c r="C5053">
        <v>535255438910478</v>
      </c>
      <c r="D5053">
        <v>389401728386453</v>
      </c>
      <c r="E5053">
        <v>137455845696523</v>
      </c>
      <c r="F5053">
        <v>169268375433057</v>
      </c>
      <c r="G5053">
        <v>359983711066381</v>
      </c>
    </row>
    <row r="5054" spans="1:7" x14ac:dyDescent="0.35">
      <c r="A5054" s="1" t="s">
        <v>6681</v>
      </c>
      <c r="B5054">
        <v>262046101663648</v>
      </c>
      <c r="C5054">
        <v>181325496147586</v>
      </c>
      <c r="D5054">
        <v>180633719781584</v>
      </c>
      <c r="E5054">
        <v>100382971887441</v>
      </c>
      <c r="F5054">
        <v>31546069707607</v>
      </c>
      <c r="G5054">
        <v>537238293049925</v>
      </c>
    </row>
    <row r="5055" spans="1:7" x14ac:dyDescent="0.35">
      <c r="A5055" s="1" t="s">
        <v>6683</v>
      </c>
      <c r="B5055">
        <v>135284848542599</v>
      </c>
      <c r="C5055">
        <v>205304717042359</v>
      </c>
      <c r="D5055">
        <v>211254967600715</v>
      </c>
      <c r="E5055">
        <v>971833795787456</v>
      </c>
      <c r="F5055">
        <v>2.5185877769718601E-8</v>
      </c>
      <c r="G5055">
        <v>1.48951281452538E-6</v>
      </c>
    </row>
    <row r="5056" spans="1:7" x14ac:dyDescent="0.35">
      <c r="A5056" s="1" t="s">
        <v>6684</v>
      </c>
      <c r="B5056">
        <v>602309877537432</v>
      </c>
      <c r="C5056">
        <v>-603305074000991</v>
      </c>
      <c r="D5056">
        <v>270179316781674</v>
      </c>
      <c r="E5056">
        <v>-223298023396998</v>
      </c>
      <c r="F5056">
        <v>255502478669618</v>
      </c>
      <c r="G5056">
        <v>912500895043752</v>
      </c>
    </row>
    <row r="5057" spans="1:7" x14ac:dyDescent="0.35">
      <c r="A5057" s="1" t="s">
        <v>6685</v>
      </c>
      <c r="B5057">
        <v>283655699232272</v>
      </c>
      <c r="C5057">
        <v>97067524408445</v>
      </c>
      <c r="D5057">
        <v>366022804104611</v>
      </c>
      <c r="E5057">
        <v>26519529198706</v>
      </c>
      <c r="F5057">
        <v>800276998802018</v>
      </c>
      <c r="G5057">
        <v>361958525521112</v>
      </c>
    </row>
    <row r="5058" spans="1:7" x14ac:dyDescent="0.35">
      <c r="A5058" s="1" t="s">
        <v>6686</v>
      </c>
      <c r="B5058">
        <v>3953564453488</v>
      </c>
      <c r="C5058">
        <v>-994675842217876</v>
      </c>
      <c r="D5058">
        <v>315343062693652</v>
      </c>
      <c r="E5058">
        <v>-315426581362337</v>
      </c>
      <c r="F5058">
        <v>752437787153417</v>
      </c>
      <c r="G5058">
        <v>875189728926142</v>
      </c>
    </row>
    <row r="5059" spans="1:7" x14ac:dyDescent="0.35">
      <c r="A5059" s="1" t="s">
        <v>6687</v>
      </c>
      <c r="B5059">
        <v>546573296834109</v>
      </c>
      <c r="C5059">
        <v>786736122798024</v>
      </c>
      <c r="D5059">
        <v>294702970799407</v>
      </c>
      <c r="E5059">
        <v>266959006440938</v>
      </c>
      <c r="F5059">
        <v>759439027097548</v>
      </c>
      <c r="G5059">
        <v>346742757578373</v>
      </c>
    </row>
    <row r="5060" spans="1:7" x14ac:dyDescent="0.35">
      <c r="A5060" s="1" t="s">
        <v>6688</v>
      </c>
      <c r="B5060">
        <v>159259458890916</v>
      </c>
      <c r="C5060">
        <v>693874489876156</v>
      </c>
      <c r="D5060">
        <v>144041238052858</v>
      </c>
      <c r="E5060">
        <v>481719332085671</v>
      </c>
      <c r="F5060">
        <v>145591615.763522</v>
      </c>
      <c r="G5060">
        <v>180551237.65617001</v>
      </c>
    </row>
    <row r="5061" spans="1:7" x14ac:dyDescent="0.35">
      <c r="A5061" s="1" t="s">
        <v>6690</v>
      </c>
      <c r="B5061">
        <v>35611835289931</v>
      </c>
      <c r="C5061">
        <v>327240963943402</v>
      </c>
      <c r="D5061">
        <v>158920474916668</v>
      </c>
      <c r="E5061">
        <v>205914916951384</v>
      </c>
      <c r="F5061">
        <v>394799508032449</v>
      </c>
      <c r="G5061">
        <v>126716409494271</v>
      </c>
    </row>
    <row r="5062" spans="1:7" x14ac:dyDescent="0.35">
      <c r="A5062" s="1" t="s">
        <v>6691</v>
      </c>
      <c r="B5062">
        <v>205631323803483</v>
      </c>
      <c r="C5062">
        <v>205329857208857</v>
      </c>
      <c r="D5062">
        <v>195578423795233</v>
      </c>
      <c r="E5062">
        <v>104985945394382</v>
      </c>
      <c r="F5062">
        <v>8.7675764490878501E-12</v>
      </c>
      <c r="G5062">
        <v>6.3835749950647601E-10</v>
      </c>
    </row>
    <row r="5063" spans="1:7" x14ac:dyDescent="0.35">
      <c r="A5063" s="1" t="s">
        <v>6693</v>
      </c>
      <c r="B5063">
        <v>990367946961352</v>
      </c>
      <c r="C5063">
        <v>188851442547164</v>
      </c>
      <c r="D5063">
        <v>231866026315268</v>
      </c>
      <c r="E5063">
        <v>814485181586642</v>
      </c>
      <c r="F5063">
        <v>415367057902419</v>
      </c>
      <c r="G5063">
        <v>631805305715639</v>
      </c>
    </row>
    <row r="5064" spans="1:7" x14ac:dyDescent="0.35">
      <c r="A5064" s="1" t="s">
        <v>6694</v>
      </c>
      <c r="B5064">
        <v>195929186226009</v>
      </c>
      <c r="C5064">
        <v>151058335991384</v>
      </c>
      <c r="D5064">
        <v>234472654363813</v>
      </c>
      <c r="E5064">
        <v>644247135774727</v>
      </c>
      <c r="F5064">
        <v>11754.355236544299</v>
      </c>
      <c r="G5064">
        <v>255723.569037276</v>
      </c>
    </row>
    <row r="5065" spans="1:7" x14ac:dyDescent="0.35">
      <c r="A5065" s="1" t="s">
        <v>6695</v>
      </c>
      <c r="B5065">
        <v>65223764249875</v>
      </c>
      <c r="C5065">
        <v>263220580189068</v>
      </c>
      <c r="D5065">
        <v>265034840962719</v>
      </c>
      <c r="E5065">
        <v>993154632926519</v>
      </c>
      <c r="F5065">
        <v>320634603153349</v>
      </c>
      <c r="G5065">
        <v>542120997002902</v>
      </c>
    </row>
    <row r="5066" spans="1:7" x14ac:dyDescent="0.35">
      <c r="A5066" s="1" t="s">
        <v>6697</v>
      </c>
      <c r="B5066">
        <v>292285827570465</v>
      </c>
      <c r="C5066">
        <v>156585576897737</v>
      </c>
      <c r="D5066">
        <v>365442690072539</v>
      </c>
      <c r="E5066">
        <v>428481896481924</v>
      </c>
      <c r="F5066">
        <v>668300311075741</v>
      </c>
      <c r="G5066">
        <v>824218602427373</v>
      </c>
    </row>
    <row r="5067" spans="1:7" x14ac:dyDescent="0.35">
      <c r="A5067" s="1" t="s">
        <v>6698</v>
      </c>
      <c r="B5067">
        <v>291948011031082</v>
      </c>
      <c r="C5067">
        <v>297821625108653</v>
      </c>
      <c r="D5067">
        <v>161278160691929</v>
      </c>
      <c r="E5067">
        <v>184663331867696</v>
      </c>
      <c r="F5067">
        <v>648003018668764</v>
      </c>
      <c r="G5067">
        <v>183090470021243</v>
      </c>
    </row>
    <row r="5068" spans="1:7" x14ac:dyDescent="0.35">
      <c r="A5068" s="1" t="s">
        <v>6699</v>
      </c>
      <c r="B5068">
        <v>197735299352986</v>
      </c>
      <c r="C5068">
        <v>-155047936896605</v>
      </c>
      <c r="D5068">
        <v>442890368446648</v>
      </c>
      <c r="E5068">
        <v>-35008197952104</v>
      </c>
      <c r="F5068">
        <v>726277174483642</v>
      </c>
      <c r="G5068">
        <v>859596264005127</v>
      </c>
    </row>
    <row r="5069" spans="1:7" x14ac:dyDescent="0.35">
      <c r="A5069" s="1" t="s">
        <v>6700</v>
      </c>
      <c r="B5069">
        <v>990047351887101</v>
      </c>
      <c r="C5069">
        <v>-363461324748572</v>
      </c>
      <c r="D5069">
        <v>244630154105556</v>
      </c>
      <c r="E5069">
        <v>-148575847518675</v>
      </c>
      <c r="F5069">
        <v>137343017353019</v>
      </c>
      <c r="G5069">
        <v>313587962697319</v>
      </c>
    </row>
    <row r="5070" spans="1:7" x14ac:dyDescent="0.35">
      <c r="A5070" s="1" t="s">
        <v>6701</v>
      </c>
      <c r="B5070">
        <v>11876650313978</v>
      </c>
      <c r="C5070">
        <v>234172785954053</v>
      </c>
      <c r="D5070">
        <v>224673954090732</v>
      </c>
      <c r="E5070">
        <v>104227829568302</v>
      </c>
      <c r="F5070">
        <v>29728267205884</v>
      </c>
      <c r="G5070">
        <v>517763633177537</v>
      </c>
    </row>
    <row r="5071" spans="1:7" x14ac:dyDescent="0.35">
      <c r="A5071" s="1" t="s">
        <v>6702</v>
      </c>
      <c r="B5071">
        <v>259389262341114</v>
      </c>
      <c r="C5071">
        <v>-33231249532517</v>
      </c>
      <c r="D5071">
        <v>381622185833057</v>
      </c>
      <c r="E5071">
        <v>-87078924565078</v>
      </c>
      <c r="F5071">
        <v>383869238340439</v>
      </c>
      <c r="G5071">
        <v>604827149022367</v>
      </c>
    </row>
    <row r="5072" spans="1:7" x14ac:dyDescent="0.35">
      <c r="A5072" s="1" t="s">
        <v>6703</v>
      </c>
      <c r="B5072">
        <v>26684368040085</v>
      </c>
      <c r="C5072">
        <v>-324215353773779</v>
      </c>
      <c r="D5072">
        <v>189990338975232</v>
      </c>
      <c r="E5072">
        <v>-170648336922039</v>
      </c>
      <c r="F5072">
        <v>8791812013284</v>
      </c>
      <c r="G5072">
        <v>228361288095162</v>
      </c>
    </row>
    <row r="5073" spans="1:7" x14ac:dyDescent="0.35">
      <c r="A5073" s="1" t="s">
        <v>6705</v>
      </c>
      <c r="B5073">
        <v>989045243754523</v>
      </c>
      <c r="C5073">
        <v>-90878540112906</v>
      </c>
      <c r="D5073">
        <v>62342937091665</v>
      </c>
      <c r="E5073">
        <v>-145771990144263</v>
      </c>
      <c r="F5073">
        <v>144917764087306</v>
      </c>
      <c r="G5073">
        <v>324588844856199</v>
      </c>
    </row>
    <row r="5074" spans="1:7" x14ac:dyDescent="0.35">
      <c r="A5074" s="1" t="s">
        <v>6706</v>
      </c>
      <c r="B5074">
        <v>133813193025575</v>
      </c>
      <c r="C5074">
        <v>-335117733126395</v>
      </c>
      <c r="D5074">
        <v>194256675838587</v>
      </c>
      <c r="E5074">
        <v>-172512852739668</v>
      </c>
      <c r="F5074">
        <v>845043124991284</v>
      </c>
      <c r="G5074">
        <v>221699159755543</v>
      </c>
    </row>
    <row r="5075" spans="1:7" x14ac:dyDescent="0.35">
      <c r="A5075" s="1" t="s">
        <v>6707</v>
      </c>
      <c r="B5075">
        <v>584142306488812</v>
      </c>
      <c r="C5075">
        <v>212767216017818</v>
      </c>
      <c r="D5075">
        <v>179334250766533</v>
      </c>
      <c r="E5075">
        <v>118642822053446</v>
      </c>
      <c r="F5075">
        <v>23545323253462</v>
      </c>
      <c r="G5075">
        <v>445918480391</v>
      </c>
    </row>
    <row r="5076" spans="1:7" x14ac:dyDescent="0.35">
      <c r="A5076" s="1" t="s">
        <v>6708</v>
      </c>
      <c r="B5076">
        <v>166342247730594</v>
      </c>
      <c r="C5076">
        <v>-109343379854456</v>
      </c>
      <c r="D5076">
        <v>186092035039676</v>
      </c>
      <c r="E5076">
        <v>-587576893504029</v>
      </c>
      <c r="F5076">
        <v>420885.06149011501</v>
      </c>
      <c r="G5076">
        <v>7661043.4192567496</v>
      </c>
    </row>
    <row r="5077" spans="1:7" x14ac:dyDescent="0.35">
      <c r="A5077" s="1" t="s">
        <v>6709</v>
      </c>
      <c r="B5077">
        <v>18800658775094</v>
      </c>
      <c r="C5077">
        <v>442991195072099</v>
      </c>
      <c r="D5077">
        <v>460499354647311</v>
      </c>
      <c r="E5077">
        <v>961980056218273</v>
      </c>
      <c r="F5077">
        <v>336059622237714</v>
      </c>
      <c r="G5077">
        <v>55744519354984</v>
      </c>
    </row>
    <row r="5078" spans="1:7" x14ac:dyDescent="0.35">
      <c r="A5078" s="1" t="s">
        <v>6710</v>
      </c>
      <c r="B5078">
        <v>606903964241387</v>
      </c>
      <c r="C5078">
        <v>-73014045884809</v>
      </c>
      <c r="D5078">
        <v>270675407146191</v>
      </c>
      <c r="E5078">
        <v>-269747616359451</v>
      </c>
      <c r="F5078">
        <v>978479864001597</v>
      </c>
      <c r="G5078">
        <v>990376026868008</v>
      </c>
    </row>
    <row r="5079" spans="1:7" x14ac:dyDescent="0.35">
      <c r="A5079" s="1" t="s">
        <v>6711</v>
      </c>
      <c r="B5079">
        <v>993960125372348</v>
      </c>
      <c r="C5079">
        <v>-47046413757694</v>
      </c>
      <c r="D5079">
        <v>216795170446977</v>
      </c>
      <c r="E5079">
        <v>-217008587694532</v>
      </c>
      <c r="F5079">
        <v>300003408839599</v>
      </c>
      <c r="G5079">
        <v>102928645709419</v>
      </c>
    </row>
    <row r="5080" spans="1:7" x14ac:dyDescent="0.35">
      <c r="A5080" s="1" t="s">
        <v>6713</v>
      </c>
      <c r="B5080">
        <v>714646288860469</v>
      </c>
      <c r="C5080">
        <v>138181990455238</v>
      </c>
      <c r="D5080">
        <v>250662841477734</v>
      </c>
      <c r="E5080">
        <v>551266353004748</v>
      </c>
      <c r="F5080">
        <v>995601553158222</v>
      </c>
      <c r="G5080">
        <v>997977399733096</v>
      </c>
    </row>
    <row r="5081" spans="1:7" x14ac:dyDescent="0.35">
      <c r="A5081" s="1" t="s">
        <v>6714</v>
      </c>
      <c r="B5081">
        <v>441657377516603</v>
      </c>
      <c r="C5081">
        <v>288673606984001</v>
      </c>
      <c r="D5081">
        <v>18943524250088</v>
      </c>
      <c r="E5081">
        <v>152386431992801</v>
      </c>
      <c r="F5081">
        <v>1.95896204239684E-38</v>
      </c>
      <c r="G5081">
        <v>4.9371871043915498E-36</v>
      </c>
    </row>
    <row r="5082" spans="1:7" x14ac:dyDescent="0.35">
      <c r="A5082" s="1" t="s">
        <v>6716</v>
      </c>
      <c r="B5082">
        <v>345125193856072</v>
      </c>
      <c r="C5082">
        <v>-837304570711976</v>
      </c>
      <c r="D5082">
        <v>345783332736787</v>
      </c>
      <c r="E5082">
        <v>-242147174672916</v>
      </c>
      <c r="F5082">
        <v>154578026003694</v>
      </c>
      <c r="G5082">
        <v>614486100944554</v>
      </c>
    </row>
    <row r="5083" spans="1:7" x14ac:dyDescent="0.35">
      <c r="A5083" s="1" t="s">
        <v>6717</v>
      </c>
      <c r="B5083">
        <v>400747190490352</v>
      </c>
      <c r="C5083">
        <v>614616332677374</v>
      </c>
      <c r="D5083">
        <v>149084969036548</v>
      </c>
      <c r="E5083">
        <v>412259087317316</v>
      </c>
      <c r="F5083">
        <v>3746347425.1262698</v>
      </c>
      <c r="G5083">
        <v>352513862828367</v>
      </c>
    </row>
    <row r="5084" spans="1:7" x14ac:dyDescent="0.35">
      <c r="A5084" s="1" t="s">
        <v>6718</v>
      </c>
      <c r="B5084">
        <v>344190729244251</v>
      </c>
      <c r="C5084">
        <v>-524427680528618</v>
      </c>
      <c r="D5084">
        <v>341186634177397</v>
      </c>
      <c r="E5084">
        <v>-153706982629321</v>
      </c>
      <c r="F5084">
        <v>877840778873404</v>
      </c>
      <c r="G5084">
        <v>943807024972377</v>
      </c>
    </row>
    <row r="5085" spans="1:7" x14ac:dyDescent="0.35">
      <c r="A5085" s="1" t="s">
        <v>6719</v>
      </c>
      <c r="B5085">
        <v>188174084980675</v>
      </c>
      <c r="C5085">
        <v>-790430169001305</v>
      </c>
      <c r="D5085">
        <v>445721852873962</v>
      </c>
      <c r="E5085">
        <v>-177337091260997</v>
      </c>
      <c r="F5085">
        <v>761672655979305</v>
      </c>
      <c r="G5085">
        <v>206175172674372</v>
      </c>
    </row>
    <row r="5086" spans="1:7" x14ac:dyDescent="0.35">
      <c r="A5086" s="1" t="s">
        <v>6722</v>
      </c>
      <c r="B5086">
        <v>474137451129664</v>
      </c>
      <c r="C5086">
        <v>-391749627495759</v>
      </c>
      <c r="D5086">
        <v>297275923500425</v>
      </c>
      <c r="E5086">
        <v>-13177980338364</v>
      </c>
      <c r="F5086">
        <v>187571266296757</v>
      </c>
      <c r="G5086">
        <v>384968039552862</v>
      </c>
    </row>
    <row r="5087" spans="1:7" x14ac:dyDescent="0.35">
      <c r="A5087" s="1" t="s">
        <v>6724</v>
      </c>
      <c r="B5087">
        <v>495231362215438</v>
      </c>
      <c r="C5087">
        <v>-155103116999098</v>
      </c>
      <c r="D5087">
        <v>286527799468212</v>
      </c>
      <c r="E5087">
        <v>-541319611175477</v>
      </c>
      <c r="F5087">
        <v>956830028280385</v>
      </c>
      <c r="G5087">
        <v>979431662889101</v>
      </c>
    </row>
    <row r="5088" spans="1:7" x14ac:dyDescent="0.35">
      <c r="A5088" s="1" t="s">
        <v>6725</v>
      </c>
      <c r="B5088">
        <v>143863443717501</v>
      </c>
      <c r="C5088">
        <v>-772910592267908</v>
      </c>
      <c r="D5088">
        <v>541051876783424</v>
      </c>
      <c r="E5088">
        <v>-142853324317604</v>
      </c>
      <c r="F5088">
        <v>153138433275698</v>
      </c>
      <c r="G5088">
        <v>337102098081495</v>
      </c>
    </row>
    <row r="5089" spans="1:7" x14ac:dyDescent="0.35">
      <c r="A5089" s="1" t="s">
        <v>6726</v>
      </c>
      <c r="B5089">
        <v>143133020945507</v>
      </c>
      <c r="C5089">
        <v>-153784925483983</v>
      </c>
      <c r="D5089">
        <v>209563982467838</v>
      </c>
      <c r="E5089">
        <v>-733832806921317</v>
      </c>
      <c r="F5089">
        <v>21.6278505349946</v>
      </c>
      <c r="G5089">
        <v>606.690834699113</v>
      </c>
    </row>
    <row r="5090" spans="1:7" x14ac:dyDescent="0.35">
      <c r="A5090" s="1" t="s">
        <v>6727</v>
      </c>
      <c r="B5090">
        <v>689672939664865</v>
      </c>
      <c r="C5090">
        <v>265760035388182</v>
      </c>
      <c r="D5090">
        <v>156504570590739</v>
      </c>
      <c r="E5090">
        <v>169809759794906</v>
      </c>
      <c r="F5090">
        <v>894893428798872</v>
      </c>
      <c r="G5090">
        <v>231378537730163</v>
      </c>
    </row>
    <row r="5091" spans="1:7" x14ac:dyDescent="0.35">
      <c r="A5091" s="1" t="s">
        <v>6728</v>
      </c>
      <c r="B5091">
        <v>131450107368483</v>
      </c>
      <c r="C5091">
        <v>-85467019101208</v>
      </c>
      <c r="D5091">
        <v>540564166461588</v>
      </c>
      <c r="E5091">
        <v>-158107074800492</v>
      </c>
      <c r="F5091">
        <v>113861862254764</v>
      </c>
      <c r="G5091">
        <v>275888925818303</v>
      </c>
    </row>
    <row r="5092" spans="1:7" x14ac:dyDescent="0.35">
      <c r="A5092" s="1" t="s">
        <v>6729</v>
      </c>
      <c r="B5092">
        <v>239710268810835</v>
      </c>
      <c r="C5092">
        <v>-480152631464696</v>
      </c>
      <c r="D5092">
        <v>402652800903737</v>
      </c>
      <c r="E5092">
        <v>-119247309440544</v>
      </c>
      <c r="F5092">
        <v>233075794470064</v>
      </c>
      <c r="G5092">
        <v>442864972664695</v>
      </c>
    </row>
    <row r="5093" spans="1:7" x14ac:dyDescent="0.35">
      <c r="A5093" s="1" t="s">
        <v>6730</v>
      </c>
      <c r="B5093">
        <v>216840188703514</v>
      </c>
      <c r="C5093">
        <v>229671208354458</v>
      </c>
      <c r="D5093">
        <v>175514125182993</v>
      </c>
      <c r="E5093">
        <v>13085625337277</v>
      </c>
      <c r="F5093">
        <v>989559479537087</v>
      </c>
      <c r="G5093">
        <v>99507250600977</v>
      </c>
    </row>
    <row r="5094" spans="1:7" x14ac:dyDescent="0.35">
      <c r="A5094" s="1" t="s">
        <v>6731</v>
      </c>
      <c r="B5094">
        <v>101783057462948</v>
      </c>
      <c r="C5094">
        <v>-419385789478404</v>
      </c>
      <c r="D5094">
        <v>613593534731303</v>
      </c>
      <c r="E5094">
        <v>-683491213221561</v>
      </c>
      <c r="F5094">
        <v>494296500618067</v>
      </c>
      <c r="G5094">
        <v>698607995265739</v>
      </c>
    </row>
    <row r="5095" spans="1:7" x14ac:dyDescent="0.35">
      <c r="A5095" s="1" t="s">
        <v>6732</v>
      </c>
      <c r="B5095">
        <v>478846881602974</v>
      </c>
      <c r="C5095">
        <v>-239834271960137</v>
      </c>
      <c r="D5095">
        <v>308071142525935</v>
      </c>
      <c r="E5095">
        <v>-778502880840086</v>
      </c>
      <c r="F5095">
        <v>43627260896351</v>
      </c>
      <c r="G5095">
        <v>649787969819094</v>
      </c>
    </row>
    <row r="5096" spans="1:7" x14ac:dyDescent="0.35">
      <c r="A5096" s="1" t="s">
        <v>6733</v>
      </c>
      <c r="B5096">
        <v>145972316983862</v>
      </c>
      <c r="C5096">
        <v>-113132155722703</v>
      </c>
      <c r="D5096">
        <v>582873891284803</v>
      </c>
      <c r="E5096">
        <v>-194093709487194</v>
      </c>
      <c r="F5096">
        <v>52265907898241</v>
      </c>
      <c r="G5096">
        <v>156102115440107</v>
      </c>
    </row>
    <row r="5097" spans="1:7" x14ac:dyDescent="0.35">
      <c r="A5097" s="1" t="s">
        <v>6734</v>
      </c>
      <c r="B5097">
        <v>183845302323753</v>
      </c>
      <c r="C5097">
        <v>-451963007276683</v>
      </c>
      <c r="D5097">
        <v>178173409512562</v>
      </c>
      <c r="E5097">
        <v>-253664678985007</v>
      </c>
      <c r="F5097">
        <v>111919811028948</v>
      </c>
      <c r="G5097">
        <v>474992317170006</v>
      </c>
    </row>
    <row r="5098" spans="1:7" x14ac:dyDescent="0.35">
      <c r="A5098" s="1" t="s">
        <v>6736</v>
      </c>
      <c r="B5098">
        <v>215108546686908</v>
      </c>
      <c r="C5098">
        <v>-532800096600249</v>
      </c>
      <c r="D5098">
        <v>43647394095983</v>
      </c>
      <c r="E5098">
        <v>-122069165327165</v>
      </c>
      <c r="F5098">
        <v>222202789217468</v>
      </c>
      <c r="G5098">
        <v>429123353608457</v>
      </c>
    </row>
    <row r="5099" spans="1:7" x14ac:dyDescent="0.35">
      <c r="A5099" s="1" t="s">
        <v>6737</v>
      </c>
      <c r="B5099">
        <v>161587595574289</v>
      </c>
      <c r="C5099">
        <v>-379409277059238</v>
      </c>
      <c r="D5099">
        <v>467336859626573</v>
      </c>
      <c r="E5099">
        <v>-811853953403988</v>
      </c>
      <c r="F5099">
        <v>416875438922744</v>
      </c>
      <c r="G5099">
        <v>633159043244242</v>
      </c>
    </row>
    <row r="5100" spans="1:7" x14ac:dyDescent="0.35">
      <c r="A5100" s="1" t="s">
        <v>6738</v>
      </c>
      <c r="B5100">
        <v>193325394502359</v>
      </c>
      <c r="C5100">
        <v>788960541993268</v>
      </c>
      <c r="D5100">
        <v>447809217811999</v>
      </c>
      <c r="E5100">
        <v>176182291612517</v>
      </c>
      <c r="F5100">
        <v>780992216401027</v>
      </c>
      <c r="G5100">
        <v>20987884660567</v>
      </c>
    </row>
    <row r="5101" spans="1:7" x14ac:dyDescent="0.35">
      <c r="A5101" s="1" t="s">
        <v>6739</v>
      </c>
      <c r="B5101">
        <v>985186478682518</v>
      </c>
      <c r="C5101">
        <v>327630941961987</v>
      </c>
      <c r="D5101">
        <v>803645327715849</v>
      </c>
      <c r="E5101">
        <v>407681013828814</v>
      </c>
      <c r="F5101">
        <v>456577439.15458</v>
      </c>
      <c r="G5101">
        <v>419969208772057</v>
      </c>
    </row>
    <row r="5102" spans="1:7" x14ac:dyDescent="0.35">
      <c r="A5102" s="1" t="s">
        <v>6740</v>
      </c>
      <c r="B5102">
        <v>598678730267674</v>
      </c>
      <c r="C5102">
        <v>241781071523237</v>
      </c>
      <c r="D5102">
        <v>261301835447388</v>
      </c>
      <c r="E5102">
        <v>925294195156613</v>
      </c>
      <c r="F5102">
        <v>354812897425479</v>
      </c>
      <c r="G5102">
        <v>577213990628024</v>
      </c>
    </row>
    <row r="5103" spans="1:7" x14ac:dyDescent="0.35">
      <c r="A5103" s="1" t="s">
        <v>6741</v>
      </c>
      <c r="B5103">
        <v>125892941231517</v>
      </c>
      <c r="C5103">
        <v>154457501744742</v>
      </c>
      <c r="D5103">
        <v>215801598943205</v>
      </c>
      <c r="E5103">
        <v>715738449117758</v>
      </c>
      <c r="F5103">
        <v>8.2230824888249003</v>
      </c>
      <c r="G5103">
        <v>2190.41524116959</v>
      </c>
    </row>
    <row r="5104" spans="1:7" x14ac:dyDescent="0.35">
      <c r="A5104" s="1" t="s">
        <v>6744</v>
      </c>
      <c r="B5104">
        <v>546303036053776</v>
      </c>
      <c r="C5104">
        <v>363231885844069</v>
      </c>
      <c r="D5104">
        <v>273064976487166</v>
      </c>
      <c r="E5104">
        <v>13302031279033</v>
      </c>
      <c r="F5104">
        <v>894177315972848</v>
      </c>
      <c r="G5104">
        <v>951322163752655</v>
      </c>
    </row>
    <row r="5105" spans="1:7" x14ac:dyDescent="0.35">
      <c r="A5105" s="1" t="s">
        <v>6745</v>
      </c>
      <c r="B5105">
        <v>128833178841768</v>
      </c>
      <c r="C5105">
        <v>-212460910999887</v>
      </c>
      <c r="D5105">
        <v>60110392460844</v>
      </c>
      <c r="E5105">
        <v>-353451212514183</v>
      </c>
      <c r="F5105">
        <v>408528691413018</v>
      </c>
      <c r="G5105">
        <v>294047320857999</v>
      </c>
    </row>
    <row r="5106" spans="1:7" x14ac:dyDescent="0.35">
      <c r="A5106" s="1" t="s">
        <v>6746</v>
      </c>
      <c r="B5106">
        <v>687571953596826</v>
      </c>
      <c r="C5106">
        <v>701129556110991</v>
      </c>
      <c r="D5106">
        <v>285691584600211</v>
      </c>
      <c r="E5106">
        <v>245414843805124</v>
      </c>
      <c r="F5106">
        <v>141218674506575</v>
      </c>
      <c r="G5106">
        <v>573770914128649</v>
      </c>
    </row>
    <row r="5107" spans="1:7" x14ac:dyDescent="0.35">
      <c r="A5107" s="1" t="s">
        <v>6748</v>
      </c>
      <c r="B5107">
        <v>344846662506733</v>
      </c>
      <c r="C5107">
        <v>-238291019236563</v>
      </c>
      <c r="D5107">
        <v>346511222192007</v>
      </c>
      <c r="E5107">
        <v>-687686296937655</v>
      </c>
      <c r="F5107">
        <v>491650351066201</v>
      </c>
      <c r="G5107">
        <v>696614861545156</v>
      </c>
    </row>
    <row r="5108" spans="1:7" x14ac:dyDescent="0.35">
      <c r="A5108" s="1" t="s">
        <v>6752</v>
      </c>
      <c r="B5108">
        <v>946427783508941</v>
      </c>
      <c r="C5108">
        <v>-118876429785153</v>
      </c>
      <c r="D5108">
        <v>236988743294337</v>
      </c>
      <c r="E5108">
        <v>-501612136225008</v>
      </c>
      <c r="F5108">
        <v>5272503.0952826999</v>
      </c>
      <c r="G5108">
        <v>705095066.99527502</v>
      </c>
    </row>
    <row r="5109" spans="1:7" x14ac:dyDescent="0.35">
      <c r="A5109" s="1" t="s">
        <v>6753</v>
      </c>
      <c r="B5109">
        <v>170866846591489</v>
      </c>
      <c r="C5109">
        <v>-147397329229049</v>
      </c>
      <c r="D5109">
        <v>212592015496078</v>
      </c>
      <c r="E5109">
        <v>-693334266976589</v>
      </c>
      <c r="F5109">
        <v>411.01097708375499</v>
      </c>
      <c r="G5109">
        <v>10186.3567724449</v>
      </c>
    </row>
    <row r="5110" spans="1:7" x14ac:dyDescent="0.35">
      <c r="A5110" s="1" t="s">
        <v>6754</v>
      </c>
      <c r="B5110">
        <v>99006811653269</v>
      </c>
      <c r="C5110">
        <v>375625974669836</v>
      </c>
      <c r="D5110">
        <v>147327193375261</v>
      </c>
      <c r="E5110">
        <v>2549603817627</v>
      </c>
      <c r="F5110">
        <v>107845396115027</v>
      </c>
      <c r="G5110">
        <v>461165042849485</v>
      </c>
    </row>
    <row r="5111" spans="1:7" x14ac:dyDescent="0.35">
      <c r="A5111" s="1" t="s">
        <v>6755</v>
      </c>
      <c r="B5111">
        <v>904043842899939</v>
      </c>
      <c r="C5111">
        <v>251612585130813</v>
      </c>
      <c r="D5111">
        <v>270844616560498</v>
      </c>
      <c r="E5111">
        <v>928992380672299</v>
      </c>
      <c r="F5111">
        <v>1.54398813958043E-6</v>
      </c>
      <c r="G5111">
        <v>7.9290325086541096E-5</v>
      </c>
    </row>
    <row r="5112" spans="1:7" x14ac:dyDescent="0.35">
      <c r="A5112" s="1" t="s">
        <v>6756</v>
      </c>
      <c r="B5112">
        <v>31891800711016</v>
      </c>
      <c r="C5112">
        <v>-431954317690009</v>
      </c>
      <c r="D5112">
        <v>355795240709136</v>
      </c>
      <c r="E5112">
        <v>-121405310770622</v>
      </c>
      <c r="F5112">
        <v>224727444859863</v>
      </c>
      <c r="G5112">
        <v>432037861350898</v>
      </c>
    </row>
    <row r="5113" spans="1:7" x14ac:dyDescent="0.35">
      <c r="A5113" s="1" t="s">
        <v>6758</v>
      </c>
      <c r="B5113">
        <v>130810224852602</v>
      </c>
      <c r="C5113">
        <v>-697334646592998</v>
      </c>
      <c r="D5113">
        <v>622349988116507</v>
      </c>
      <c r="E5113">
        <v>-112048631784091</v>
      </c>
      <c r="F5113">
        <v>262506579867492</v>
      </c>
      <c r="G5113">
        <v>477979636699928</v>
      </c>
    </row>
    <row r="5114" spans="1:7" x14ac:dyDescent="0.35">
      <c r="A5114" s="1" t="s">
        <v>6760</v>
      </c>
      <c r="B5114">
        <v>383668340708203</v>
      </c>
      <c r="C5114">
        <v>341212898251568</v>
      </c>
      <c r="D5114">
        <v>146902778642387</v>
      </c>
      <c r="E5114">
        <v>23227123503375</v>
      </c>
      <c r="F5114">
        <v>201946103594988</v>
      </c>
      <c r="G5114">
        <v>760000245599149</v>
      </c>
    </row>
    <row r="5115" spans="1:7" x14ac:dyDescent="0.35">
      <c r="A5115" s="1" t="s">
        <v>6761</v>
      </c>
      <c r="B5115">
        <v>853568301622765</v>
      </c>
      <c r="C5115">
        <v>493860059331613</v>
      </c>
      <c r="D5115">
        <v>236844561046334</v>
      </c>
      <c r="E5115">
        <v>208516529638609</v>
      </c>
      <c r="F5115">
        <v>370542988267833</v>
      </c>
      <c r="G5115">
        <v>121125147001129</v>
      </c>
    </row>
    <row r="5116" spans="1:7" x14ac:dyDescent="0.35">
      <c r="A5116" s="1" t="s">
        <v>6762</v>
      </c>
      <c r="B5116">
        <v>639127292813777</v>
      </c>
      <c r="C5116">
        <v>231123600654323</v>
      </c>
      <c r="D5116">
        <v>14647403712768</v>
      </c>
      <c r="E5116">
        <v>157791513900075</v>
      </c>
      <c r="F5116">
        <v>114585106562108</v>
      </c>
      <c r="G5116">
        <v>276942696486343</v>
      </c>
    </row>
    <row r="5117" spans="1:7" x14ac:dyDescent="0.35">
      <c r="A5117" s="1" t="s">
        <v>6763</v>
      </c>
      <c r="B5117">
        <v>168726256578992</v>
      </c>
      <c r="C5117">
        <v>190879514657937</v>
      </c>
      <c r="D5117">
        <v>481663371615137</v>
      </c>
      <c r="E5117">
        <v>396292360820112</v>
      </c>
      <c r="F5117">
        <v>69188936210238</v>
      </c>
      <c r="G5117">
        <v>838695391702128</v>
      </c>
    </row>
    <row r="5118" spans="1:7" x14ac:dyDescent="0.35">
      <c r="A5118" s="1" t="s">
        <v>6764</v>
      </c>
      <c r="B5118">
        <v>229313857066633</v>
      </c>
      <c r="C5118">
        <v>106936715713211</v>
      </c>
      <c r="D5118">
        <v>42367428477132</v>
      </c>
      <c r="E5118">
        <v>252403130321988</v>
      </c>
      <c r="F5118">
        <v>116017597232985</v>
      </c>
      <c r="G5118">
        <v>488837520028486</v>
      </c>
    </row>
    <row r="5119" spans="1:7" x14ac:dyDescent="0.35">
      <c r="A5119" s="1" t="s">
        <v>6765</v>
      </c>
      <c r="B5119">
        <v>188897813540711</v>
      </c>
      <c r="C5119">
        <v>304302327254201</v>
      </c>
      <c r="D5119">
        <v>138509874367026</v>
      </c>
      <c r="E5119">
        <v>219697208336104</v>
      </c>
      <c r="F5119">
        <v>5.6112329519443303E-93</v>
      </c>
      <c r="G5119">
        <v>8.3566562017047308E-90</v>
      </c>
    </row>
    <row r="5120" spans="1:7" x14ac:dyDescent="0.35">
      <c r="A5120" s="1" t="s">
        <v>6766</v>
      </c>
      <c r="B5120">
        <v>151407761588756</v>
      </c>
      <c r="C5120">
        <v>104621802006317</v>
      </c>
      <c r="D5120">
        <v>272863482000288</v>
      </c>
      <c r="E5120">
        <v>383421780149409</v>
      </c>
      <c r="F5120">
        <v>125964492728231</v>
      </c>
      <c r="G5120">
        <v>104961867745365</v>
      </c>
    </row>
    <row r="5121" spans="1:7" x14ac:dyDescent="0.35">
      <c r="A5121" s="1" t="s">
        <v>6767</v>
      </c>
      <c r="B5121">
        <v>116408350558685</v>
      </c>
      <c r="C5121">
        <v>-703561507186634</v>
      </c>
      <c r="D5121">
        <v>220288189996052</v>
      </c>
      <c r="E5121">
        <v>-319382308783436</v>
      </c>
      <c r="F5121">
        <v>974521310348509</v>
      </c>
      <c r="G5121">
        <v>988704286005405</v>
      </c>
    </row>
    <row r="5122" spans="1:7" x14ac:dyDescent="0.35">
      <c r="A5122" s="1" t="s">
        <v>6768</v>
      </c>
      <c r="B5122">
        <v>379908392745705</v>
      </c>
      <c r="C5122">
        <v>114049388650103</v>
      </c>
      <c r="D5122">
        <v>328779318020233</v>
      </c>
      <c r="E5122">
        <v>346887356956816</v>
      </c>
      <c r="F5122">
        <v>52264534667953</v>
      </c>
      <c r="G5122">
        <v>365272016608535</v>
      </c>
    </row>
    <row r="5123" spans="1:7" x14ac:dyDescent="0.35">
      <c r="A5123" s="1" t="s">
        <v>6769</v>
      </c>
      <c r="B5123">
        <v>306307489801969</v>
      </c>
      <c r="C5123">
        <v>-287752415002686</v>
      </c>
      <c r="D5123">
        <v>381700395580829</v>
      </c>
      <c r="E5123">
        <v>-753869837008728</v>
      </c>
      <c r="F5123">
        <v>939906815240712</v>
      </c>
      <c r="G5123">
        <v>972484360625933</v>
      </c>
    </row>
    <row r="5124" spans="1:7" x14ac:dyDescent="0.35">
      <c r="A5124" s="1" t="s">
        <v>6770</v>
      </c>
      <c r="B5124">
        <v>368907518097045</v>
      </c>
      <c r="C5124">
        <v>-193518346813903</v>
      </c>
      <c r="D5124">
        <v>380602421749399</v>
      </c>
      <c r="E5124">
        <v>-508452746896397</v>
      </c>
      <c r="F5124">
        <v>36854243.137211896</v>
      </c>
      <c r="G5124">
        <v>504382799.56040502</v>
      </c>
    </row>
    <row r="5125" spans="1:7" x14ac:dyDescent="0.35">
      <c r="A5125" s="1" t="s">
        <v>6771</v>
      </c>
      <c r="B5125">
        <v>109509453832436</v>
      </c>
      <c r="C5125">
        <v>-965841411825524</v>
      </c>
      <c r="D5125">
        <v>224210326494975</v>
      </c>
      <c r="E5125">
        <v>-430774722522501</v>
      </c>
      <c r="F5125">
        <v>1649257086.00123</v>
      </c>
      <c r="G5125">
        <v>168127750982402</v>
      </c>
    </row>
    <row r="5126" spans="1:7" x14ac:dyDescent="0.35">
      <c r="A5126" s="1" t="s">
        <v>6776</v>
      </c>
      <c r="B5126">
        <v>117083681787041</v>
      </c>
      <c r="C5126">
        <v>-141256257761396</v>
      </c>
      <c r="D5126">
        <v>217312326747654</v>
      </c>
      <c r="E5126">
        <v>-650014934152468</v>
      </c>
      <c r="F5126">
        <v>515682575021626</v>
      </c>
      <c r="G5126">
        <v>715076345353333</v>
      </c>
    </row>
    <row r="5127" spans="1:7" x14ac:dyDescent="0.35">
      <c r="A5127" s="1" t="s">
        <v>6777</v>
      </c>
      <c r="B5127">
        <v>607154332549712</v>
      </c>
      <c r="C5127">
        <v>553881228412118</v>
      </c>
      <c r="D5127">
        <v>282619657917857</v>
      </c>
      <c r="E5127">
        <v>195981140339892</v>
      </c>
      <c r="F5127">
        <v>500178378979302</v>
      </c>
      <c r="G5127">
        <v>151040040634819</v>
      </c>
    </row>
    <row r="5128" spans="1:7" x14ac:dyDescent="0.35">
      <c r="A5128" s="1" t="s">
        <v>6778</v>
      </c>
      <c r="B5128">
        <v>191803623430068</v>
      </c>
      <c r="C5128">
        <v>34540871466694</v>
      </c>
      <c r="D5128">
        <v>250161058167846</v>
      </c>
      <c r="E5128">
        <v>138074533741054</v>
      </c>
      <c r="F5128">
        <v>2.2981317230264601E-29</v>
      </c>
      <c r="G5128">
        <v>3.8416320292468902E-27</v>
      </c>
    </row>
    <row r="5129" spans="1:7" x14ac:dyDescent="0.35">
      <c r="A5129" s="1" t="s">
        <v>6780</v>
      </c>
      <c r="B5129">
        <v>764875517913484</v>
      </c>
      <c r="C5129">
        <v>226570281702375</v>
      </c>
      <c r="D5129">
        <v>153609134472011</v>
      </c>
      <c r="E5129">
        <v>147497922230437</v>
      </c>
      <c r="F5129">
        <v>140218129579354</v>
      </c>
      <c r="G5129">
        <v>317755346350669</v>
      </c>
    </row>
    <row r="5130" spans="1:7" x14ac:dyDescent="0.35">
      <c r="A5130" s="1" t="s">
        <v>6781</v>
      </c>
      <c r="B5130">
        <v>597191265758546</v>
      </c>
      <c r="C5130">
        <v>-265087257602854</v>
      </c>
      <c r="D5130">
        <v>259422613840979</v>
      </c>
      <c r="E5130">
        <v>-10218355820181</v>
      </c>
      <c r="F5130">
        <v>918610978092012</v>
      </c>
      <c r="G5130">
        <v>962518055844096</v>
      </c>
    </row>
    <row r="5131" spans="1:7" x14ac:dyDescent="0.35">
      <c r="A5131" s="1" t="s">
        <v>6782</v>
      </c>
      <c r="B5131">
        <v>217936614052946</v>
      </c>
      <c r="C5131">
        <v>-364418142233323</v>
      </c>
      <c r="D5131">
        <v>423309740623532</v>
      </c>
      <c r="E5131">
        <v>-860878234685877</v>
      </c>
      <c r="F5131">
        <v>389305110332009</v>
      </c>
      <c r="G5131">
        <v>60994609004007</v>
      </c>
    </row>
    <row r="5132" spans="1:7" x14ac:dyDescent="0.35">
      <c r="A5132" s="1" t="s">
        <v>6783</v>
      </c>
      <c r="B5132">
        <v>748135621403686</v>
      </c>
      <c r="C5132">
        <v>111184026192181</v>
      </c>
      <c r="D5132">
        <v>265120326612804</v>
      </c>
      <c r="E5132">
        <v>419371941837413</v>
      </c>
      <c r="F5132">
        <v>674944326591492</v>
      </c>
      <c r="G5132">
        <v>827986967067682</v>
      </c>
    </row>
    <row r="5133" spans="1:7" x14ac:dyDescent="0.35">
      <c r="A5133" s="1" t="s">
        <v>6784</v>
      </c>
      <c r="B5133">
        <v>173920194195696</v>
      </c>
      <c r="C5133">
        <v>-172941403694296</v>
      </c>
      <c r="D5133">
        <v>18748014804267</v>
      </c>
      <c r="E5133">
        <v>-922451819565104</v>
      </c>
      <c r="F5133">
        <v>35629295073873</v>
      </c>
      <c r="G5133">
        <v>578472856194437</v>
      </c>
    </row>
    <row r="5134" spans="1:7" x14ac:dyDescent="0.35">
      <c r="A5134" s="1" t="s">
        <v>6785</v>
      </c>
      <c r="B5134">
        <v>12830517871419</v>
      </c>
      <c r="C5134">
        <v>751025791996064</v>
      </c>
      <c r="D5134">
        <v>208306375827207</v>
      </c>
      <c r="E5134">
        <v>36053903247736</v>
      </c>
      <c r="F5134">
        <v>311684104566483</v>
      </c>
      <c r="G5134">
        <v>231775261053478</v>
      </c>
    </row>
    <row r="5135" spans="1:7" x14ac:dyDescent="0.35">
      <c r="A5135" s="1" t="s">
        <v>6786</v>
      </c>
      <c r="B5135">
        <v>172734764412896</v>
      </c>
      <c r="C5135">
        <v>-251861607740056</v>
      </c>
      <c r="D5135">
        <v>545722364874572</v>
      </c>
      <c r="E5135">
        <v>-461519673649336</v>
      </c>
      <c r="F5135">
        <v>392723115.72130901</v>
      </c>
      <c r="G5135">
        <v>4478451289.9260702</v>
      </c>
    </row>
    <row r="5136" spans="1:7" x14ac:dyDescent="0.35">
      <c r="A5136" s="1" t="s">
        <v>6787</v>
      </c>
      <c r="B5136">
        <v>937143875951962</v>
      </c>
      <c r="C5136">
        <v>-815359439995887</v>
      </c>
      <c r="D5136">
        <v>220442446323841</v>
      </c>
      <c r="E5136">
        <v>-36987406626675</v>
      </c>
      <c r="F5136">
        <v>711476325386128</v>
      </c>
      <c r="G5136">
        <v>851318761410821</v>
      </c>
    </row>
    <row r="5137" spans="1:7" x14ac:dyDescent="0.35">
      <c r="A5137" s="1" t="s">
        <v>6788</v>
      </c>
      <c r="B5137">
        <v>144419391814743</v>
      </c>
      <c r="C5137">
        <v>107759487878773</v>
      </c>
      <c r="D5137">
        <v>199147639319952</v>
      </c>
      <c r="E5137">
        <v>541103516199083</v>
      </c>
      <c r="F5137">
        <v>588436234786876</v>
      </c>
      <c r="G5137">
        <v>770010575787092</v>
      </c>
    </row>
    <row r="5138" spans="1:7" x14ac:dyDescent="0.35">
      <c r="A5138" s="1" t="s">
        <v>6789</v>
      </c>
      <c r="B5138">
        <v>181982744091568</v>
      </c>
      <c r="C5138">
        <v>-661969582666574</v>
      </c>
      <c r="D5138">
        <v>483323962485371</v>
      </c>
      <c r="E5138">
        <v>-136961879411599</v>
      </c>
      <c r="F5138">
        <v>17080592971632</v>
      </c>
      <c r="G5138">
        <v>362031665236479</v>
      </c>
    </row>
    <row r="5139" spans="1:7" x14ac:dyDescent="0.35">
      <c r="A5139" s="1" t="s">
        <v>6790</v>
      </c>
      <c r="B5139">
        <v>105001550933505</v>
      </c>
      <c r="C5139">
        <v>-161319329370137</v>
      </c>
      <c r="D5139">
        <v>214829850029931</v>
      </c>
      <c r="E5139">
        <v>-750916734092875</v>
      </c>
      <c r="F5139">
        <v>452702768693383</v>
      </c>
      <c r="G5139">
        <v>663979467441665</v>
      </c>
    </row>
    <row r="5140" spans="1:7" x14ac:dyDescent="0.35">
      <c r="A5140" s="1" t="s">
        <v>6794</v>
      </c>
      <c r="B5140">
        <v>826217787557988</v>
      </c>
      <c r="C5140">
        <v>-374341520860124</v>
      </c>
      <c r="D5140">
        <v>640010385618979</v>
      </c>
      <c r="E5140">
        <v>-584899134875886</v>
      </c>
      <c r="F5140">
        <v>558615540340327</v>
      </c>
      <c r="G5140">
        <v>748605232031374</v>
      </c>
    </row>
    <row r="5141" spans="1:7" x14ac:dyDescent="0.35">
      <c r="A5141" s="1" t="s">
        <v>6796</v>
      </c>
      <c r="B5141">
        <v>345950971835133</v>
      </c>
      <c r="C5141">
        <v>754348089447792</v>
      </c>
      <c r="D5141">
        <v>158526374884241</v>
      </c>
      <c r="E5141">
        <v>47585021104446</v>
      </c>
      <c r="F5141">
        <v>195034853.870141</v>
      </c>
      <c r="G5141">
        <v>2364960011.9175801</v>
      </c>
    </row>
    <row r="5142" spans="1:7" x14ac:dyDescent="0.35">
      <c r="A5142" s="1" t="s">
        <v>6797</v>
      </c>
      <c r="B5142">
        <v>141748770021033</v>
      </c>
      <c r="C5142">
        <v>519206293502009</v>
      </c>
      <c r="D5142">
        <v>203607406797056</v>
      </c>
      <c r="E5142">
        <v>255003637475489</v>
      </c>
      <c r="F5142">
        <v>107711680278271</v>
      </c>
      <c r="G5142">
        <v>460954217951575</v>
      </c>
    </row>
    <row r="5143" spans="1:7" x14ac:dyDescent="0.35">
      <c r="A5143" s="1" t="s">
        <v>16</v>
      </c>
      <c r="B5143">
        <v>315354338258691</v>
      </c>
      <c r="C5143">
        <v>64725713742878</v>
      </c>
      <c r="D5143">
        <v>163950152113791</v>
      </c>
      <c r="E5143">
        <v>394788982555834</v>
      </c>
      <c r="F5143">
        <v>7884307114.6663198</v>
      </c>
      <c r="G5143">
        <v>691068588295686</v>
      </c>
    </row>
    <row r="5144" spans="1:7" x14ac:dyDescent="0.35">
      <c r="A5144" s="1" t="s">
        <v>6800</v>
      </c>
      <c r="B5144">
        <v>209475183423432</v>
      </c>
      <c r="C5144">
        <v>-426750512801447</v>
      </c>
      <c r="D5144">
        <v>414543463608382</v>
      </c>
      <c r="E5144">
        <v>-102944697061874</v>
      </c>
      <c r="F5144">
        <v>918006862996621</v>
      </c>
      <c r="G5144">
        <v>96235927750756</v>
      </c>
    </row>
    <row r="5145" spans="1:7" x14ac:dyDescent="0.35">
      <c r="A5145" s="1" t="s">
        <v>6802</v>
      </c>
      <c r="B5145">
        <v>337656666478053</v>
      </c>
      <c r="C5145">
        <v>-137816520503621</v>
      </c>
      <c r="D5145">
        <v>377039032469627</v>
      </c>
      <c r="E5145">
        <v>-365523218115948</v>
      </c>
      <c r="F5145">
        <v>256949325633916</v>
      </c>
      <c r="G5145">
        <v>196057418777387</v>
      </c>
    </row>
    <row r="5146" spans="1:7" x14ac:dyDescent="0.35">
      <c r="A5146" s="1" t="s">
        <v>6803</v>
      </c>
      <c r="B5146">
        <v>119689630390652</v>
      </c>
      <c r="C5146">
        <v>-116548223840408</v>
      </c>
      <c r="D5146">
        <v>209078726559264</v>
      </c>
      <c r="E5146">
        <v>-557437027469997</v>
      </c>
      <c r="F5146">
        <v>577228872909829</v>
      </c>
      <c r="G5146">
        <v>762116711539798</v>
      </c>
    </row>
    <row r="5147" spans="1:7" x14ac:dyDescent="0.35">
      <c r="A5147" s="1" t="s">
        <v>6804</v>
      </c>
      <c r="B5147">
        <v>133535005972215</v>
      </c>
      <c r="C5147">
        <v>-655985344923629</v>
      </c>
      <c r="D5147">
        <v>527061697691834</v>
      </c>
      <c r="E5147">
        <v>-124460826464225</v>
      </c>
      <c r="F5147">
        <v>213275780938061</v>
      </c>
      <c r="G5147">
        <v>418260974662511</v>
      </c>
    </row>
    <row r="5148" spans="1:7" x14ac:dyDescent="0.35">
      <c r="A5148" s="1" t="s">
        <v>6805</v>
      </c>
      <c r="B5148">
        <v>280438514748569</v>
      </c>
      <c r="C5148">
        <v>145662904913414</v>
      </c>
      <c r="D5148">
        <v>163836294607609</v>
      </c>
      <c r="E5148">
        <v>889075923392184</v>
      </c>
      <c r="F5148">
        <v>373962277472327</v>
      </c>
      <c r="G5148">
        <v>59605137473003</v>
      </c>
    </row>
    <row r="5149" spans="1:7" x14ac:dyDescent="0.35">
      <c r="A5149" s="1" t="s">
        <v>6806</v>
      </c>
      <c r="B5149">
        <v>301654597104765</v>
      </c>
      <c r="C5149">
        <v>-313345644820377</v>
      </c>
      <c r="D5149">
        <v>462512754344826</v>
      </c>
      <c r="E5149">
        <v>-677485413919554</v>
      </c>
      <c r="F5149">
        <v>1245.31833760114</v>
      </c>
      <c r="G5149">
        <v>29185.701010846798</v>
      </c>
    </row>
    <row r="5150" spans="1:7" x14ac:dyDescent="0.35">
      <c r="A5150" s="1" t="s">
        <v>6807</v>
      </c>
      <c r="B5150">
        <v>976766387899441</v>
      </c>
      <c r="C5150">
        <v>-448013628857443</v>
      </c>
      <c r="D5150">
        <v>222006036217587</v>
      </c>
      <c r="E5150">
        <v>-201802453883887</v>
      </c>
      <c r="F5150">
        <v>435887057463983</v>
      </c>
      <c r="G5150">
        <v>136508323654828</v>
      </c>
    </row>
    <row r="5151" spans="1:7" x14ac:dyDescent="0.35">
      <c r="A5151" s="1" t="s">
        <v>6808</v>
      </c>
      <c r="B5151">
        <v>486852920848112</v>
      </c>
      <c r="C5151">
        <v>222395438906903</v>
      </c>
      <c r="D5151">
        <v>302895194764997</v>
      </c>
      <c r="E5151">
        <v>734232311210647</v>
      </c>
      <c r="F5151">
        <v>462807163980022</v>
      </c>
      <c r="G5151">
        <v>67283193108818</v>
      </c>
    </row>
    <row r="5152" spans="1:7" x14ac:dyDescent="0.35">
      <c r="A5152" s="1" t="s">
        <v>207</v>
      </c>
      <c r="B5152">
        <v>408981031116218</v>
      </c>
      <c r="C5152">
        <v>117534241250089</v>
      </c>
      <c r="D5152">
        <v>204371209764964</v>
      </c>
      <c r="E5152">
        <v>575101754230737</v>
      </c>
      <c r="F5152">
        <v>887079.09061558195</v>
      </c>
      <c r="G5152">
        <v>15377914.986734901</v>
      </c>
    </row>
    <row r="5153" spans="1:7" x14ac:dyDescent="0.35">
      <c r="A5153" s="1" t="s">
        <v>6809</v>
      </c>
      <c r="B5153">
        <v>701046148094454</v>
      </c>
      <c r="C5153">
        <v>-151225117523973</v>
      </c>
      <c r="D5153">
        <v>247747457574885</v>
      </c>
      <c r="E5153">
        <v>-610400280205755</v>
      </c>
      <c r="F5153">
        <v>541596682581644</v>
      </c>
      <c r="G5153">
        <v>735630283894576</v>
      </c>
    </row>
    <row r="5154" spans="1:7" x14ac:dyDescent="0.35">
      <c r="A5154" s="1" t="s">
        <v>6811</v>
      </c>
      <c r="B5154">
        <v>160574219816906</v>
      </c>
      <c r="C5154">
        <v>559428132193098</v>
      </c>
      <c r="D5154">
        <v>207926433032564</v>
      </c>
      <c r="E5154">
        <v>269050992716008</v>
      </c>
      <c r="F5154">
        <v>71342912401125</v>
      </c>
      <c r="G5154">
        <v>330339059060269</v>
      </c>
    </row>
    <row r="5155" spans="1:7" x14ac:dyDescent="0.35">
      <c r="A5155" s="1" t="s">
        <v>6812</v>
      </c>
      <c r="B5155">
        <v>439248814598192</v>
      </c>
      <c r="C5155">
        <v>-615272969163952</v>
      </c>
      <c r="D5155">
        <v>303510205253131</v>
      </c>
      <c r="E5155">
        <v>-202719038277744</v>
      </c>
      <c r="F5155">
        <v>426429463151074</v>
      </c>
      <c r="G5155">
        <v>134186851043813</v>
      </c>
    </row>
    <row r="5156" spans="1:7" x14ac:dyDescent="0.35">
      <c r="A5156" s="1" t="s">
        <v>6814</v>
      </c>
      <c r="B5156">
        <v>406304324123389</v>
      </c>
      <c r="C5156">
        <v>128506806472564</v>
      </c>
      <c r="D5156">
        <v>340093363616506</v>
      </c>
      <c r="E5156">
        <v>377857436281734</v>
      </c>
      <c r="F5156">
        <v>157728753617696</v>
      </c>
      <c r="G5156">
        <v>128233868077672</v>
      </c>
    </row>
    <row r="5157" spans="1:7" x14ac:dyDescent="0.35">
      <c r="A5157" s="1" t="s">
        <v>6815</v>
      </c>
      <c r="B5157">
        <v>225422096950069</v>
      </c>
      <c r="C5157">
        <v>299290477243135</v>
      </c>
      <c r="D5157">
        <v>175308694363342</v>
      </c>
      <c r="E5157">
        <v>170721981776232</v>
      </c>
      <c r="F5157">
        <v>877812028628747</v>
      </c>
      <c r="G5157">
        <v>228114160104634</v>
      </c>
    </row>
    <row r="5158" spans="1:7" x14ac:dyDescent="0.35">
      <c r="A5158" s="1" t="s">
        <v>6816</v>
      </c>
      <c r="B5158">
        <v>671437826642481</v>
      </c>
      <c r="C5158">
        <v>-364461167688749</v>
      </c>
      <c r="D5158">
        <v>272879612151045</v>
      </c>
      <c r="E5158">
        <v>-133561157176892</v>
      </c>
      <c r="F5158">
        <v>89374960099999</v>
      </c>
      <c r="G5158">
        <v>951228950904838</v>
      </c>
    </row>
    <row r="5159" spans="1:7" x14ac:dyDescent="0.35">
      <c r="A5159" s="1" t="s">
        <v>6817</v>
      </c>
      <c r="B5159">
        <v>766863970172221</v>
      </c>
      <c r="C5159">
        <v>-205927288655253</v>
      </c>
      <c r="D5159">
        <v>244527447916607</v>
      </c>
      <c r="E5159">
        <v>-842143859144527</v>
      </c>
      <c r="F5159">
        <v>399707433843689</v>
      </c>
      <c r="G5159">
        <v>61814946815242</v>
      </c>
    </row>
    <row r="5160" spans="1:7" x14ac:dyDescent="0.35">
      <c r="A5160" s="1" t="s">
        <v>6818</v>
      </c>
      <c r="B5160">
        <v>197977737614716</v>
      </c>
      <c r="C5160">
        <v>-304532008192891</v>
      </c>
      <c r="D5160">
        <v>18805343024105</v>
      </c>
      <c r="E5160">
        <v>-161939087100159</v>
      </c>
      <c r="F5160">
        <v>871353821986404</v>
      </c>
      <c r="G5160">
        <v>940970224903182</v>
      </c>
    </row>
    <row r="5161" spans="1:7" x14ac:dyDescent="0.35">
      <c r="A5161" s="1" t="s">
        <v>6819</v>
      </c>
      <c r="B5161">
        <v>214116652951905</v>
      </c>
      <c r="C5161">
        <v>-444018892344815</v>
      </c>
      <c r="D5161">
        <v>415652806634715</v>
      </c>
      <c r="E5161">
        <v>-106824466299112</v>
      </c>
      <c r="F5161">
        <v>285410162835992</v>
      </c>
      <c r="G5161">
        <v>505027497997752</v>
      </c>
    </row>
    <row r="5162" spans="1:7" x14ac:dyDescent="0.35">
      <c r="A5162" s="1" t="s">
        <v>6821</v>
      </c>
      <c r="B5162">
        <v>410169072619044</v>
      </c>
      <c r="C5162">
        <v>218551274712042</v>
      </c>
      <c r="D5162">
        <v>163834456099853</v>
      </c>
      <c r="E5162">
        <v>133397625819834</v>
      </c>
      <c r="F5162">
        <v>18221163752213</v>
      </c>
      <c r="G5162">
        <v>37800155439505</v>
      </c>
    </row>
    <row r="5163" spans="1:7" x14ac:dyDescent="0.35">
      <c r="A5163" s="1" t="s">
        <v>6823</v>
      </c>
      <c r="B5163">
        <v>18248047467048</v>
      </c>
      <c r="C5163">
        <v>280440858052661</v>
      </c>
      <c r="D5163">
        <v>519939899665213</v>
      </c>
      <c r="E5163">
        <v>539371681675585</v>
      </c>
      <c r="F5163">
        <v>589630416858422</v>
      </c>
      <c r="G5163">
        <v>770957417908426</v>
      </c>
    </row>
    <row r="5164" spans="1:7" x14ac:dyDescent="0.35">
      <c r="A5164" s="1" t="s">
        <v>6824</v>
      </c>
      <c r="B5164">
        <v>239136838085832</v>
      </c>
      <c r="C5164">
        <v>394362050057998</v>
      </c>
      <c r="D5164">
        <v>167375831775648</v>
      </c>
      <c r="E5164">
        <v>235614691723596</v>
      </c>
      <c r="F5164">
        <v>184656128578142</v>
      </c>
      <c r="G5164">
        <v>70690782867901</v>
      </c>
    </row>
    <row r="5165" spans="1:7" x14ac:dyDescent="0.35">
      <c r="A5165" s="1" t="s">
        <v>6825</v>
      </c>
      <c r="B5165">
        <v>289046366365856</v>
      </c>
      <c r="C5165">
        <v>854249560099072</v>
      </c>
      <c r="D5165">
        <v>160562962137553</v>
      </c>
      <c r="E5165">
        <v>532034006302926</v>
      </c>
      <c r="F5165">
        <v>594702442968349</v>
      </c>
      <c r="G5165">
        <v>773514523279674</v>
      </c>
    </row>
    <row r="5166" spans="1:7" x14ac:dyDescent="0.35">
      <c r="A5166" s="1" t="s">
        <v>6827</v>
      </c>
      <c r="B5166">
        <v>11370893378994</v>
      </c>
      <c r="C5166">
        <v>469347172630324</v>
      </c>
      <c r="D5166">
        <v>156931215899056</v>
      </c>
      <c r="E5166">
        <v>299078274479328</v>
      </c>
      <c r="F5166">
        <v>278263388189549</v>
      </c>
      <c r="G5166">
        <v>153193711546039</v>
      </c>
    </row>
    <row r="5167" spans="1:7" x14ac:dyDescent="0.35">
      <c r="A5167" s="1" t="s">
        <v>6828</v>
      </c>
      <c r="B5167">
        <v>59816274707897</v>
      </c>
      <c r="C5167">
        <v>235431832898506</v>
      </c>
      <c r="D5167">
        <v>298343536886539</v>
      </c>
      <c r="E5167">
        <v>789129992073673</v>
      </c>
      <c r="F5167">
        <v>0.29905498294216698</v>
      </c>
      <c r="G5167">
        <v>9.9575583954442699</v>
      </c>
    </row>
    <row r="5168" spans="1:7" x14ac:dyDescent="0.35">
      <c r="A5168" s="1" t="s">
        <v>6829</v>
      </c>
      <c r="B5168">
        <v>197265122514942</v>
      </c>
      <c r="C5168">
        <v>-446127306393174</v>
      </c>
      <c r="D5168">
        <v>187533028885627</v>
      </c>
      <c r="E5168">
        <v>-237892657652994</v>
      </c>
      <c r="F5168">
        <v>173631340662076</v>
      </c>
      <c r="G5168">
        <v>673137557407303</v>
      </c>
    </row>
    <row r="5169" spans="1:7" x14ac:dyDescent="0.35">
      <c r="A5169" s="1" t="s">
        <v>6831</v>
      </c>
      <c r="B5169">
        <v>86611022418082</v>
      </c>
      <c r="C5169">
        <v>-118172848489582</v>
      </c>
      <c r="D5169">
        <v>248893739052133</v>
      </c>
      <c r="E5169">
        <v>-474792370991823</v>
      </c>
      <c r="F5169">
        <v>205515523.164316</v>
      </c>
      <c r="G5169">
        <v>2477376968.71068</v>
      </c>
    </row>
    <row r="5170" spans="1:7" x14ac:dyDescent="0.35">
      <c r="A5170" s="1" t="s">
        <v>6832</v>
      </c>
      <c r="B5170">
        <v>381709059518517</v>
      </c>
      <c r="C5170">
        <v>-621725326163861</v>
      </c>
      <c r="D5170">
        <v>338826363220977</v>
      </c>
      <c r="E5170">
        <v>-183493787276046</v>
      </c>
      <c r="F5170">
        <v>85441059305445</v>
      </c>
      <c r="G5170">
        <v>931701679785528</v>
      </c>
    </row>
    <row r="5171" spans="1:7" x14ac:dyDescent="0.35">
      <c r="A5171" s="1" t="s">
        <v>6833</v>
      </c>
      <c r="B5171">
        <v>921506184262516</v>
      </c>
      <c r="C5171">
        <v>-809022201295429</v>
      </c>
      <c r="D5171">
        <v>237688301569991</v>
      </c>
      <c r="E5171">
        <v>-340371064100182</v>
      </c>
      <c r="F5171">
        <v>664771349622793</v>
      </c>
      <c r="G5171">
        <v>449640142424467</v>
      </c>
    </row>
    <row r="5172" spans="1:7" x14ac:dyDescent="0.35">
      <c r="A5172" s="1" t="s">
        <v>6835</v>
      </c>
      <c r="B5172">
        <v>512006786284051</v>
      </c>
      <c r="C5172">
        <v>-103892087005048</v>
      </c>
      <c r="D5172">
        <v>152211795110048</v>
      </c>
      <c r="E5172">
        <v>-682549515495399</v>
      </c>
      <c r="F5172">
        <v>494891544144467</v>
      </c>
      <c r="G5172">
        <v>69896657265063</v>
      </c>
    </row>
    <row r="5173" spans="1:7" x14ac:dyDescent="0.35">
      <c r="A5173" s="1" t="s">
        <v>6836</v>
      </c>
      <c r="B5173">
        <v>192928133111156</v>
      </c>
      <c r="C5173">
        <v>-101778689994704</v>
      </c>
      <c r="D5173">
        <v>446525929720938</v>
      </c>
      <c r="E5173">
        <v>-227934557033031</v>
      </c>
      <c r="F5173">
        <v>226465311260118</v>
      </c>
      <c r="G5173">
        <v>829410849332271</v>
      </c>
    </row>
    <row r="5174" spans="1:7" x14ac:dyDescent="0.35">
      <c r="A5174" s="1" t="s">
        <v>6837</v>
      </c>
      <c r="B5174">
        <v>112961056092667</v>
      </c>
      <c r="C5174">
        <v>52701216605222</v>
      </c>
      <c r="D5174">
        <v>211138096302593</v>
      </c>
      <c r="E5174">
        <v>249605436101371</v>
      </c>
      <c r="F5174">
        <v>125583354346159</v>
      </c>
      <c r="G5174">
        <v>521894092059558</v>
      </c>
    </row>
    <row r="5175" spans="1:7" x14ac:dyDescent="0.35">
      <c r="A5175" s="1" t="s">
        <v>6838</v>
      </c>
      <c r="B5175">
        <v>153001507597049</v>
      </c>
      <c r="C5175">
        <v>208529152746789</v>
      </c>
      <c r="D5175">
        <v>215529263834813</v>
      </c>
      <c r="E5175">
        <v>967521296349856</v>
      </c>
      <c r="F5175">
        <v>3.8429071851435797E-8</v>
      </c>
      <c r="G5175">
        <v>2.2403738614598598E-6</v>
      </c>
    </row>
    <row r="5176" spans="1:7" x14ac:dyDescent="0.35">
      <c r="A5176" s="1" t="s">
        <v>6839</v>
      </c>
      <c r="B5176">
        <v>980271893089194</v>
      </c>
      <c r="C5176">
        <v>-988506565930458</v>
      </c>
      <c r="D5176">
        <v>672994896658998</v>
      </c>
      <c r="E5176">
        <v>-146881732809235</v>
      </c>
      <c r="F5176">
        <v>141882342778595</v>
      </c>
      <c r="G5176">
        <v>320506969029088</v>
      </c>
    </row>
    <row r="5177" spans="1:7" x14ac:dyDescent="0.35">
      <c r="A5177" s="1" t="s">
        <v>6841</v>
      </c>
      <c r="B5177">
        <v>970229159491346</v>
      </c>
      <c r="C5177">
        <v>765106291289934</v>
      </c>
      <c r="D5177">
        <v>149551374186311</v>
      </c>
      <c r="E5177">
        <v>511600976890232</v>
      </c>
      <c r="F5177">
        <v>31206690.475997102</v>
      </c>
      <c r="G5177">
        <v>432511001.16563898</v>
      </c>
    </row>
    <row r="5178" spans="1:7" x14ac:dyDescent="0.35">
      <c r="A5178" s="1" t="s">
        <v>6842</v>
      </c>
      <c r="B5178">
        <v>189630960174987</v>
      </c>
      <c r="C5178">
        <v>-243245123962456</v>
      </c>
      <c r="D5178">
        <v>18108883883862</v>
      </c>
      <c r="E5178">
        <v>-13432364220924</v>
      </c>
      <c r="F5178">
        <v>179195431500611</v>
      </c>
      <c r="G5178">
        <v>373911547426189</v>
      </c>
    </row>
    <row r="5179" spans="1:7" x14ac:dyDescent="0.35">
      <c r="A5179" s="1" t="s">
        <v>6843</v>
      </c>
      <c r="B5179">
        <v>549567858561527</v>
      </c>
      <c r="C5179">
        <v>-585689929368398</v>
      </c>
      <c r="D5179">
        <v>300719353179176</v>
      </c>
      <c r="E5179">
        <v>-194762965261976</v>
      </c>
      <c r="F5179">
        <v>514592930252582</v>
      </c>
      <c r="G5179">
        <v>154425011602817</v>
      </c>
    </row>
    <row r="5180" spans="1:7" x14ac:dyDescent="0.35">
      <c r="A5180" s="1" t="s">
        <v>6844</v>
      </c>
      <c r="B5180">
        <v>164745029260005</v>
      </c>
      <c r="C5180">
        <v>-866204478758143</v>
      </c>
      <c r="D5180">
        <v>515625910311856</v>
      </c>
      <c r="E5180">
        <v>-167990875057899</v>
      </c>
      <c r="F5180">
        <v>929750709898153</v>
      </c>
      <c r="G5180">
        <v>237652927594813</v>
      </c>
    </row>
    <row r="5181" spans="1:7" x14ac:dyDescent="0.35">
      <c r="A5181" s="1" t="s">
        <v>6846</v>
      </c>
      <c r="B5181">
        <v>809430991032627</v>
      </c>
      <c r="C5181">
        <v>674422254763694</v>
      </c>
      <c r="D5181">
        <v>234494622694524</v>
      </c>
      <c r="E5181">
        <v>287606703733357</v>
      </c>
      <c r="F5181">
        <v>40266418381153</v>
      </c>
      <c r="G5181">
        <v>20855025795765</v>
      </c>
    </row>
    <row r="5182" spans="1:7" x14ac:dyDescent="0.35">
      <c r="A5182" s="1" t="s">
        <v>6848</v>
      </c>
      <c r="B5182">
        <v>29820267314511</v>
      </c>
      <c r="C5182">
        <v>-225652914059135</v>
      </c>
      <c r="D5182">
        <v>159228326733635</v>
      </c>
      <c r="E5182">
        <v>-141716564312466</v>
      </c>
      <c r="F5182">
        <v>156434504109809</v>
      </c>
      <c r="G5182">
        <v>342490630740177</v>
      </c>
    </row>
    <row r="5183" spans="1:7" x14ac:dyDescent="0.35">
      <c r="A5183" s="1" t="s">
        <v>6849</v>
      </c>
      <c r="B5183">
        <v>288726404767438</v>
      </c>
      <c r="C5183">
        <v>-274194251868665</v>
      </c>
      <c r="D5183">
        <v>357357465515244</v>
      </c>
      <c r="E5183">
        <v>-767282842330793</v>
      </c>
      <c r="F5183">
        <v>44291336740387</v>
      </c>
      <c r="G5183">
        <v>655329370015372</v>
      </c>
    </row>
    <row r="5184" spans="1:7" x14ac:dyDescent="0.35">
      <c r="A5184" s="1" t="s">
        <v>6850</v>
      </c>
      <c r="B5184">
        <v>664908885197319</v>
      </c>
      <c r="C5184">
        <v>484857663684975</v>
      </c>
      <c r="D5184">
        <v>261609478147043</v>
      </c>
      <c r="E5184">
        <v>185336428603115</v>
      </c>
      <c r="F5184">
        <v>638301626478467</v>
      </c>
      <c r="G5184">
        <v>181004972216899</v>
      </c>
    </row>
    <row r="5185" spans="1:7" x14ac:dyDescent="0.35">
      <c r="A5185" s="1" t="s">
        <v>6852</v>
      </c>
      <c r="B5185">
        <v>418484493022498</v>
      </c>
      <c r="C5185">
        <v>-141074208919391</v>
      </c>
      <c r="D5185">
        <v>157552595618576</v>
      </c>
      <c r="E5185">
        <v>-895410249291742</v>
      </c>
      <c r="F5185">
        <v>928651951325202</v>
      </c>
      <c r="G5185">
        <v>967328560221876</v>
      </c>
    </row>
    <row r="5186" spans="1:7" x14ac:dyDescent="0.35">
      <c r="A5186" s="1" t="s">
        <v>6855</v>
      </c>
      <c r="B5186">
        <v>473258602554192</v>
      </c>
      <c r="C5186">
        <v>-226917556594458</v>
      </c>
      <c r="D5186">
        <v>294146616169597</v>
      </c>
      <c r="E5186">
        <v>-771443709091059</v>
      </c>
      <c r="F5186">
        <v>440443975725179</v>
      </c>
      <c r="G5186">
        <v>653150467125</v>
      </c>
    </row>
    <row r="5187" spans="1:7" x14ac:dyDescent="0.35">
      <c r="A5187" s="1" t="s">
        <v>6856</v>
      </c>
      <c r="B5187">
        <v>219767837599532</v>
      </c>
      <c r="C5187">
        <v>784874864922764</v>
      </c>
      <c r="D5187">
        <v>185967305722008</v>
      </c>
      <c r="E5187">
        <v>422049919944545</v>
      </c>
      <c r="F5187">
        <v>2437619228.5418301</v>
      </c>
      <c r="G5187">
        <v>237696894059359</v>
      </c>
    </row>
    <row r="5188" spans="1:7" x14ac:dyDescent="0.35">
      <c r="A5188" s="1" t="s">
        <v>6857</v>
      </c>
      <c r="B5188">
        <v>680603452650836</v>
      </c>
      <c r="C5188">
        <v>353088310958538</v>
      </c>
      <c r="D5188">
        <v>25898515708732</v>
      </c>
      <c r="E5188">
        <v>136335346368707</v>
      </c>
      <c r="F5188">
        <v>891556182384029</v>
      </c>
      <c r="G5188">
        <v>94994948811806</v>
      </c>
    </row>
    <row r="5189" spans="1:7" x14ac:dyDescent="0.35">
      <c r="A5189" s="1" t="s">
        <v>6858</v>
      </c>
      <c r="B5189">
        <v>379888571284462</v>
      </c>
      <c r="C5189">
        <v>-58339471220066</v>
      </c>
      <c r="D5189">
        <v>325948930174269</v>
      </c>
      <c r="E5189">
        <v>-178983472008559</v>
      </c>
      <c r="F5189">
        <v>734804857632547</v>
      </c>
      <c r="G5189">
        <v>200525956650614</v>
      </c>
    </row>
    <row r="5190" spans="1:7" x14ac:dyDescent="0.35">
      <c r="A5190" s="1" t="s">
        <v>6859</v>
      </c>
      <c r="B5190">
        <v>168042703266862</v>
      </c>
      <c r="C5190">
        <v>2483924300644</v>
      </c>
      <c r="D5190">
        <v>5261608032177</v>
      </c>
      <c r="E5190">
        <v>472084633719147</v>
      </c>
      <c r="F5190">
        <v>234865326.53443599</v>
      </c>
      <c r="G5190">
        <v>2810492168.9460402</v>
      </c>
    </row>
    <row r="5191" spans="1:7" x14ac:dyDescent="0.35">
      <c r="A5191" s="1" t="s">
        <v>6861</v>
      </c>
      <c r="B5191">
        <v>461246119795635</v>
      </c>
      <c r="C5191">
        <v>-227546630167705</v>
      </c>
      <c r="D5191">
        <v>363883150706326</v>
      </c>
      <c r="E5191">
        <v>-625328844509616</v>
      </c>
      <c r="F5191">
        <v>40189.885843961703</v>
      </c>
      <c r="G5191">
        <v>825051.01490699302</v>
      </c>
    </row>
    <row r="5192" spans="1:7" x14ac:dyDescent="0.35">
      <c r="A5192" s="1" t="s">
        <v>6862</v>
      </c>
      <c r="B5192">
        <v>14086174265578</v>
      </c>
      <c r="C5192">
        <v>741668168784906</v>
      </c>
      <c r="D5192">
        <v>126746138258387</v>
      </c>
      <c r="E5192">
        <v>585160367784089</v>
      </c>
      <c r="F5192">
        <v>486855.64201142499</v>
      </c>
      <c r="G5192">
        <v>8764471.56860568</v>
      </c>
    </row>
    <row r="5193" spans="1:7" x14ac:dyDescent="0.35">
      <c r="A5193" s="1" t="s">
        <v>6863</v>
      </c>
      <c r="B5193">
        <v>465709189694751</v>
      </c>
      <c r="C5193">
        <v>188821200692291</v>
      </c>
      <c r="D5193">
        <v>287803016686013</v>
      </c>
      <c r="E5193">
        <v>656077906571392</v>
      </c>
      <c r="F5193">
        <v>511773998943289</v>
      </c>
      <c r="G5193">
        <v>712182065321546</v>
      </c>
    </row>
    <row r="5194" spans="1:7" x14ac:dyDescent="0.35">
      <c r="A5194" s="1" t="s">
        <v>6864</v>
      </c>
      <c r="B5194">
        <v>80657670065422</v>
      </c>
      <c r="C5194">
        <v>153313115502778</v>
      </c>
      <c r="D5194">
        <v>677541581898242</v>
      </c>
      <c r="E5194">
        <v>22627853344919</v>
      </c>
      <c r="F5194">
        <v>820984793255019</v>
      </c>
      <c r="G5194">
        <v>913928573192697</v>
      </c>
    </row>
    <row r="5195" spans="1:7" x14ac:dyDescent="0.35">
      <c r="A5195" s="1" t="s">
        <v>6865</v>
      </c>
      <c r="B5195">
        <v>122895243622258</v>
      </c>
      <c r="C5195">
        <v>4019480121044</v>
      </c>
      <c r="D5195">
        <v>211455068777934</v>
      </c>
      <c r="E5195">
        <v>190086723589737</v>
      </c>
      <c r="F5195">
        <v>573194045788635</v>
      </c>
      <c r="G5195">
        <v>166845502098604</v>
      </c>
    </row>
    <row r="5196" spans="1:7" x14ac:dyDescent="0.35">
      <c r="A5196" s="1" t="s">
        <v>6867</v>
      </c>
      <c r="B5196">
        <v>827623109045275</v>
      </c>
      <c r="C5196">
        <v>239275480616259</v>
      </c>
      <c r="D5196">
        <v>287001933796339</v>
      </c>
      <c r="E5196">
        <v>833706858526089</v>
      </c>
      <c r="F5196">
        <v>7.6154894211149498E-3</v>
      </c>
      <c r="G5196">
        <v>0.29846159736053801</v>
      </c>
    </row>
    <row r="5197" spans="1:7" x14ac:dyDescent="0.35">
      <c r="A5197" s="1" t="s">
        <v>6869</v>
      </c>
      <c r="B5197">
        <v>63094336154376</v>
      </c>
      <c r="C5197">
        <v>-92871353350631</v>
      </c>
      <c r="D5197">
        <v>261604562599874</v>
      </c>
      <c r="E5197">
        <v>-355006626901528</v>
      </c>
      <c r="F5197">
        <v>385134189310238</v>
      </c>
      <c r="G5197">
        <v>280287351811654</v>
      </c>
    </row>
    <row r="5198" spans="1:7" x14ac:dyDescent="0.35">
      <c r="A5198" s="1" t="s">
        <v>6870</v>
      </c>
      <c r="B5198">
        <v>74070646713891</v>
      </c>
      <c r="C5198">
        <v>301794469799648</v>
      </c>
      <c r="D5198">
        <v>239262217073601</v>
      </c>
      <c r="E5198">
        <v>126135448166816</v>
      </c>
      <c r="F5198">
        <v>207181160236546</v>
      </c>
      <c r="G5198">
        <v>410975146240418</v>
      </c>
    </row>
    <row r="5199" spans="1:7" x14ac:dyDescent="0.35">
      <c r="A5199" s="1" t="s">
        <v>6871</v>
      </c>
      <c r="B5199">
        <v>199121067445408</v>
      </c>
      <c r="C5199">
        <v>-549252987600171</v>
      </c>
      <c r="D5199">
        <v>431227861105185</v>
      </c>
      <c r="E5199">
        <v>-127369550332973</v>
      </c>
      <c r="F5199">
        <v>202771350692464</v>
      </c>
      <c r="G5199">
        <v>40519642193754</v>
      </c>
    </row>
    <row r="5200" spans="1:7" x14ac:dyDescent="0.35">
      <c r="A5200" s="1" t="s">
        <v>6872</v>
      </c>
      <c r="B5200">
        <v>558515695875488</v>
      </c>
      <c r="C5200">
        <v>-953967505299489</v>
      </c>
      <c r="D5200">
        <v>284083685013815</v>
      </c>
      <c r="E5200">
        <v>-335805100969842</v>
      </c>
      <c r="F5200">
        <v>78494126502616</v>
      </c>
      <c r="G5200">
        <v>519341995301234</v>
      </c>
    </row>
    <row r="5201" spans="1:7" x14ac:dyDescent="0.35">
      <c r="A5201" s="1" t="s">
        <v>6874</v>
      </c>
      <c r="B5201">
        <v>453413044205848</v>
      </c>
      <c r="C5201">
        <v>-499151494589966</v>
      </c>
      <c r="D5201">
        <v>315812542953621</v>
      </c>
      <c r="E5201">
        <v>-158053093750386</v>
      </c>
      <c r="F5201">
        <v>113985327680995</v>
      </c>
      <c r="G5201">
        <v>276039999617449</v>
      </c>
    </row>
    <row r="5202" spans="1:7" x14ac:dyDescent="0.35">
      <c r="A5202" s="1" t="s">
        <v>6877</v>
      </c>
      <c r="B5202">
        <v>175346262647629</v>
      </c>
      <c r="C5202">
        <v>-329003074589872</v>
      </c>
      <c r="D5202">
        <v>189683584911379</v>
      </c>
      <c r="E5202">
        <v>-173448363886408</v>
      </c>
      <c r="F5202">
        <v>828323062629011</v>
      </c>
      <c r="G5202">
        <v>218617503012542</v>
      </c>
    </row>
    <row r="5203" spans="1:7" x14ac:dyDescent="0.35">
      <c r="A5203" s="1" t="s">
        <v>6878</v>
      </c>
      <c r="B5203">
        <v>251205194367124</v>
      </c>
      <c r="C5203">
        <v>-193575553992265</v>
      </c>
      <c r="D5203">
        <v>427730981598659</v>
      </c>
      <c r="E5203">
        <v>-452563789671653</v>
      </c>
      <c r="F5203">
        <v>602136033.64233398</v>
      </c>
      <c r="G5203">
        <v>6683057251.4422197</v>
      </c>
    </row>
    <row r="5204" spans="1:7" x14ac:dyDescent="0.35">
      <c r="A5204" s="1" t="s">
        <v>6879</v>
      </c>
      <c r="B5204">
        <v>103873855158681</v>
      </c>
      <c r="C5204">
        <v>-653156619834597</v>
      </c>
      <c r="D5204">
        <v>208791006583477</v>
      </c>
      <c r="E5204">
        <v>-312827947200617</v>
      </c>
      <c r="F5204">
        <v>754411381475408</v>
      </c>
      <c r="G5204">
        <v>876446156395301</v>
      </c>
    </row>
    <row r="5205" spans="1:7" x14ac:dyDescent="0.35">
      <c r="A5205" s="1" t="s">
        <v>6880</v>
      </c>
      <c r="B5205">
        <v>55503285373808</v>
      </c>
      <c r="C5205">
        <v>722820851942701</v>
      </c>
      <c r="D5205">
        <v>142321223813237</v>
      </c>
      <c r="E5205">
        <v>507879873834722</v>
      </c>
      <c r="F5205">
        <v>95949446320359</v>
      </c>
      <c r="G5205">
        <v>980747382304936</v>
      </c>
    </row>
    <row r="5206" spans="1:7" x14ac:dyDescent="0.35">
      <c r="A5206" s="1" t="s">
        <v>6882</v>
      </c>
      <c r="B5206">
        <v>373801522369569</v>
      </c>
      <c r="C5206">
        <v>108820807301497</v>
      </c>
      <c r="D5206">
        <v>151085266888381</v>
      </c>
      <c r="E5206">
        <v>720260880115411</v>
      </c>
      <c r="F5206">
        <v>471364386100008</v>
      </c>
      <c r="G5206">
        <v>679385128725174</v>
      </c>
    </row>
    <row r="5207" spans="1:7" x14ac:dyDescent="0.35">
      <c r="A5207" s="1" t="s">
        <v>6883</v>
      </c>
      <c r="B5207">
        <v>266113011121286</v>
      </c>
      <c r="C5207">
        <v>-287744956216723</v>
      </c>
      <c r="D5207">
        <v>373258841213712</v>
      </c>
      <c r="E5207">
        <v>-770899237861514</v>
      </c>
      <c r="F5207">
        <v>440766658921083</v>
      </c>
      <c r="G5207">
        <v>653216074135922</v>
      </c>
    </row>
    <row r="5208" spans="1:7" x14ac:dyDescent="0.35">
      <c r="A5208" s="1" t="s">
        <v>6884</v>
      </c>
      <c r="B5208">
        <v>10443945585058</v>
      </c>
      <c r="C5208">
        <v>-511357867605243</v>
      </c>
      <c r="D5208">
        <v>296289413617752</v>
      </c>
      <c r="E5208">
        <v>-172587289353833</v>
      </c>
      <c r="F5208">
        <v>862975843592934</v>
      </c>
      <c r="G5208">
        <v>936281707469842</v>
      </c>
    </row>
    <row r="5209" spans="1:7" x14ac:dyDescent="0.35">
      <c r="A5209" s="1" t="s">
        <v>6885</v>
      </c>
      <c r="B5209">
        <v>114943172632748</v>
      </c>
      <c r="C5209">
        <v>219635332830532</v>
      </c>
      <c r="D5209">
        <v>219238150332709</v>
      </c>
      <c r="E5209">
        <v>100181164864427</v>
      </c>
      <c r="F5209">
        <v>316434570157475</v>
      </c>
      <c r="G5209">
        <v>537965040298854</v>
      </c>
    </row>
    <row r="5210" spans="1:7" x14ac:dyDescent="0.35">
      <c r="A5210" s="1" t="s">
        <v>6886</v>
      </c>
      <c r="B5210">
        <v>351621260769588</v>
      </c>
      <c r="C5210">
        <v>-125825591301055</v>
      </c>
      <c r="D5210">
        <v>163527208947501</v>
      </c>
      <c r="E5210">
        <v>-769447433921838</v>
      </c>
      <c r="F5210">
        <v>441627738810122</v>
      </c>
      <c r="G5210">
        <v>654254441778569</v>
      </c>
    </row>
    <row r="5211" spans="1:7" x14ac:dyDescent="0.35">
      <c r="A5211" s="1" t="s">
        <v>6888</v>
      </c>
      <c r="B5211">
        <v>224032996785704</v>
      </c>
      <c r="C5211">
        <v>-739513701836404</v>
      </c>
      <c r="D5211">
        <v>46046619674591</v>
      </c>
      <c r="E5211">
        <v>-160601083654459</v>
      </c>
      <c r="F5211">
        <v>108271528990447</v>
      </c>
      <c r="G5211">
        <v>266082236411866</v>
      </c>
    </row>
    <row r="5212" spans="1:7" x14ac:dyDescent="0.35">
      <c r="A5212" s="1" t="s">
        <v>6891</v>
      </c>
      <c r="B5212">
        <v>455575942506749</v>
      </c>
      <c r="C5212">
        <v>-665352636918481</v>
      </c>
      <c r="D5212">
        <v>308984483373808</v>
      </c>
      <c r="E5212">
        <v>-215335291162029</v>
      </c>
      <c r="F5212">
        <v>982820057291683</v>
      </c>
      <c r="G5212">
        <v>992513757770457</v>
      </c>
    </row>
    <row r="5213" spans="1:7" x14ac:dyDescent="0.35">
      <c r="A5213" s="1" t="s">
        <v>6893</v>
      </c>
      <c r="B5213">
        <v>26058445643975</v>
      </c>
      <c r="C5213">
        <v>-353688387842173</v>
      </c>
      <c r="D5213">
        <v>382398838111089</v>
      </c>
      <c r="E5213">
        <v>-92492014251211</v>
      </c>
      <c r="F5213">
        <v>355007448273405</v>
      </c>
      <c r="G5213">
        <v>577236884422851</v>
      </c>
    </row>
    <row r="5214" spans="1:7" x14ac:dyDescent="0.35">
      <c r="A5214" s="1" t="s">
        <v>6894</v>
      </c>
      <c r="B5214">
        <v>509092624476788</v>
      </c>
      <c r="C5214">
        <v>-313686494307424</v>
      </c>
      <c r="D5214">
        <v>287714222478726</v>
      </c>
      <c r="E5214">
        <v>-10902710738626</v>
      </c>
      <c r="F5214">
        <v>275593753252502</v>
      </c>
      <c r="G5214">
        <v>493580066227451</v>
      </c>
    </row>
    <row r="5215" spans="1:7" x14ac:dyDescent="0.35">
      <c r="A5215" s="1" t="s">
        <v>6895</v>
      </c>
      <c r="B5215">
        <v>828867423973616</v>
      </c>
      <c r="C5215">
        <v>-43996351967102</v>
      </c>
      <c r="D5215">
        <v>255263940921538</v>
      </c>
      <c r="E5215">
        <v>-172356314049956</v>
      </c>
      <c r="F5215">
        <v>863157414487151</v>
      </c>
      <c r="G5215">
        <v>936295800659579</v>
      </c>
    </row>
    <row r="5216" spans="1:7" x14ac:dyDescent="0.35">
      <c r="A5216" s="1" t="s">
        <v>6896</v>
      </c>
      <c r="B5216">
        <v>160719339413325</v>
      </c>
      <c r="C5216">
        <v>-266412759921867</v>
      </c>
      <c r="D5216">
        <v>18283540748008</v>
      </c>
      <c r="E5216">
        <v>-145711798165185</v>
      </c>
      <c r="F5216">
        <v>145083815570046</v>
      </c>
      <c r="G5216">
        <v>324827534053368</v>
      </c>
    </row>
    <row r="5217" spans="1:7" x14ac:dyDescent="0.35">
      <c r="A5217" s="1" t="s">
        <v>6897</v>
      </c>
      <c r="B5217">
        <v>110579752268373</v>
      </c>
      <c r="C5217">
        <v>450040576882747</v>
      </c>
      <c r="D5217">
        <v>150417223556971</v>
      </c>
      <c r="E5217">
        <v>299194843675792</v>
      </c>
      <c r="F5217">
        <v>277203079474552</v>
      </c>
      <c r="G5217">
        <v>152694715802021</v>
      </c>
    </row>
    <row r="5218" spans="1:7" x14ac:dyDescent="0.35">
      <c r="A5218" s="1" t="s">
        <v>6899</v>
      </c>
      <c r="B5218">
        <v>33659087801034</v>
      </c>
      <c r="C5218">
        <v>53899429636851</v>
      </c>
      <c r="D5218">
        <v>362206313178787</v>
      </c>
      <c r="E5218">
        <v>148808642134975</v>
      </c>
      <c r="F5218">
        <v>13672810396836</v>
      </c>
      <c r="G5218">
        <v>312832374191295</v>
      </c>
    </row>
    <row r="5219" spans="1:7" x14ac:dyDescent="0.35">
      <c r="A5219" s="1" t="s">
        <v>6900</v>
      </c>
      <c r="B5219">
        <v>105015507586881</v>
      </c>
      <c r="C5219">
        <v>-159135260306902</v>
      </c>
      <c r="D5219">
        <v>212293918682621</v>
      </c>
      <c r="E5219">
        <v>-749598769924301</v>
      </c>
      <c r="F5219">
        <v>453496391899384</v>
      </c>
      <c r="G5219">
        <v>664565514992013</v>
      </c>
    </row>
    <row r="5220" spans="1:7" x14ac:dyDescent="0.35">
      <c r="A5220" s="1" t="s">
        <v>6902</v>
      </c>
      <c r="B5220">
        <v>43880245073959</v>
      </c>
      <c r="C5220">
        <v>-161981841482523</v>
      </c>
      <c r="D5220">
        <v>324822311259486</v>
      </c>
      <c r="E5220">
        <v>-49867831077996</v>
      </c>
      <c r="F5220">
        <v>618006026647746</v>
      </c>
      <c r="G5220">
        <v>790762496928201</v>
      </c>
    </row>
    <row r="5221" spans="1:7" x14ac:dyDescent="0.35">
      <c r="A5221" s="1" t="s">
        <v>6904</v>
      </c>
      <c r="B5221">
        <v>207591042755249</v>
      </c>
      <c r="C5221">
        <v>-175170766177751</v>
      </c>
      <c r="D5221">
        <v>189251618147868</v>
      </c>
      <c r="E5221">
        <v>-925597191147312</v>
      </c>
      <c r="F5221">
        <v>354655353650705</v>
      </c>
      <c r="G5221">
        <v>577014996872167</v>
      </c>
    </row>
    <row r="5222" spans="1:7" x14ac:dyDescent="0.35">
      <c r="A5222" s="1" t="s">
        <v>6905</v>
      </c>
      <c r="B5222">
        <v>879724006580367</v>
      </c>
      <c r="C5222">
        <v>-601436837407901</v>
      </c>
      <c r="D5222">
        <v>245759268074892</v>
      </c>
      <c r="E5222">
        <v>-244726004483632</v>
      </c>
      <c r="F5222">
        <v>806668591514914</v>
      </c>
      <c r="G5222">
        <v>905126360698446</v>
      </c>
    </row>
    <row r="5223" spans="1:7" x14ac:dyDescent="0.35">
      <c r="A5223" s="1" t="s">
        <v>6906</v>
      </c>
      <c r="B5223">
        <v>825075282262501</v>
      </c>
      <c r="C5223">
        <v>909711168547158</v>
      </c>
      <c r="D5223">
        <v>228369706907256</v>
      </c>
      <c r="E5223">
        <v>398350193143875</v>
      </c>
      <c r="F5223">
        <v>690372066473103</v>
      </c>
      <c r="G5223">
        <v>838188334170486</v>
      </c>
    </row>
    <row r="5224" spans="1:7" x14ac:dyDescent="0.35">
      <c r="A5224" s="1" t="s">
        <v>6907</v>
      </c>
      <c r="B5224">
        <v>348368032011048</v>
      </c>
      <c r="C5224">
        <v>-27198078726554</v>
      </c>
      <c r="D5224">
        <v>405948564480159</v>
      </c>
      <c r="E5224">
        <v>-669988296704109</v>
      </c>
      <c r="F5224">
        <v>2085.8652530504801</v>
      </c>
      <c r="G5224">
        <v>4819.5549471753002</v>
      </c>
    </row>
    <row r="5225" spans="1:7" x14ac:dyDescent="0.35">
      <c r="A5225" s="1" t="s">
        <v>6908</v>
      </c>
      <c r="B5225">
        <v>308813490858443</v>
      </c>
      <c r="C5225">
        <v>331734329354824</v>
      </c>
      <c r="D5225">
        <v>173033864738481</v>
      </c>
      <c r="E5225">
        <v>191716419127666</v>
      </c>
      <c r="F5225">
        <v>552170757083839</v>
      </c>
      <c r="G5225">
        <v>162519789750029</v>
      </c>
    </row>
    <row r="5226" spans="1:7" x14ac:dyDescent="0.35">
      <c r="A5226" s="1" t="s">
        <v>6909</v>
      </c>
      <c r="B5226">
        <v>445472308161003</v>
      </c>
      <c r="C5226">
        <v>155534026878057</v>
      </c>
      <c r="D5226">
        <v>30638175810996</v>
      </c>
      <c r="E5226">
        <v>507647804613212</v>
      </c>
      <c r="F5226">
        <v>611700358983671</v>
      </c>
      <c r="G5226">
        <v>78607430819505</v>
      </c>
    </row>
    <row r="5227" spans="1:7" x14ac:dyDescent="0.35">
      <c r="A5227" s="1" t="s">
        <v>6910</v>
      </c>
      <c r="B5227">
        <v>441392822333228</v>
      </c>
      <c r="C5227">
        <v>-646300434470087</v>
      </c>
      <c r="D5227">
        <v>330399993837053</v>
      </c>
      <c r="E5227">
        <v>-195611515292228</v>
      </c>
      <c r="F5227">
        <v>504515905134369</v>
      </c>
      <c r="G5227">
        <v>152069541083923</v>
      </c>
    </row>
    <row r="5228" spans="1:7" x14ac:dyDescent="0.35">
      <c r="A5228" s="1" t="s">
        <v>6912</v>
      </c>
      <c r="B5228">
        <v>326433393630179</v>
      </c>
      <c r="C5228">
        <v>-429814100254915</v>
      </c>
      <c r="D5228">
        <v>34357600824185</v>
      </c>
      <c r="E5228">
        <v>-125100149586801</v>
      </c>
      <c r="F5228">
        <v>210933931685571</v>
      </c>
      <c r="G5228">
        <v>41537813436541</v>
      </c>
    </row>
    <row r="5229" spans="1:7" x14ac:dyDescent="0.35">
      <c r="A5229" s="1" t="s">
        <v>6913</v>
      </c>
      <c r="B5229">
        <v>809314053982237</v>
      </c>
      <c r="C5229">
        <v>-334983871160357</v>
      </c>
      <c r="D5229">
        <v>236017748554342</v>
      </c>
      <c r="E5229">
        <v>-141931644214134</v>
      </c>
      <c r="F5229">
        <v>155806780660244</v>
      </c>
      <c r="G5229">
        <v>341400202289964</v>
      </c>
    </row>
    <row r="5230" spans="1:7" x14ac:dyDescent="0.35">
      <c r="A5230" s="1" t="s">
        <v>6914</v>
      </c>
      <c r="B5230">
        <v>401473694965091</v>
      </c>
      <c r="C5230">
        <v>-102183765841567</v>
      </c>
      <c r="D5230">
        <v>318219254829451</v>
      </c>
      <c r="E5230">
        <v>-321111197046615</v>
      </c>
      <c r="F5230">
        <v>132222404300389</v>
      </c>
      <c r="G5230">
        <v>807029592864746</v>
      </c>
    </row>
    <row r="5231" spans="1:7" x14ac:dyDescent="0.35">
      <c r="A5231" s="1" t="s">
        <v>6916</v>
      </c>
      <c r="B5231">
        <v>243030635527101</v>
      </c>
      <c r="C5231">
        <v>-426066503643495</v>
      </c>
      <c r="D5231">
        <v>405771726275372</v>
      </c>
      <c r="E5231">
        <v>-105001525748088</v>
      </c>
      <c r="F5231">
        <v>293711097963251</v>
      </c>
      <c r="G5231">
        <v>514098645417945</v>
      </c>
    </row>
    <row r="5232" spans="1:7" x14ac:dyDescent="0.35">
      <c r="A5232" s="1" t="s">
        <v>6917</v>
      </c>
      <c r="B5232">
        <v>140797444484507</v>
      </c>
      <c r="C5232">
        <v>-186529969358972</v>
      </c>
      <c r="D5232">
        <v>189319791265177</v>
      </c>
      <c r="E5232">
        <v>-985263971148705</v>
      </c>
      <c r="F5232">
        <v>324494425186074</v>
      </c>
      <c r="G5232">
        <v>546431057030877</v>
      </c>
    </row>
    <row r="5233" spans="1:7" x14ac:dyDescent="0.35">
      <c r="A5233" s="1" t="s">
        <v>6918</v>
      </c>
      <c r="B5233">
        <v>139363183695957</v>
      </c>
      <c r="C5233">
        <v>-549881103731883</v>
      </c>
      <c r="D5233">
        <v>192829722723364</v>
      </c>
      <c r="E5233">
        <v>-285164079461313</v>
      </c>
      <c r="F5233">
        <v>775518438722538</v>
      </c>
      <c r="G5233">
        <v>888864693427035</v>
      </c>
    </row>
    <row r="5234" spans="1:7" x14ac:dyDescent="0.35">
      <c r="A5234" s="1" t="s">
        <v>6919</v>
      </c>
      <c r="B5234">
        <v>245852422455866</v>
      </c>
      <c r="C5234">
        <v>-783084135095787</v>
      </c>
      <c r="D5234">
        <v>403862560233433</v>
      </c>
      <c r="E5234">
        <v>-193898670538602</v>
      </c>
      <c r="F5234">
        <v>525029570157104</v>
      </c>
      <c r="G5234">
        <v>156643723275167</v>
      </c>
    </row>
    <row r="5235" spans="1:7" x14ac:dyDescent="0.35">
      <c r="A5235" s="1" t="s">
        <v>6920</v>
      </c>
      <c r="B5235">
        <v>196304326615319</v>
      </c>
      <c r="C5235">
        <v>-34905177564652</v>
      </c>
      <c r="D5235">
        <v>419908655018882</v>
      </c>
      <c r="E5235">
        <v>-831256444644667</v>
      </c>
      <c r="F5235">
        <v>933751635074335</v>
      </c>
      <c r="G5235">
        <v>969498347834042</v>
      </c>
    </row>
    <row r="5236" spans="1:7" x14ac:dyDescent="0.35">
      <c r="A5236" s="1" t="s">
        <v>6921</v>
      </c>
      <c r="B5236">
        <v>393998507125167</v>
      </c>
      <c r="C5236">
        <v>-226994408560178</v>
      </c>
      <c r="D5236">
        <v>311265915619392</v>
      </c>
      <c r="E5236">
        <v>-729262014147868</v>
      </c>
      <c r="F5236">
        <v>465841403501687</v>
      </c>
      <c r="G5236">
        <v>675016125193265</v>
      </c>
    </row>
    <row r="5237" spans="1:7" x14ac:dyDescent="0.35">
      <c r="A5237" s="1" t="s">
        <v>6922</v>
      </c>
      <c r="B5237">
        <v>39952934333296</v>
      </c>
      <c r="C5237">
        <v>361360350547762</v>
      </c>
      <c r="D5237">
        <v>177356001004099</v>
      </c>
      <c r="E5237">
        <v>203748589561066</v>
      </c>
      <c r="F5237">
        <v>416013739406679</v>
      </c>
      <c r="G5237">
        <v>131744385829503</v>
      </c>
    </row>
    <row r="5238" spans="1:7" x14ac:dyDescent="0.35">
      <c r="A5238" s="1" t="s">
        <v>6924</v>
      </c>
      <c r="B5238">
        <v>131869221314656</v>
      </c>
      <c r="C5238">
        <v>-284628468131632</v>
      </c>
      <c r="D5238">
        <v>160771979828483</v>
      </c>
      <c r="E5238">
        <v>-177038603639318</v>
      </c>
      <c r="F5238">
        <v>766628542905579</v>
      </c>
      <c r="G5238">
        <v>207071867928758</v>
      </c>
    </row>
    <row r="5239" spans="1:7" x14ac:dyDescent="0.35">
      <c r="A5239" s="1" t="s">
        <v>6927</v>
      </c>
      <c r="B5239">
        <v>476918794633162</v>
      </c>
      <c r="C5239">
        <v>-244545025234696</v>
      </c>
      <c r="D5239">
        <v>29036814469832</v>
      </c>
      <c r="E5239">
        <v>-842189577953765</v>
      </c>
      <c r="F5239">
        <v>399681846545846</v>
      </c>
      <c r="G5239">
        <v>61814946815242</v>
      </c>
    </row>
    <row r="5240" spans="1:7" x14ac:dyDescent="0.35">
      <c r="A5240" s="1" t="s">
        <v>6928</v>
      </c>
      <c r="B5240">
        <v>211281988509182</v>
      </c>
      <c r="C5240">
        <v>-799832877938594</v>
      </c>
      <c r="D5240">
        <v>186655802852512</v>
      </c>
      <c r="E5240">
        <v>-428506837567</v>
      </c>
      <c r="F5240">
        <v>1826829943.4897499</v>
      </c>
      <c r="G5240">
        <v>183264716070111</v>
      </c>
    </row>
    <row r="5241" spans="1:7" x14ac:dyDescent="0.35">
      <c r="A5241" s="1" t="s">
        <v>6929</v>
      </c>
      <c r="B5241">
        <v>175769661635903</v>
      </c>
      <c r="C5241">
        <v>812108529463986</v>
      </c>
      <c r="D5241">
        <v>486072720924606</v>
      </c>
      <c r="E5241">
        <v>1670755206997</v>
      </c>
      <c r="F5241">
        <v>867310626918876</v>
      </c>
      <c r="G5241">
        <v>938893986003107</v>
      </c>
    </row>
    <row r="5242" spans="1:7" x14ac:dyDescent="0.35">
      <c r="A5242" s="1" t="s">
        <v>6930</v>
      </c>
      <c r="B5242">
        <v>397040461722874</v>
      </c>
      <c r="C5242">
        <v>3386100631638</v>
      </c>
      <c r="D5242">
        <v>151104577625683</v>
      </c>
      <c r="E5242">
        <v>224089877675715</v>
      </c>
      <c r="F5242">
        <v>250326325116738</v>
      </c>
      <c r="G5242">
        <v>897733331449737</v>
      </c>
    </row>
    <row r="5243" spans="1:7" x14ac:dyDescent="0.35">
      <c r="A5243" s="1" t="s">
        <v>6931</v>
      </c>
      <c r="B5243">
        <v>192067166599522</v>
      </c>
      <c r="C5243">
        <v>127124813934925</v>
      </c>
      <c r="D5243">
        <v>492155190791715</v>
      </c>
      <c r="E5243">
        <v>258302292271719</v>
      </c>
      <c r="F5243">
        <v>979388155362062</v>
      </c>
      <c r="G5243">
        <v>425392455464784</v>
      </c>
    </row>
    <row r="5244" spans="1:7" x14ac:dyDescent="0.35">
      <c r="A5244" s="1" t="s">
        <v>6933</v>
      </c>
      <c r="B5244">
        <v>503174055633791</v>
      </c>
      <c r="C5244">
        <v>58838265712472</v>
      </c>
      <c r="D5244">
        <v>299042220380374</v>
      </c>
      <c r="E5244">
        <v>196755714419292</v>
      </c>
      <c r="F5244">
        <v>844018708368978</v>
      </c>
      <c r="G5244">
        <v>926145408596504</v>
      </c>
    </row>
    <row r="5245" spans="1:7" x14ac:dyDescent="0.35">
      <c r="A5245" s="1" t="s">
        <v>6934</v>
      </c>
      <c r="B5245">
        <v>170387815374139</v>
      </c>
      <c r="C5245">
        <v>-510318939992265</v>
      </c>
      <c r="D5245">
        <v>468817766901236</v>
      </c>
      <c r="E5245">
        <v>-108852303820596</v>
      </c>
      <c r="F5245">
        <v>276364271743241</v>
      </c>
      <c r="G5245">
        <v>494137106942302</v>
      </c>
    </row>
    <row r="5246" spans="1:7" x14ac:dyDescent="0.35">
      <c r="A5246" s="1" t="s">
        <v>6935</v>
      </c>
      <c r="B5246">
        <v>371780485162262</v>
      </c>
      <c r="C5246">
        <v>487688379664326</v>
      </c>
      <c r="D5246">
        <v>323064776487127</v>
      </c>
      <c r="E5246">
        <v>150956840596257</v>
      </c>
      <c r="F5246">
        <v>880009761870182</v>
      </c>
      <c r="G5246">
        <v>944341669000218</v>
      </c>
    </row>
    <row r="5247" spans="1:7" x14ac:dyDescent="0.35">
      <c r="A5247" s="1" t="s">
        <v>6937</v>
      </c>
      <c r="B5247">
        <v>468298548571457</v>
      </c>
      <c r="C5247">
        <v>-266782479307109</v>
      </c>
      <c r="D5247">
        <v>288566235458597</v>
      </c>
      <c r="E5247">
        <v>-924510377602322</v>
      </c>
      <c r="F5247">
        <v>926339690752193</v>
      </c>
      <c r="G5247">
        <v>965779724680355</v>
      </c>
    </row>
    <row r="5248" spans="1:7" x14ac:dyDescent="0.35">
      <c r="A5248" s="1" t="s">
        <v>6938</v>
      </c>
      <c r="B5248">
        <v>155299061225639</v>
      </c>
      <c r="C5248">
        <v>-145313434775685</v>
      </c>
      <c r="D5248">
        <v>186819173490866</v>
      </c>
      <c r="E5248">
        <v>-777829341926673</v>
      </c>
      <c r="F5248">
        <v>436669627576432</v>
      </c>
      <c r="G5248">
        <v>650201948641802</v>
      </c>
    </row>
    <row r="5249" spans="1:7" x14ac:dyDescent="0.35">
      <c r="A5249" s="1" t="s">
        <v>6939</v>
      </c>
      <c r="B5249">
        <v>579659506467809</v>
      </c>
      <c r="C5249">
        <v>583673541277244</v>
      </c>
      <c r="D5249">
        <v>26614228437034</v>
      </c>
      <c r="E5249">
        <v>219308834241858</v>
      </c>
      <c r="F5249">
        <v>283010147696934</v>
      </c>
      <c r="G5249">
        <v>984137601267495</v>
      </c>
    </row>
    <row r="5250" spans="1:7" x14ac:dyDescent="0.35">
      <c r="A5250" s="1" t="s">
        <v>6941</v>
      </c>
      <c r="B5250">
        <v>675668106439117</v>
      </c>
      <c r="C5250">
        <v>572852181012328</v>
      </c>
      <c r="D5250">
        <v>254781626639014</v>
      </c>
      <c r="E5250">
        <v>224840459875064</v>
      </c>
      <c r="F5250">
        <v>245504022160636</v>
      </c>
      <c r="G5250">
        <v>883728167663269</v>
      </c>
    </row>
    <row r="5251" spans="1:7" x14ac:dyDescent="0.35">
      <c r="A5251" s="1" t="s">
        <v>6942</v>
      </c>
      <c r="B5251">
        <v>7879383480955</v>
      </c>
      <c r="C5251">
        <v>-109287318620606</v>
      </c>
      <c r="D5251">
        <v>700499440422948</v>
      </c>
      <c r="E5251">
        <v>-156013427440599</v>
      </c>
      <c r="F5251">
        <v>118728153511551</v>
      </c>
      <c r="G5251">
        <v>283983736432504</v>
      </c>
    </row>
    <row r="5252" spans="1:7" x14ac:dyDescent="0.35">
      <c r="A5252" s="1" t="s">
        <v>6943</v>
      </c>
      <c r="B5252">
        <v>264482651391978</v>
      </c>
      <c r="C5252">
        <v>-391070605942088</v>
      </c>
      <c r="D5252">
        <v>171687723744148</v>
      </c>
      <c r="E5252">
        <v>-227780179860075</v>
      </c>
      <c r="F5252">
        <v>819817135869236</v>
      </c>
      <c r="G5252">
        <v>913254330520247</v>
      </c>
    </row>
    <row r="5253" spans="1:7" x14ac:dyDescent="0.35">
      <c r="A5253" s="1" t="s">
        <v>6944</v>
      </c>
      <c r="B5253">
        <v>293489671719737</v>
      </c>
      <c r="C5253">
        <v>300077905191877</v>
      </c>
      <c r="D5253">
        <v>156960505420074</v>
      </c>
      <c r="E5253">
        <v>19118051664575</v>
      </c>
      <c r="F5253">
        <v>559011888698307</v>
      </c>
      <c r="G5253">
        <v>164021902274425</v>
      </c>
    </row>
    <row r="5254" spans="1:7" x14ac:dyDescent="0.35">
      <c r="A5254" s="1" t="s">
        <v>6946</v>
      </c>
      <c r="B5254">
        <v>162362035121233</v>
      </c>
      <c r="C5254">
        <v>-178991973456325</v>
      </c>
      <c r="D5254">
        <v>486441701824736</v>
      </c>
      <c r="E5254">
        <v>-36796181903174</v>
      </c>
      <c r="F5254">
        <v>712901703903692</v>
      </c>
      <c r="G5254">
        <v>852122938904207</v>
      </c>
    </row>
    <row r="5255" spans="1:7" x14ac:dyDescent="0.35">
      <c r="A5255" s="1" t="s">
        <v>6947</v>
      </c>
      <c r="B5255">
        <v>774437034690354</v>
      </c>
      <c r="C5255">
        <v>-940014246674984</v>
      </c>
      <c r="D5255">
        <v>241704715647128</v>
      </c>
      <c r="E5255">
        <v>-388910180820526</v>
      </c>
      <c r="F5255">
        <v>697342590695197</v>
      </c>
      <c r="G5255">
        <v>842468017755805</v>
      </c>
    </row>
    <row r="5256" spans="1:7" x14ac:dyDescent="0.35">
      <c r="A5256" s="1" t="s">
        <v>6948</v>
      </c>
      <c r="B5256">
        <v>339893833225463</v>
      </c>
      <c r="C5256">
        <v>155851880129475</v>
      </c>
      <c r="D5256">
        <v>343301635088842</v>
      </c>
      <c r="E5256">
        <v>453979428583679</v>
      </c>
      <c r="F5256">
        <v>649843633169952</v>
      </c>
      <c r="G5256">
        <v>810548073594499</v>
      </c>
    </row>
    <row r="5257" spans="1:7" x14ac:dyDescent="0.35">
      <c r="A5257" s="1" t="s">
        <v>6949</v>
      </c>
      <c r="B5257">
        <v>467706688465473</v>
      </c>
      <c r="C5257">
        <v>-247628464505141</v>
      </c>
      <c r="D5257">
        <v>148254828885117</v>
      </c>
      <c r="E5257">
        <v>-167028936842947</v>
      </c>
      <c r="F5257">
        <v>948621256215974</v>
      </c>
      <c r="G5257">
        <v>241426293151016</v>
      </c>
    </row>
    <row r="5258" spans="1:7" x14ac:dyDescent="0.35">
      <c r="A5258" s="1" t="s">
        <v>6950</v>
      </c>
      <c r="B5258">
        <v>171505729925167</v>
      </c>
      <c r="C5258">
        <v>-21312268722223</v>
      </c>
      <c r="D5258">
        <v>475285912611742</v>
      </c>
      <c r="E5258">
        <v>-448409434336273</v>
      </c>
      <c r="F5258">
        <v>653857734248201</v>
      </c>
      <c r="G5258">
        <v>813924593944555</v>
      </c>
    </row>
    <row r="5259" spans="1:7" x14ac:dyDescent="0.35">
      <c r="A5259" s="1" t="s">
        <v>6951</v>
      </c>
      <c r="B5259">
        <v>305131845861832</v>
      </c>
      <c r="C5259">
        <v>-269569922698657</v>
      </c>
      <c r="D5259">
        <v>350964932391285</v>
      </c>
      <c r="E5259">
        <v>-768082215114638</v>
      </c>
      <c r="F5259">
        <v>442438342228249</v>
      </c>
      <c r="G5259">
        <v>654863111888614</v>
      </c>
    </row>
    <row r="5260" spans="1:7" x14ac:dyDescent="0.35">
      <c r="A5260" s="1" t="s">
        <v>6952</v>
      </c>
      <c r="B5260">
        <v>531483097033262</v>
      </c>
      <c r="C5260">
        <v>-974938386251819</v>
      </c>
      <c r="D5260">
        <v>284129506502531</v>
      </c>
      <c r="E5260">
        <v>-343131693097539</v>
      </c>
      <c r="F5260">
        <v>731499389255185</v>
      </c>
      <c r="G5260">
        <v>862985956703042</v>
      </c>
    </row>
    <row r="5261" spans="1:7" x14ac:dyDescent="0.35">
      <c r="A5261" s="1" t="s">
        <v>6953</v>
      </c>
      <c r="B5261">
        <v>124260844831869</v>
      </c>
      <c r="C5261">
        <v>-363870923839081</v>
      </c>
      <c r="D5261">
        <v>222011101651611</v>
      </c>
      <c r="E5261">
        <v>-163897625448516</v>
      </c>
      <c r="F5261">
        <v>101218205110516</v>
      </c>
      <c r="G5261">
        <v>253076409664298</v>
      </c>
    </row>
    <row r="5262" spans="1:7" x14ac:dyDescent="0.35">
      <c r="A5262" s="1" t="s">
        <v>6954</v>
      </c>
      <c r="B5262">
        <v>376093497551741</v>
      </c>
      <c r="C5262">
        <v>-802544824446172</v>
      </c>
      <c r="D5262">
        <v>322862182811811</v>
      </c>
      <c r="E5262">
        <v>-248571950253448</v>
      </c>
      <c r="F5262">
        <v>129289826597035</v>
      </c>
      <c r="G5262">
        <v>534585042734129</v>
      </c>
    </row>
    <row r="5263" spans="1:7" x14ac:dyDescent="0.35">
      <c r="A5263" s="1" t="s">
        <v>6955</v>
      </c>
      <c r="B5263">
        <v>368399599566946</v>
      </c>
      <c r="C5263">
        <v>453284880399564</v>
      </c>
      <c r="D5263">
        <v>158760326432175</v>
      </c>
      <c r="E5263">
        <v>285515210623616</v>
      </c>
      <c r="F5263">
        <v>775249452779584</v>
      </c>
      <c r="G5263">
        <v>888680745604587</v>
      </c>
    </row>
    <row r="5264" spans="1:7" x14ac:dyDescent="0.35">
      <c r="A5264" s="1" t="s">
        <v>91</v>
      </c>
      <c r="B5264">
        <v>133779487701857</v>
      </c>
      <c r="C5264">
        <v>-148888886562534</v>
      </c>
      <c r="D5264">
        <v>225040799289028</v>
      </c>
      <c r="E5264">
        <v>-661608415153693</v>
      </c>
      <c r="F5264">
        <v>508222213034162</v>
      </c>
      <c r="G5264">
        <v>709886348771825</v>
      </c>
    </row>
    <row r="5265" spans="1:7" x14ac:dyDescent="0.35">
      <c r="A5265" s="1" t="s">
        <v>6958</v>
      </c>
      <c r="B5265">
        <v>763408328433053</v>
      </c>
      <c r="C5265">
        <v>710679842241653</v>
      </c>
      <c r="D5265">
        <v>243016500055712</v>
      </c>
      <c r="E5265">
        <v>292440983257815</v>
      </c>
      <c r="F5265">
        <v>7699494769347</v>
      </c>
      <c r="G5265">
        <v>885579746622499</v>
      </c>
    </row>
    <row r="5266" spans="1:7" x14ac:dyDescent="0.35">
      <c r="A5266" s="1" t="s">
        <v>6959</v>
      </c>
      <c r="B5266">
        <v>128590637110499</v>
      </c>
      <c r="C5266">
        <v>-451861722145722</v>
      </c>
      <c r="D5266">
        <v>201927666762468</v>
      </c>
      <c r="E5266">
        <v>-223774052060562</v>
      </c>
      <c r="F5266">
        <v>252379811839713</v>
      </c>
      <c r="G5266">
        <v>902923362646468</v>
      </c>
    </row>
    <row r="5267" spans="1:7" x14ac:dyDescent="0.35">
      <c r="A5267" s="1" t="s">
        <v>6960</v>
      </c>
      <c r="B5267">
        <v>239357245820146</v>
      </c>
      <c r="C5267">
        <v>755772348307759</v>
      </c>
      <c r="D5267">
        <v>166735733483761</v>
      </c>
      <c r="E5267">
        <v>453275571178847</v>
      </c>
      <c r="F5267">
        <v>650350321186558</v>
      </c>
      <c r="G5267">
        <v>810917225094649</v>
      </c>
    </row>
    <row r="5268" spans="1:7" x14ac:dyDescent="0.35">
      <c r="A5268" s="1" t="s">
        <v>6961</v>
      </c>
      <c r="B5268">
        <v>260809738461508</v>
      </c>
      <c r="C5268">
        <v>-356349599374184</v>
      </c>
      <c r="D5268">
        <v>386356922299379</v>
      </c>
      <c r="E5268">
        <v>-922332638052378</v>
      </c>
      <c r="F5268">
        <v>926512709979725</v>
      </c>
      <c r="G5268">
        <v>965898639104484</v>
      </c>
    </row>
    <row r="5269" spans="1:7" x14ac:dyDescent="0.35">
      <c r="A5269" s="1" t="s">
        <v>6962</v>
      </c>
      <c r="B5269">
        <v>147667993609</v>
      </c>
      <c r="C5269">
        <v>-24392879278761</v>
      </c>
      <c r="D5269">
        <v>223365296483485</v>
      </c>
      <c r="E5269">
        <v>-109206218077679</v>
      </c>
      <c r="F5269">
        <v>9.1864711114888405E-14</v>
      </c>
      <c r="G5269">
        <v>7.6006449367883898E-12</v>
      </c>
    </row>
    <row r="5270" spans="1:7" x14ac:dyDescent="0.35">
      <c r="A5270" s="1" t="s">
        <v>6963</v>
      </c>
      <c r="B5270">
        <v>829645452546668</v>
      </c>
      <c r="C5270">
        <v>-207820076956829</v>
      </c>
      <c r="D5270">
        <v>239489857466363</v>
      </c>
      <c r="E5270">
        <v>-86776149585382</v>
      </c>
      <c r="F5270">
        <v>385524912745413</v>
      </c>
      <c r="G5270">
        <v>606284834462451</v>
      </c>
    </row>
    <row r="5271" spans="1:7" x14ac:dyDescent="0.35">
      <c r="A5271" s="1" t="s">
        <v>6964</v>
      </c>
      <c r="B5271">
        <v>285558885420566</v>
      </c>
      <c r="C5271">
        <v>-869492972961225</v>
      </c>
      <c r="D5271">
        <v>388892629123332</v>
      </c>
      <c r="E5271">
        <v>-223581756980402</v>
      </c>
      <c r="F5271">
        <v>823082760156956</v>
      </c>
      <c r="G5271">
        <v>914649982490844</v>
      </c>
    </row>
    <row r="5272" spans="1:7" x14ac:dyDescent="0.35">
      <c r="A5272" s="1" t="s">
        <v>6965</v>
      </c>
      <c r="B5272">
        <v>242853045336947</v>
      </c>
      <c r="C5272">
        <v>-703970363651666</v>
      </c>
      <c r="D5272">
        <v>168421582251432</v>
      </c>
      <c r="E5272">
        <v>-417981089027371</v>
      </c>
      <c r="F5272">
        <v>675960943806718</v>
      </c>
      <c r="G5272">
        <v>828799654325399</v>
      </c>
    </row>
    <row r="5273" spans="1:7" x14ac:dyDescent="0.35">
      <c r="A5273" s="1" t="s">
        <v>6967</v>
      </c>
      <c r="B5273">
        <v>655993604756881</v>
      </c>
      <c r="C5273">
        <v>-771018943279244</v>
      </c>
      <c r="D5273">
        <v>253627157280899</v>
      </c>
      <c r="E5273">
        <v>-303996997618563</v>
      </c>
      <c r="F5273">
        <v>76113017853643</v>
      </c>
      <c r="G5273">
        <v>880443057815548</v>
      </c>
    </row>
    <row r="5274" spans="1:7" x14ac:dyDescent="0.35">
      <c r="A5274" s="1" t="s">
        <v>6968</v>
      </c>
      <c r="B5274">
        <v>145421480706453</v>
      </c>
      <c r="C5274">
        <v>-112292933615384</v>
      </c>
      <c r="D5274">
        <v>50169796640612</v>
      </c>
      <c r="E5274">
        <v>-223825769954356</v>
      </c>
      <c r="F5274">
        <v>252042548955026</v>
      </c>
      <c r="G5274">
        <v>90211077932734</v>
      </c>
    </row>
    <row r="5275" spans="1:7" x14ac:dyDescent="0.35">
      <c r="A5275" s="1" t="s">
        <v>6969</v>
      </c>
      <c r="B5275">
        <v>369886367631528</v>
      </c>
      <c r="C5275">
        <v>294629946350381</v>
      </c>
      <c r="D5275">
        <v>15167296725844</v>
      </c>
      <c r="E5275">
        <v>194253433341456</v>
      </c>
      <c r="F5275">
        <v>520724477273069</v>
      </c>
      <c r="G5275">
        <v>155676269771403</v>
      </c>
    </row>
    <row r="5276" spans="1:7" x14ac:dyDescent="0.35">
      <c r="A5276" s="1" t="s">
        <v>6970</v>
      </c>
      <c r="B5276">
        <v>210796804280807</v>
      </c>
      <c r="C5276">
        <v>-426099360577463</v>
      </c>
      <c r="D5276">
        <v>435433728707658</v>
      </c>
      <c r="E5276">
        <v>-978563056752864</v>
      </c>
      <c r="F5276">
        <v>922046396418279</v>
      </c>
      <c r="G5276">
        <v>964031833362133</v>
      </c>
    </row>
    <row r="5277" spans="1:7" x14ac:dyDescent="0.35">
      <c r="A5277" s="1" t="s">
        <v>6973</v>
      </c>
      <c r="B5277">
        <v>286777656297175</v>
      </c>
      <c r="C5277">
        <v>-195845454772804</v>
      </c>
      <c r="D5277">
        <v>396741071851</v>
      </c>
      <c r="E5277">
        <v>-493635443033625</v>
      </c>
      <c r="F5277">
        <v>79596398.126675695</v>
      </c>
      <c r="G5277">
        <v>1037349398.65648</v>
      </c>
    </row>
    <row r="5278" spans="1:7" x14ac:dyDescent="0.35">
      <c r="A5278" s="1" t="s">
        <v>6975</v>
      </c>
      <c r="B5278">
        <v>943543241777087</v>
      </c>
      <c r="C5278">
        <v>273544892821938</v>
      </c>
      <c r="D5278">
        <v>22025565092506</v>
      </c>
      <c r="E5278">
        <v>124194267739813</v>
      </c>
      <c r="F5278">
        <v>214257712415253</v>
      </c>
      <c r="G5278">
        <v>419166929889102</v>
      </c>
    </row>
    <row r="5279" spans="1:7" x14ac:dyDescent="0.35">
      <c r="A5279" s="1" t="s">
        <v>6976</v>
      </c>
      <c r="B5279">
        <v>193344095732027</v>
      </c>
      <c r="C5279">
        <v>-13352482749135</v>
      </c>
      <c r="D5279">
        <v>47275899636372</v>
      </c>
      <c r="E5279">
        <v>-282437412124087</v>
      </c>
      <c r="F5279">
        <v>777608131458207</v>
      </c>
      <c r="G5279">
        <v>890263219620403</v>
      </c>
    </row>
    <row r="5280" spans="1:7" x14ac:dyDescent="0.35">
      <c r="A5280" s="1" t="s">
        <v>6977</v>
      </c>
      <c r="B5280">
        <v>197894339430769</v>
      </c>
      <c r="C5280">
        <v>166645715343353</v>
      </c>
      <c r="D5280">
        <v>128405141409426</v>
      </c>
      <c r="E5280">
        <v>12978118595111</v>
      </c>
      <c r="F5280">
        <v>1.6283134885021901E-24</v>
      </c>
      <c r="G5280">
        <v>2.2415992914826E-23</v>
      </c>
    </row>
    <row r="5281" spans="1:7" x14ac:dyDescent="0.35">
      <c r="A5281" s="1" t="s">
        <v>6978</v>
      </c>
      <c r="B5281">
        <v>596310720965906</v>
      </c>
      <c r="C5281">
        <v>-300476118787281</v>
      </c>
      <c r="D5281">
        <v>288209702532423</v>
      </c>
      <c r="E5281">
        <v>-104256073319904</v>
      </c>
      <c r="F5281">
        <v>297151783434002</v>
      </c>
      <c r="G5281">
        <v>517700788707415</v>
      </c>
    </row>
    <row r="5282" spans="1:7" x14ac:dyDescent="0.35">
      <c r="A5282" s="1" t="s">
        <v>6979</v>
      </c>
      <c r="B5282">
        <v>708151767652806</v>
      </c>
      <c r="C5282">
        <v>-227169980147571</v>
      </c>
      <c r="D5282">
        <v>298914328636594</v>
      </c>
      <c r="E5282">
        <v>-759983575172648</v>
      </c>
      <c r="F5282">
        <v>0.29650683593843002</v>
      </c>
      <c r="G5282">
        <v>90.118274329190498</v>
      </c>
    </row>
    <row r="5283" spans="1:7" x14ac:dyDescent="0.35">
      <c r="A5283" s="1" t="s">
        <v>6980</v>
      </c>
      <c r="B5283">
        <v>341066759518992</v>
      </c>
      <c r="C5283">
        <v>-149683100438074</v>
      </c>
      <c r="D5283">
        <v>155738670895216</v>
      </c>
      <c r="E5283">
        <v>-961117104555124</v>
      </c>
      <c r="F5283">
        <v>336493290334705</v>
      </c>
      <c r="G5283">
        <v>55782778139395</v>
      </c>
    </row>
    <row r="5284" spans="1:7" x14ac:dyDescent="0.35">
      <c r="A5284" s="1" t="s">
        <v>6982</v>
      </c>
      <c r="B5284">
        <v>427327685749355</v>
      </c>
      <c r="C5284">
        <v>340700683468053</v>
      </c>
      <c r="D5284">
        <v>321127748180928</v>
      </c>
      <c r="E5284">
        <v>106095061980161</v>
      </c>
      <c r="F5284">
        <v>28871234293884</v>
      </c>
      <c r="G5284">
        <v>508951426022176</v>
      </c>
    </row>
    <row r="5285" spans="1:7" x14ac:dyDescent="0.35">
      <c r="A5285" s="1" t="s">
        <v>6983</v>
      </c>
      <c r="B5285">
        <v>102773946289322</v>
      </c>
      <c r="C5285">
        <v>845540160626998</v>
      </c>
      <c r="D5285">
        <v>582714862211246</v>
      </c>
      <c r="E5285">
        <v>145103585897638</v>
      </c>
      <c r="F5285">
        <v>884629087118907</v>
      </c>
      <c r="G5285">
        <v>946851346713929</v>
      </c>
    </row>
    <row r="5286" spans="1:7" x14ac:dyDescent="0.35">
      <c r="A5286" s="1" t="s">
        <v>6984</v>
      </c>
      <c r="B5286">
        <v>210705022181223</v>
      </c>
      <c r="C5286">
        <v>-14700988023121</v>
      </c>
      <c r="D5286">
        <v>175525760195464</v>
      </c>
      <c r="E5286">
        <v>-837540199612299</v>
      </c>
      <c r="F5286">
        <v>402288990591747</v>
      </c>
      <c r="G5286">
        <v>620599851894401</v>
      </c>
    </row>
    <row r="5287" spans="1:7" x14ac:dyDescent="0.35">
      <c r="A5287" s="1" t="s">
        <v>6985</v>
      </c>
      <c r="B5287">
        <v>971213953239587</v>
      </c>
      <c r="C5287">
        <v>169539304756829</v>
      </c>
      <c r="D5287">
        <v>221908042429308</v>
      </c>
      <c r="E5287">
        <v>764007031474931</v>
      </c>
      <c r="F5287">
        <v>444863052373829</v>
      </c>
      <c r="G5287">
        <v>657442176273168</v>
      </c>
    </row>
    <row r="5288" spans="1:7" x14ac:dyDescent="0.35">
      <c r="A5288" s="1" t="s">
        <v>6986</v>
      </c>
      <c r="B5288">
        <v>812127290621245</v>
      </c>
      <c r="C5288">
        <v>-211038489614237</v>
      </c>
      <c r="D5288">
        <v>231292255411187</v>
      </c>
      <c r="E5288">
        <v>-91243214883722</v>
      </c>
      <c r="F5288">
        <v>361541272293358</v>
      </c>
      <c r="G5288">
        <v>58415712818915</v>
      </c>
    </row>
    <row r="5289" spans="1:7" x14ac:dyDescent="0.35">
      <c r="A5289" s="1" t="s">
        <v>6987</v>
      </c>
      <c r="B5289">
        <v>107911975096567</v>
      </c>
      <c r="C5289">
        <v>-120336493217703</v>
      </c>
      <c r="D5289">
        <v>216399432956094</v>
      </c>
      <c r="E5289">
        <v>-556085067201253</v>
      </c>
      <c r="F5289">
        <v>578152702872881</v>
      </c>
      <c r="G5289">
        <v>762372027027545</v>
      </c>
    </row>
    <row r="5290" spans="1:7" x14ac:dyDescent="0.35">
      <c r="A5290" s="1" t="s">
        <v>6988</v>
      </c>
      <c r="B5290">
        <v>672838329944363</v>
      </c>
      <c r="C5290">
        <v>-729016423871374</v>
      </c>
      <c r="D5290">
        <v>274860788491729</v>
      </c>
      <c r="E5290">
        <v>-265231147691811</v>
      </c>
      <c r="F5290">
        <v>799427570070911</v>
      </c>
      <c r="G5290">
        <v>361674190911396</v>
      </c>
    </row>
    <row r="5291" spans="1:7" x14ac:dyDescent="0.35">
      <c r="A5291" s="1" t="s">
        <v>6989</v>
      </c>
      <c r="B5291">
        <v>133150285565524</v>
      </c>
      <c r="C5291">
        <v>-678741462030148</v>
      </c>
      <c r="D5291">
        <v>142200581293752</v>
      </c>
      <c r="E5291">
        <v>-477312719719499</v>
      </c>
      <c r="F5291">
        <v>6331394547516</v>
      </c>
      <c r="G5291">
        <v>800074745903703</v>
      </c>
    </row>
    <row r="5292" spans="1:7" x14ac:dyDescent="0.35">
      <c r="A5292" s="1" t="s">
        <v>6990</v>
      </c>
      <c r="B5292">
        <v>682477810161918</v>
      </c>
      <c r="C5292">
        <v>-13842107698005</v>
      </c>
      <c r="D5292">
        <v>277916873093524</v>
      </c>
      <c r="E5292">
        <v>-498066473759832</v>
      </c>
      <c r="F5292">
        <v>618437190012573</v>
      </c>
      <c r="G5292">
        <v>791008592035133</v>
      </c>
    </row>
    <row r="5293" spans="1:7" x14ac:dyDescent="0.35">
      <c r="A5293" s="1" t="s">
        <v>6991</v>
      </c>
      <c r="B5293">
        <v>159901926626807</v>
      </c>
      <c r="C5293">
        <v>-512751461187247</v>
      </c>
      <c r="D5293">
        <v>480754746456291</v>
      </c>
      <c r="E5293">
        <v>-106655517177273</v>
      </c>
      <c r="F5293">
        <v>286172752489923</v>
      </c>
      <c r="G5293">
        <v>505999139912566</v>
      </c>
    </row>
    <row r="5294" spans="1:7" x14ac:dyDescent="0.35">
      <c r="A5294" s="1" t="s">
        <v>6992</v>
      </c>
      <c r="B5294">
        <v>391391578223585</v>
      </c>
      <c r="C5294">
        <v>365495294642836</v>
      </c>
      <c r="D5294">
        <v>156063123392801</v>
      </c>
      <c r="E5294">
        <v>234197090700861</v>
      </c>
      <c r="F5294">
        <v>191822101211226</v>
      </c>
      <c r="G5294">
        <v>72927121421265</v>
      </c>
    </row>
    <row r="5295" spans="1:7" x14ac:dyDescent="0.35">
      <c r="A5295" s="1" t="s">
        <v>17</v>
      </c>
      <c r="B5295">
        <v>131876536345974</v>
      </c>
      <c r="C5295">
        <v>443582260336972</v>
      </c>
      <c r="D5295">
        <v>213419433689861</v>
      </c>
      <c r="E5295">
        <v>207845299121907</v>
      </c>
      <c r="F5295">
        <v>998341635641965</v>
      </c>
      <c r="G5295">
        <v>998837547916736</v>
      </c>
    </row>
    <row r="5296" spans="1:7" x14ac:dyDescent="0.35">
      <c r="A5296" s="1" t="s">
        <v>6995</v>
      </c>
      <c r="B5296">
        <v>480985204122564</v>
      </c>
      <c r="C5296">
        <v>36711907092777</v>
      </c>
      <c r="D5296">
        <v>143482780481427</v>
      </c>
      <c r="E5296">
        <v>255862807854696</v>
      </c>
      <c r="F5296">
        <v>798056773900734</v>
      </c>
      <c r="G5296">
        <v>900025201021742</v>
      </c>
    </row>
    <row r="5297" spans="1:7" x14ac:dyDescent="0.35">
      <c r="A5297" s="1" t="s">
        <v>6996</v>
      </c>
      <c r="B5297">
        <v>160875751479557</v>
      </c>
      <c r="C5297">
        <v>327263962788106</v>
      </c>
      <c r="D5297">
        <v>185851325791464</v>
      </c>
      <c r="E5297">
        <v>176089119297064</v>
      </c>
      <c r="F5297">
        <v>782568208418983</v>
      </c>
      <c r="G5297">
        <v>210103016248242</v>
      </c>
    </row>
    <row r="5298" spans="1:7" x14ac:dyDescent="0.35">
      <c r="A5298" s="1" t="s">
        <v>6997</v>
      </c>
      <c r="B5298">
        <v>487363798804433</v>
      </c>
      <c r="C5298">
        <v>-343550937624485</v>
      </c>
      <c r="D5298">
        <v>294069604587857</v>
      </c>
      <c r="E5298">
        <v>-11682640173097</v>
      </c>
      <c r="F5298">
        <v>24270028489537</v>
      </c>
      <c r="G5298">
        <v>454133691148115</v>
      </c>
    </row>
    <row r="5299" spans="1:7" x14ac:dyDescent="0.35">
      <c r="A5299" s="1" t="s">
        <v>6998</v>
      </c>
      <c r="B5299">
        <v>257705917436313</v>
      </c>
      <c r="C5299">
        <v>-829014475894399</v>
      </c>
      <c r="D5299">
        <v>416268932457342</v>
      </c>
      <c r="E5299">
        <v>-199153578673411</v>
      </c>
      <c r="F5299">
        <v>464220149320147</v>
      </c>
      <c r="G5299">
        <v>142867828032362</v>
      </c>
    </row>
    <row r="5300" spans="1:7" x14ac:dyDescent="0.35">
      <c r="A5300" s="1" t="s">
        <v>6999</v>
      </c>
      <c r="B5300">
        <v>753702435537324</v>
      </c>
      <c r="C5300">
        <v>-907859823879726</v>
      </c>
      <c r="D5300">
        <v>705907503817778</v>
      </c>
      <c r="E5300">
        <v>-128608892662243</v>
      </c>
      <c r="F5300">
        <v>198412028248519</v>
      </c>
      <c r="G5300">
        <v>399261251291886</v>
      </c>
    </row>
    <row r="5301" spans="1:7" x14ac:dyDescent="0.35">
      <c r="A5301" s="1" t="s">
        <v>7002</v>
      </c>
      <c r="B5301">
        <v>114206460067609</v>
      </c>
      <c r="C5301">
        <v>-871391532484765</v>
      </c>
      <c r="D5301">
        <v>225139364085058</v>
      </c>
      <c r="E5301">
        <v>-387045391207356</v>
      </c>
      <c r="F5301">
        <v>69872260433334</v>
      </c>
      <c r="G5301">
        <v>843202482813169</v>
      </c>
    </row>
    <row r="5302" spans="1:7" x14ac:dyDescent="0.35">
      <c r="A5302" s="1" t="s">
        <v>7003</v>
      </c>
      <c r="B5302">
        <v>704494400980683</v>
      </c>
      <c r="C5302">
        <v>407313330312956</v>
      </c>
      <c r="D5302">
        <v>267280514490458</v>
      </c>
      <c r="E5302">
        <v>152391703933022</v>
      </c>
      <c r="F5302">
        <v>127529436394839</v>
      </c>
      <c r="G5302">
        <v>297393199575837</v>
      </c>
    </row>
    <row r="5303" spans="1:7" x14ac:dyDescent="0.35">
      <c r="A5303" s="1" t="s">
        <v>7004</v>
      </c>
      <c r="B5303">
        <v>480634345512966</v>
      </c>
      <c r="C5303">
        <v>-143176888231813</v>
      </c>
      <c r="D5303">
        <v>293073485978635</v>
      </c>
      <c r="E5303">
        <v>-488535794200948</v>
      </c>
      <c r="F5303">
        <v>625170378486135</v>
      </c>
      <c r="G5303">
        <v>7952124497523</v>
      </c>
    </row>
    <row r="5304" spans="1:7" x14ac:dyDescent="0.35">
      <c r="A5304" s="1" t="s">
        <v>7005</v>
      </c>
      <c r="B5304">
        <v>24182616716537</v>
      </c>
      <c r="C5304">
        <v>-286431212225988</v>
      </c>
      <c r="D5304">
        <v>392208633720536</v>
      </c>
      <c r="E5304">
        <v>-730303179480952</v>
      </c>
      <c r="F5304">
        <v>994173075479713</v>
      </c>
      <c r="G5304">
        <v>997259646017592</v>
      </c>
    </row>
    <row r="5305" spans="1:7" x14ac:dyDescent="0.35">
      <c r="A5305" s="1" t="s">
        <v>7007</v>
      </c>
      <c r="B5305">
        <v>275582335098494</v>
      </c>
      <c r="C5305">
        <v>345004404369933</v>
      </c>
      <c r="D5305">
        <v>149515569078573</v>
      </c>
      <c r="E5305">
        <v>230748146494782</v>
      </c>
      <c r="F5305">
        <v>210279943585516</v>
      </c>
      <c r="G5305">
        <v>783905358690482</v>
      </c>
    </row>
    <row r="5306" spans="1:7" x14ac:dyDescent="0.35">
      <c r="A5306" s="1" t="s">
        <v>7008</v>
      </c>
      <c r="B5306">
        <v>139252499968967</v>
      </c>
      <c r="C5306">
        <v>-627497953380889</v>
      </c>
      <c r="D5306">
        <v>211766959520776</v>
      </c>
      <c r="E5306">
        <v>-296315324543972</v>
      </c>
      <c r="F5306">
        <v>304504929259963</v>
      </c>
      <c r="G5306">
        <v>165452728064236</v>
      </c>
    </row>
    <row r="5307" spans="1:7" x14ac:dyDescent="0.35">
      <c r="A5307" s="1" t="s">
        <v>7011</v>
      </c>
      <c r="B5307">
        <v>102528719123373</v>
      </c>
      <c r="C5307">
        <v>337248766685171</v>
      </c>
      <c r="D5307">
        <v>212508162154331</v>
      </c>
      <c r="E5307">
        <v>158699206311073</v>
      </c>
      <c r="F5307">
        <v>112514442223987</v>
      </c>
      <c r="G5307">
        <v>273439932671751</v>
      </c>
    </row>
    <row r="5308" spans="1:7" x14ac:dyDescent="0.35">
      <c r="A5308" s="1" t="s">
        <v>7012</v>
      </c>
      <c r="B5308">
        <v>10059034722734</v>
      </c>
      <c r="C5308">
        <v>626016723245426</v>
      </c>
      <c r="D5308">
        <v>224826890344465</v>
      </c>
      <c r="E5308">
        <v>27844388288531</v>
      </c>
      <c r="F5308">
        <v>780671637170035</v>
      </c>
      <c r="G5308">
        <v>891286397658696</v>
      </c>
    </row>
    <row r="5309" spans="1:7" x14ac:dyDescent="0.35">
      <c r="A5309" s="1" t="s">
        <v>7013</v>
      </c>
      <c r="B5309">
        <v>945002176345736</v>
      </c>
      <c r="C5309">
        <v>-476554950169668</v>
      </c>
      <c r="D5309">
        <v>218142178796453</v>
      </c>
      <c r="E5309">
        <v>-218460708882136</v>
      </c>
      <c r="F5309">
        <v>82707016873261</v>
      </c>
      <c r="G5309">
        <v>916902179344767</v>
      </c>
    </row>
    <row r="5310" spans="1:7" x14ac:dyDescent="0.35">
      <c r="A5310" s="1" t="s">
        <v>7014</v>
      </c>
      <c r="B5310">
        <v>150674634479345</v>
      </c>
      <c r="C5310">
        <v>11372312298374</v>
      </c>
      <c r="D5310">
        <v>490247729624286</v>
      </c>
      <c r="E5310">
        <v>23197072849454</v>
      </c>
      <c r="F5310">
        <v>2035671748699</v>
      </c>
      <c r="G5310">
        <v>764710625395365</v>
      </c>
    </row>
    <row r="5311" spans="1:7" x14ac:dyDescent="0.35">
      <c r="A5311" s="1" t="s">
        <v>7015</v>
      </c>
      <c r="B5311">
        <v>188583148917379</v>
      </c>
      <c r="C5311">
        <v>-396385771151992</v>
      </c>
      <c r="D5311">
        <v>205125884151484</v>
      </c>
      <c r="E5311">
        <v>-19324024990394</v>
      </c>
      <c r="F5311">
        <v>533098458404359</v>
      </c>
      <c r="G5311">
        <v>158382643191516</v>
      </c>
    </row>
    <row r="5312" spans="1:7" x14ac:dyDescent="0.35">
      <c r="A5312" s="1" t="s">
        <v>7016</v>
      </c>
      <c r="B5312">
        <v>112103184922317</v>
      </c>
      <c r="C5312">
        <v>596094386784443</v>
      </c>
      <c r="D5312">
        <v>208788744471385</v>
      </c>
      <c r="E5312">
        <v>28550120759318</v>
      </c>
      <c r="F5312">
        <v>430351925645754</v>
      </c>
      <c r="G5312">
        <v>220244462540729</v>
      </c>
    </row>
    <row r="5313" spans="1:7" x14ac:dyDescent="0.35">
      <c r="A5313" s="1" t="s">
        <v>7017</v>
      </c>
      <c r="B5313">
        <v>104692348164749</v>
      </c>
      <c r="C5313">
        <v>407273054878426</v>
      </c>
      <c r="D5313">
        <v>218134151587723</v>
      </c>
      <c r="E5313">
        <v>186707607183023</v>
      </c>
      <c r="F5313">
        <v>618909653858865</v>
      </c>
      <c r="G5313">
        <v>176637246507246</v>
      </c>
    </row>
    <row r="5314" spans="1:7" x14ac:dyDescent="0.35">
      <c r="A5314" s="1" t="s">
        <v>7018</v>
      </c>
      <c r="B5314">
        <v>704299758509141</v>
      </c>
      <c r="C5314">
        <v>11862082245115</v>
      </c>
      <c r="D5314">
        <v>2507383391882</v>
      </c>
      <c r="E5314">
        <v>473086097783056</v>
      </c>
      <c r="F5314">
        <v>636151754760356</v>
      </c>
      <c r="G5314">
        <v>801571559132157</v>
      </c>
    </row>
    <row r="5315" spans="1:7" x14ac:dyDescent="0.35">
      <c r="A5315" s="1" t="s">
        <v>7019</v>
      </c>
      <c r="B5315">
        <v>151974488587215</v>
      </c>
      <c r="C5315">
        <v>-770539842817069</v>
      </c>
      <c r="D5315">
        <v>203738039354444</v>
      </c>
      <c r="E5315">
        <v>-37820126533983</v>
      </c>
      <c r="F5315">
        <v>155565452407583</v>
      </c>
      <c r="G5315">
        <v>126537896789525</v>
      </c>
    </row>
    <row r="5316" spans="1:7" x14ac:dyDescent="0.35">
      <c r="A5316" s="1" t="s">
        <v>7020</v>
      </c>
      <c r="B5316">
        <v>24561879231454</v>
      </c>
      <c r="C5316">
        <v>-216866812703889</v>
      </c>
      <c r="D5316">
        <v>389871502772465</v>
      </c>
      <c r="E5316">
        <v>-556252024479091</v>
      </c>
      <c r="F5316">
        <v>578038578952464</v>
      </c>
      <c r="G5316">
        <v>762333882763852</v>
      </c>
    </row>
    <row r="5317" spans="1:7" x14ac:dyDescent="0.35">
      <c r="A5317" s="1" t="s">
        <v>7021</v>
      </c>
      <c r="B5317">
        <v>607915157895497</v>
      </c>
      <c r="C5317">
        <v>374325981964168</v>
      </c>
      <c r="D5317">
        <v>262623242593678</v>
      </c>
      <c r="E5317">
        <v>142533455252212</v>
      </c>
      <c r="F5317">
        <v>154060516743999</v>
      </c>
      <c r="G5317">
        <v>338676782783171</v>
      </c>
    </row>
    <row r="5318" spans="1:7" x14ac:dyDescent="0.35">
      <c r="A5318" s="1" t="s">
        <v>7022</v>
      </c>
      <c r="B5318">
        <v>379108161927368</v>
      </c>
      <c r="C5318">
        <v>16148341671871</v>
      </c>
      <c r="D5318">
        <v>164615056567416</v>
      </c>
      <c r="E5318">
        <v>980975981699317</v>
      </c>
      <c r="F5318">
        <v>326604585960415</v>
      </c>
      <c r="G5318">
        <v>548287397005716</v>
      </c>
    </row>
    <row r="5319" spans="1:7" x14ac:dyDescent="0.35">
      <c r="A5319" s="1" t="s">
        <v>92</v>
      </c>
      <c r="B5319">
        <v>868854579479772</v>
      </c>
      <c r="C5319">
        <v>324716421371741</v>
      </c>
      <c r="D5319">
        <v>238099223844609</v>
      </c>
      <c r="E5319">
        <v>136378613978037</v>
      </c>
      <c r="F5319">
        <v>891521979282194</v>
      </c>
      <c r="G5319">
        <v>94994948811806</v>
      </c>
    </row>
    <row r="5320" spans="1:7" x14ac:dyDescent="0.35">
      <c r="A5320" s="1" t="s">
        <v>7023</v>
      </c>
      <c r="B5320">
        <v>490739771093388</v>
      </c>
      <c r="C5320">
        <v>512279357485939</v>
      </c>
      <c r="D5320">
        <v>161345008484436</v>
      </c>
      <c r="E5320">
        <v>317505550557739</v>
      </c>
      <c r="F5320">
        <v>149807842431679</v>
      </c>
      <c r="G5320">
        <v>89698540742535</v>
      </c>
    </row>
    <row r="5321" spans="1:7" x14ac:dyDescent="0.35">
      <c r="A5321" s="1" t="s">
        <v>7024</v>
      </c>
      <c r="B5321">
        <v>125674302473752</v>
      </c>
      <c r="C5321">
        <v>797835000231555</v>
      </c>
      <c r="D5321">
        <v>542392680369753</v>
      </c>
      <c r="E5321">
        <v>147095458531569</v>
      </c>
      <c r="F5321">
        <v>141303399145874</v>
      </c>
      <c r="G5321">
        <v>319639917813824</v>
      </c>
    </row>
    <row r="5322" spans="1:7" x14ac:dyDescent="0.35">
      <c r="A5322" s="1" t="s">
        <v>7026</v>
      </c>
      <c r="B5322">
        <v>248433904269064</v>
      </c>
      <c r="C5322">
        <v>-731594475244785</v>
      </c>
      <c r="D5322">
        <v>402922178224272</v>
      </c>
      <c r="E5322">
        <v>-181572153329711</v>
      </c>
      <c r="F5322">
        <v>694130991711158</v>
      </c>
      <c r="G5322">
        <v>192504721622011</v>
      </c>
    </row>
    <row r="5323" spans="1:7" x14ac:dyDescent="0.35">
      <c r="A5323" s="1" t="s">
        <v>7027</v>
      </c>
      <c r="B5323">
        <v>58859511303247</v>
      </c>
      <c r="C5323">
        <v>45075715744738</v>
      </c>
      <c r="D5323">
        <v>135280848703528</v>
      </c>
      <c r="E5323">
        <v>333201012388108</v>
      </c>
      <c r="F5323">
        <v>862211195907153</v>
      </c>
      <c r="G5323">
        <v>56072821799726</v>
      </c>
    </row>
    <row r="5324" spans="1:7" x14ac:dyDescent="0.35">
      <c r="A5324" s="1" t="s">
        <v>7028</v>
      </c>
      <c r="B5324">
        <v>124247564814983</v>
      </c>
      <c r="C5324">
        <v>-218846735242419</v>
      </c>
      <c r="D5324">
        <v>239371484947116</v>
      </c>
      <c r="E5324">
        <v>-914255661198614</v>
      </c>
      <c r="F5324">
        <v>360582522756962</v>
      </c>
      <c r="G5324">
        <v>583068096713508</v>
      </c>
    </row>
    <row r="5325" spans="1:7" x14ac:dyDescent="0.35">
      <c r="A5325" s="1" t="s">
        <v>7030</v>
      </c>
      <c r="B5325">
        <v>44819459166353</v>
      </c>
      <c r="C5325">
        <v>24722056519749</v>
      </c>
      <c r="D5325">
        <v>291648511086052</v>
      </c>
      <c r="E5325">
        <v>847666131662664</v>
      </c>
      <c r="F5325">
        <v>39662393320745</v>
      </c>
      <c r="G5325">
        <v>616635975496294</v>
      </c>
    </row>
    <row r="5326" spans="1:7" x14ac:dyDescent="0.35">
      <c r="A5326" s="1" t="s">
        <v>7031</v>
      </c>
      <c r="B5326">
        <v>122479576651728</v>
      </c>
      <c r="C5326">
        <v>35286355561119</v>
      </c>
      <c r="D5326">
        <v>203719751172534</v>
      </c>
      <c r="E5326">
        <v>173210282056718</v>
      </c>
      <c r="F5326">
        <v>83255257096828</v>
      </c>
      <c r="G5326">
        <v>219239289786246</v>
      </c>
    </row>
    <row r="5327" spans="1:7" x14ac:dyDescent="0.35">
      <c r="A5327" s="1" t="s">
        <v>7032</v>
      </c>
      <c r="B5327">
        <v>294936327609476</v>
      </c>
      <c r="C5327">
        <v>129297493443822</v>
      </c>
      <c r="D5327">
        <v>152977383906101</v>
      </c>
      <c r="E5327">
        <v>845206592911708</v>
      </c>
      <c r="F5327">
        <v>397995501948125</v>
      </c>
      <c r="G5327">
        <v>617479146975489</v>
      </c>
    </row>
    <row r="5328" spans="1:7" x14ac:dyDescent="0.35">
      <c r="A5328" s="1" t="s">
        <v>7033</v>
      </c>
      <c r="B5328">
        <v>158932395682467</v>
      </c>
      <c r="C5328">
        <v>441689603556672</v>
      </c>
      <c r="D5328">
        <v>466739876896589</v>
      </c>
      <c r="E5328">
        <v>94632926265808</v>
      </c>
      <c r="F5328">
        <v>343980672439773</v>
      </c>
      <c r="G5328">
        <v>566094823587066</v>
      </c>
    </row>
    <row r="5329" spans="1:7" x14ac:dyDescent="0.35">
      <c r="A5329" s="1" t="s">
        <v>7034</v>
      </c>
      <c r="B5329">
        <v>163888218219365</v>
      </c>
      <c r="C5329">
        <v>106265399108615</v>
      </c>
      <c r="D5329">
        <v>187718322469149</v>
      </c>
      <c r="E5329">
        <v>566089648100706</v>
      </c>
      <c r="F5329">
        <v>1505842.48282219</v>
      </c>
      <c r="G5329">
        <v>25197866.755457699</v>
      </c>
    </row>
    <row r="5330" spans="1:7" x14ac:dyDescent="0.35">
      <c r="A5330" s="1" t="s">
        <v>7035</v>
      </c>
      <c r="B5330">
        <v>406198076431038</v>
      </c>
      <c r="C5330">
        <v>530919780765199</v>
      </c>
      <c r="D5330">
        <v>307886653297254</v>
      </c>
      <c r="E5330">
        <v>172440011633961</v>
      </c>
      <c r="F5330">
        <v>846356365888982</v>
      </c>
      <c r="G5330">
        <v>221885009514469</v>
      </c>
    </row>
    <row r="5331" spans="1:7" x14ac:dyDescent="0.35">
      <c r="A5331" s="1" t="s">
        <v>7036</v>
      </c>
      <c r="B5331">
        <v>101031440016302</v>
      </c>
      <c r="C5331">
        <v>102924633072298</v>
      </c>
      <c r="D5331">
        <v>236100399668453</v>
      </c>
      <c r="E5331">
        <v>435935869726739</v>
      </c>
      <c r="F5331">
        <v>1304441493.57546</v>
      </c>
      <c r="G5331">
        <v>136110576737282</v>
      </c>
    </row>
    <row r="5332" spans="1:7" x14ac:dyDescent="0.35">
      <c r="A5332" s="1" t="s">
        <v>7037</v>
      </c>
      <c r="B5332">
        <v>261151662178429</v>
      </c>
      <c r="C5332">
        <v>-684791776050291</v>
      </c>
      <c r="D5332">
        <v>381923904538349</v>
      </c>
      <c r="E5332">
        <v>-179300580014239</v>
      </c>
      <c r="F5332">
        <v>729719966429606</v>
      </c>
      <c r="G5332">
        <v>1995555140353</v>
      </c>
    </row>
    <row r="5333" spans="1:7" x14ac:dyDescent="0.35">
      <c r="A5333" s="1" t="s">
        <v>7038</v>
      </c>
      <c r="B5333">
        <v>229688169798383</v>
      </c>
      <c r="C5333">
        <v>-162058042318502</v>
      </c>
      <c r="D5333">
        <v>402491156806151</v>
      </c>
      <c r="E5333">
        <v>-402637522783023</v>
      </c>
      <c r="F5333">
        <v>6872149016513</v>
      </c>
      <c r="G5333">
        <v>836014403800334</v>
      </c>
    </row>
    <row r="5334" spans="1:7" x14ac:dyDescent="0.35">
      <c r="A5334" s="1" t="s">
        <v>7039</v>
      </c>
      <c r="B5334">
        <v>194879638107149</v>
      </c>
      <c r="C5334">
        <v>-121462246163664</v>
      </c>
      <c r="D5334">
        <v>488557525643461</v>
      </c>
      <c r="E5334">
        <v>-248614011223532</v>
      </c>
      <c r="F5334">
        <v>803659369346536</v>
      </c>
      <c r="G5334">
        <v>903606574374396</v>
      </c>
    </row>
    <row r="5335" spans="1:7" x14ac:dyDescent="0.35">
      <c r="A5335" s="1" t="s">
        <v>7040</v>
      </c>
      <c r="B5335">
        <v>446551665339934</v>
      </c>
      <c r="C5335">
        <v>-640813973493757</v>
      </c>
      <c r="D5335">
        <v>147269567617467</v>
      </c>
      <c r="E5335">
        <v>-435129934759006</v>
      </c>
      <c r="F5335">
        <v>663468116200117</v>
      </c>
      <c r="G5335">
        <v>821412838542195</v>
      </c>
    </row>
    <row r="5336" spans="1:7" x14ac:dyDescent="0.35">
      <c r="A5336" s="1" t="s">
        <v>7041</v>
      </c>
      <c r="B5336">
        <v>870188554509025</v>
      </c>
      <c r="C5336">
        <v>-282120695264739</v>
      </c>
      <c r="D5336">
        <v>133215469469635</v>
      </c>
      <c r="E5336">
        <v>-211777728508509</v>
      </c>
      <c r="F5336">
        <v>341939339430449</v>
      </c>
      <c r="G5336">
        <v>113854680051822</v>
      </c>
    </row>
    <row r="5337" spans="1:7" x14ac:dyDescent="0.35">
      <c r="A5337" s="1" t="s">
        <v>7042</v>
      </c>
      <c r="B5337">
        <v>108759831492273</v>
      </c>
      <c r="C5337">
        <v>-36098771494427</v>
      </c>
      <c r="D5337">
        <v>133009855941975</v>
      </c>
      <c r="E5337">
        <v>-271399222552161</v>
      </c>
      <c r="F5337">
        <v>7860839999256</v>
      </c>
      <c r="G5337">
        <v>893597119338088</v>
      </c>
    </row>
    <row r="5338" spans="1:7" x14ac:dyDescent="0.35">
      <c r="A5338" s="1" t="s">
        <v>7043</v>
      </c>
      <c r="B5338">
        <v>109619790526778</v>
      </c>
      <c r="C5338">
        <v>203709009736351</v>
      </c>
      <c r="D5338">
        <v>22041140341967</v>
      </c>
      <c r="E5338">
        <v>924221735245175</v>
      </c>
      <c r="F5338">
        <v>355370881412461</v>
      </c>
      <c r="G5338">
        <v>577433622227628</v>
      </c>
    </row>
    <row r="5339" spans="1:7" x14ac:dyDescent="0.35">
      <c r="A5339" s="1" t="s">
        <v>7044</v>
      </c>
      <c r="B5339">
        <v>123479474094147</v>
      </c>
      <c r="C5339">
        <v>148438369605733</v>
      </c>
      <c r="D5339">
        <v>22818397049374</v>
      </c>
      <c r="E5339">
        <v>650520583389555</v>
      </c>
      <c r="F5339">
        <v>515356010422105</v>
      </c>
      <c r="G5339">
        <v>714690716975888</v>
      </c>
    </row>
    <row r="5340" spans="1:7" x14ac:dyDescent="0.35">
      <c r="A5340" s="1" t="s">
        <v>7045</v>
      </c>
      <c r="B5340">
        <v>277160478030698</v>
      </c>
      <c r="C5340">
        <v>513966119235893</v>
      </c>
      <c r="D5340">
        <v>38045243295281</v>
      </c>
      <c r="E5340">
        <v>135093397943822</v>
      </c>
      <c r="F5340">
        <v>176716582251038</v>
      </c>
      <c r="G5340">
        <v>370672793961239</v>
      </c>
    </row>
    <row r="5341" spans="1:7" x14ac:dyDescent="0.35">
      <c r="A5341" s="1" t="s">
        <v>7046</v>
      </c>
      <c r="B5341">
        <v>88155338326624</v>
      </c>
      <c r="C5341">
        <v>931304512053549</v>
      </c>
      <c r="D5341">
        <v>234235612039616</v>
      </c>
      <c r="E5341">
        <v>397593049128685</v>
      </c>
      <c r="F5341">
        <v>690930185026789</v>
      </c>
      <c r="G5341">
        <v>838395740823209</v>
      </c>
    </row>
    <row r="5342" spans="1:7" x14ac:dyDescent="0.35">
      <c r="A5342" s="1" t="s">
        <v>7047</v>
      </c>
      <c r="B5342">
        <v>178806825876941</v>
      </c>
      <c r="C5342">
        <v>-237169742267863</v>
      </c>
      <c r="D5342">
        <v>1877926736685</v>
      </c>
      <c r="E5342">
        <v>-126293394537066</v>
      </c>
      <c r="F5342">
        <v>206612919397797</v>
      </c>
      <c r="G5342">
        <v>410430836044546</v>
      </c>
    </row>
    <row r="5343" spans="1:7" x14ac:dyDescent="0.35">
      <c r="A5343" s="1" t="s">
        <v>7048</v>
      </c>
      <c r="B5343">
        <v>159046218484168</v>
      </c>
      <c r="C5343">
        <v>-349729731651563</v>
      </c>
      <c r="D5343">
        <v>195055263627441</v>
      </c>
      <c r="E5343">
        <v>-179297766770115</v>
      </c>
      <c r="F5343">
        <v>857703900299334</v>
      </c>
      <c r="G5343">
        <v>933351674353037</v>
      </c>
    </row>
    <row r="5344" spans="1:7" x14ac:dyDescent="0.35">
      <c r="A5344" s="1" t="s">
        <v>7049</v>
      </c>
      <c r="B5344">
        <v>28108781660052</v>
      </c>
      <c r="C5344">
        <v>110430100247043</v>
      </c>
      <c r="D5344">
        <v>157725242641792</v>
      </c>
      <c r="E5344">
        <v>700142211845186</v>
      </c>
      <c r="F5344">
        <v>4838384964508</v>
      </c>
      <c r="G5344">
        <v>689598246811989</v>
      </c>
    </row>
    <row r="5345" spans="1:7" x14ac:dyDescent="0.35">
      <c r="A5345" s="1" t="s">
        <v>7050</v>
      </c>
      <c r="B5345">
        <v>358080736408209</v>
      </c>
      <c r="C5345">
        <v>-888236205339449</v>
      </c>
      <c r="D5345">
        <v>14910874154683</v>
      </c>
      <c r="E5345">
        <v>-595696936427088</v>
      </c>
      <c r="F5345">
        <v>55137770518485</v>
      </c>
      <c r="G5345">
        <v>743184924003473</v>
      </c>
    </row>
    <row r="5346" spans="1:7" x14ac:dyDescent="0.35">
      <c r="A5346" s="1" t="s">
        <v>7052</v>
      </c>
      <c r="B5346">
        <v>193579102487086</v>
      </c>
      <c r="C5346">
        <v>-197376916313486</v>
      </c>
      <c r="D5346">
        <v>173311282714313</v>
      </c>
      <c r="E5346">
        <v>-113885785865911</v>
      </c>
      <c r="F5346">
        <v>254762444811456</v>
      </c>
      <c r="G5346">
        <v>468697204573403</v>
      </c>
    </row>
    <row r="5347" spans="1:7" x14ac:dyDescent="0.35">
      <c r="A5347" s="1" t="s">
        <v>7053</v>
      </c>
      <c r="B5347">
        <v>252886629742126</v>
      </c>
      <c r="C5347">
        <v>-110809648154689</v>
      </c>
      <c r="D5347">
        <v>175145468708219</v>
      </c>
      <c r="E5347">
        <v>-632672080939136</v>
      </c>
      <c r="F5347">
        <v>25042.585555046298</v>
      </c>
      <c r="G5347">
        <v>525958.50841380504</v>
      </c>
    </row>
    <row r="5348" spans="1:7" x14ac:dyDescent="0.35">
      <c r="A5348" s="1" t="s">
        <v>7054</v>
      </c>
      <c r="B5348">
        <v>134203826994559</v>
      </c>
      <c r="C5348">
        <v>-999902906898937</v>
      </c>
      <c r="D5348">
        <v>217208809988071</v>
      </c>
      <c r="E5348">
        <v>-460341782156005</v>
      </c>
      <c r="F5348">
        <v>415613236.60580498</v>
      </c>
      <c r="G5348">
        <v>4717869728.78965</v>
      </c>
    </row>
    <row r="5349" spans="1:7" x14ac:dyDescent="0.35">
      <c r="A5349" s="1" t="s">
        <v>7055</v>
      </c>
      <c r="B5349">
        <v>367369853417545</v>
      </c>
      <c r="C5349">
        <v>279984225867882</v>
      </c>
      <c r="D5349">
        <v>467283803866951</v>
      </c>
      <c r="E5349">
        <v>599173828733002</v>
      </c>
      <c r="F5349">
        <v>20760.984199802999</v>
      </c>
      <c r="G5349">
        <v>3922796.3455729201</v>
      </c>
    </row>
    <row r="5350" spans="1:7" x14ac:dyDescent="0.35">
      <c r="A5350" s="1" t="s">
        <v>7056</v>
      </c>
      <c r="B5350">
        <v>943267728659463</v>
      </c>
      <c r="C5350">
        <v>-300425601379061</v>
      </c>
      <c r="D5350">
        <v>223077520672526</v>
      </c>
      <c r="E5350">
        <v>-13467318467291</v>
      </c>
      <c r="F5350">
        <v>892870275540595</v>
      </c>
      <c r="G5350">
        <v>950978535459725</v>
      </c>
    </row>
    <row r="5351" spans="1:7" x14ac:dyDescent="0.35">
      <c r="A5351" s="1" t="s">
        <v>7057</v>
      </c>
      <c r="B5351">
        <v>156392416670222</v>
      </c>
      <c r="C5351">
        <v>470774900901413</v>
      </c>
      <c r="D5351">
        <v>18591622846261</v>
      </c>
      <c r="E5351">
        <v>253218831295349</v>
      </c>
      <c r="F5351">
        <v>800099115345842</v>
      </c>
      <c r="G5351">
        <v>901211751072303</v>
      </c>
    </row>
    <row r="5352" spans="1:7" x14ac:dyDescent="0.35">
      <c r="A5352" s="1" t="s">
        <v>7058</v>
      </c>
      <c r="B5352">
        <v>111417643282577</v>
      </c>
      <c r="C5352">
        <v>364793048484989</v>
      </c>
      <c r="D5352">
        <v>210900756639482</v>
      </c>
      <c r="E5352">
        <v>172969056298159</v>
      </c>
      <c r="F5352">
        <v>836855756681874</v>
      </c>
      <c r="G5352">
        <v>220047426106388</v>
      </c>
    </row>
    <row r="5353" spans="1:7" x14ac:dyDescent="0.35">
      <c r="A5353" s="1" t="s">
        <v>7059</v>
      </c>
      <c r="B5353">
        <v>248139851242618</v>
      </c>
      <c r="C5353">
        <v>-197954282254103</v>
      </c>
      <c r="D5353">
        <v>417107617190707</v>
      </c>
      <c r="E5353">
        <v>-47458802979279</v>
      </c>
      <c r="F5353">
        <v>635080639849472</v>
      </c>
      <c r="G5353">
        <v>801155559993166</v>
      </c>
    </row>
    <row r="5354" spans="1:7" x14ac:dyDescent="0.35">
      <c r="A5354" s="1" t="s">
        <v>7060</v>
      </c>
      <c r="B5354">
        <v>13844578171808</v>
      </c>
      <c r="C5354">
        <v>21464554049194</v>
      </c>
      <c r="D5354">
        <v>521209466847574</v>
      </c>
      <c r="E5354">
        <v>411822029615423</v>
      </c>
      <c r="F5354">
        <v>680469873288662</v>
      </c>
      <c r="G5354">
        <v>831463931937952</v>
      </c>
    </row>
    <row r="5355" spans="1:7" x14ac:dyDescent="0.35">
      <c r="A5355" s="1" t="s">
        <v>7061</v>
      </c>
      <c r="B5355">
        <v>104941601789566</v>
      </c>
      <c r="C5355">
        <v>-215938250396309</v>
      </c>
      <c r="D5355">
        <v>220364114139214</v>
      </c>
      <c r="E5355">
        <v>-979915678375345</v>
      </c>
      <c r="F5355">
        <v>327127743129585</v>
      </c>
      <c r="G5355">
        <v>548797407880067</v>
      </c>
    </row>
    <row r="5356" spans="1:7" x14ac:dyDescent="0.35">
      <c r="A5356" s="1" t="s">
        <v>7062</v>
      </c>
      <c r="B5356">
        <v>147925657808497</v>
      </c>
      <c r="C5356">
        <v>-31128630588709</v>
      </c>
      <c r="D5356">
        <v>212576107046519</v>
      </c>
      <c r="E5356">
        <v>-14643522746372</v>
      </c>
      <c r="F5356">
        <v>883577819537503</v>
      </c>
      <c r="G5356">
        <v>946187203534015</v>
      </c>
    </row>
    <row r="5357" spans="1:7" x14ac:dyDescent="0.35">
      <c r="A5357" s="1" t="s">
        <v>7064</v>
      </c>
      <c r="B5357">
        <v>105620355185644</v>
      </c>
      <c r="C5357">
        <v>-852193269205222</v>
      </c>
      <c r="D5357">
        <v>212271357154836</v>
      </c>
      <c r="E5357">
        <v>-401464088526842</v>
      </c>
      <c r="F5357">
        <v>5953637306.6163101</v>
      </c>
      <c r="G5357">
        <v>53238256745081</v>
      </c>
    </row>
    <row r="5358" spans="1:7" x14ac:dyDescent="0.35">
      <c r="A5358" s="1" t="s">
        <v>7065</v>
      </c>
      <c r="B5358">
        <v>936764121613663</v>
      </c>
      <c r="C5358">
        <v>861868699554979</v>
      </c>
      <c r="D5358">
        <v>219604525204467</v>
      </c>
      <c r="E5358">
        <v>392463998067671</v>
      </c>
      <c r="F5358">
        <v>8685954067.7458096</v>
      </c>
      <c r="G5358">
        <v>751284580453072</v>
      </c>
    </row>
    <row r="5359" spans="1:7" x14ac:dyDescent="0.35">
      <c r="A5359" s="1" t="s">
        <v>7066</v>
      </c>
      <c r="B5359">
        <v>161650079487703</v>
      </c>
      <c r="C5359">
        <v>272500540535745</v>
      </c>
      <c r="D5359">
        <v>189579084279624</v>
      </c>
      <c r="E5359">
        <v>143739770434704</v>
      </c>
      <c r="F5359">
        <v>885705965017615</v>
      </c>
      <c r="G5359">
        <v>947413328039084</v>
      </c>
    </row>
    <row r="5360" spans="1:7" x14ac:dyDescent="0.35">
      <c r="A5360" s="1" t="s">
        <v>7068</v>
      </c>
      <c r="B5360">
        <v>160730973691351</v>
      </c>
      <c r="C5360">
        <v>-14949158630818</v>
      </c>
      <c r="D5360">
        <v>193877511601646</v>
      </c>
      <c r="E5360">
        <v>-771062022991789</v>
      </c>
      <c r="F5360">
        <v>440670169421223</v>
      </c>
      <c r="G5360">
        <v>653216074135922</v>
      </c>
    </row>
    <row r="5361" spans="1:7" x14ac:dyDescent="0.35">
      <c r="A5361" s="1" t="s">
        <v>7069</v>
      </c>
      <c r="B5361">
        <v>949158028088048</v>
      </c>
      <c r="C5361">
        <v>192650136054294</v>
      </c>
      <c r="D5361">
        <v>23955209538983</v>
      </c>
      <c r="E5361">
        <v>804209772161618</v>
      </c>
      <c r="F5361">
        <v>8.83134176340198E-2</v>
      </c>
      <c r="G5361">
        <v>3.0847556666961902</v>
      </c>
    </row>
    <row r="5362" spans="1:7" x14ac:dyDescent="0.35">
      <c r="A5362" s="1" t="s">
        <v>7070</v>
      </c>
      <c r="B5362">
        <v>649481692330482</v>
      </c>
      <c r="C5362">
        <v>-314789243466058</v>
      </c>
      <c r="D5362">
        <v>267206105902584</v>
      </c>
      <c r="E5362">
        <v>-117807653534992</v>
      </c>
      <c r="F5362">
        <v>238766095625565</v>
      </c>
      <c r="G5362">
        <v>449712479923792</v>
      </c>
    </row>
    <row r="5363" spans="1:7" x14ac:dyDescent="0.35">
      <c r="A5363" s="1" t="s">
        <v>7071</v>
      </c>
      <c r="B5363">
        <v>25645134356337</v>
      </c>
      <c r="C5363">
        <v>955428776717814</v>
      </c>
      <c r="D5363">
        <v>165706583810428</v>
      </c>
      <c r="E5363">
        <v>576578645668567</v>
      </c>
      <c r="F5363">
        <v>564224128137743</v>
      </c>
      <c r="G5363">
        <v>752942299377037</v>
      </c>
    </row>
    <row r="5364" spans="1:7" x14ac:dyDescent="0.35">
      <c r="A5364" s="1" t="s">
        <v>7074</v>
      </c>
      <c r="B5364">
        <v>268237929826354</v>
      </c>
      <c r="C5364">
        <v>-258751910912003</v>
      </c>
      <c r="D5364">
        <v>398680233468134</v>
      </c>
      <c r="E5364">
        <v>-649021168321063</v>
      </c>
      <c r="F5364">
        <v>516324693845795</v>
      </c>
      <c r="G5364">
        <v>715603310878327</v>
      </c>
    </row>
    <row r="5365" spans="1:7" x14ac:dyDescent="0.35">
      <c r="A5365" s="1" t="s">
        <v>7075</v>
      </c>
      <c r="B5365">
        <v>201996496180939</v>
      </c>
      <c r="C5365">
        <v>-103987173841785</v>
      </c>
      <c r="D5365">
        <v>42878563911746</v>
      </c>
      <c r="E5365">
        <v>-242515523737723</v>
      </c>
      <c r="F5365">
        <v>808380729616793</v>
      </c>
      <c r="G5365">
        <v>906240546950133</v>
      </c>
    </row>
    <row r="5366" spans="1:7" x14ac:dyDescent="0.35">
      <c r="A5366" s="1" t="s">
        <v>7076</v>
      </c>
      <c r="B5366">
        <v>115506815607689</v>
      </c>
      <c r="C5366">
        <v>-508543784722365</v>
      </c>
      <c r="D5366">
        <v>220616044751906</v>
      </c>
      <c r="E5366">
        <v>-23051078868459</v>
      </c>
      <c r="F5366">
        <v>211605319001928</v>
      </c>
      <c r="G5366">
        <v>788203350588809</v>
      </c>
    </row>
    <row r="5367" spans="1:7" x14ac:dyDescent="0.35">
      <c r="A5367" s="1" t="s">
        <v>7077</v>
      </c>
      <c r="B5367">
        <v>511739905326694</v>
      </c>
      <c r="C5367">
        <v>126766577742463</v>
      </c>
      <c r="D5367">
        <v>29859920667709</v>
      </c>
      <c r="E5367">
        <v>424537557059053</v>
      </c>
      <c r="F5367">
        <v>2182275847.7525401</v>
      </c>
      <c r="G5367">
        <v>215361704445073</v>
      </c>
    </row>
    <row r="5368" spans="1:7" x14ac:dyDescent="0.35">
      <c r="A5368" s="1" t="s">
        <v>7078</v>
      </c>
      <c r="B5368">
        <v>121734847013927</v>
      </c>
      <c r="C5368">
        <v>914662238124009</v>
      </c>
      <c r="D5368">
        <v>139710837600437</v>
      </c>
      <c r="E5368">
        <v>654682381004597</v>
      </c>
      <c r="F5368">
        <v>512672271383945</v>
      </c>
      <c r="G5368">
        <v>712590968081773</v>
      </c>
    </row>
    <row r="5369" spans="1:7" x14ac:dyDescent="0.35">
      <c r="A5369" s="1" t="s">
        <v>7080</v>
      </c>
      <c r="B5369">
        <v>485434755290405</v>
      </c>
      <c r="C5369">
        <v>-2766335869102</v>
      </c>
      <c r="D5369">
        <v>298308268433602</v>
      </c>
      <c r="E5369">
        <v>-927341331712949</v>
      </c>
      <c r="F5369">
        <v>353749341077192</v>
      </c>
      <c r="G5369">
        <v>576113103243519</v>
      </c>
    </row>
    <row r="5370" spans="1:7" x14ac:dyDescent="0.35">
      <c r="A5370" s="1" t="s">
        <v>7081</v>
      </c>
      <c r="B5370">
        <v>196259378196187</v>
      </c>
      <c r="C5370">
        <v>322518911075432</v>
      </c>
      <c r="D5370">
        <v>18181053849</v>
      </c>
      <c r="E5370">
        <v>177392858386574</v>
      </c>
      <c r="F5370">
        <v>760749639863273</v>
      </c>
      <c r="G5370">
        <v>206027452475453</v>
      </c>
    </row>
    <row r="5371" spans="1:7" x14ac:dyDescent="0.35">
      <c r="A5371" s="1" t="s">
        <v>7084</v>
      </c>
      <c r="B5371">
        <v>118626839092758</v>
      </c>
      <c r="C5371">
        <v>959586296552778</v>
      </c>
      <c r="D5371">
        <v>202700051008538</v>
      </c>
      <c r="E5371">
        <v>473402099199451</v>
      </c>
      <c r="F5371">
        <v>962242081109706</v>
      </c>
      <c r="G5371">
        <v>982076060090751</v>
      </c>
    </row>
    <row r="5372" spans="1:7" x14ac:dyDescent="0.35">
      <c r="A5372" s="1" t="s">
        <v>7085</v>
      </c>
      <c r="B5372">
        <v>643809630884896</v>
      </c>
      <c r="C5372">
        <v>-160130159377158</v>
      </c>
      <c r="D5372">
        <v>262460998980232</v>
      </c>
      <c r="E5372">
        <v>-61011030209947</v>
      </c>
      <c r="F5372">
        <v>541788742675046</v>
      </c>
      <c r="G5372">
        <v>7357691438699</v>
      </c>
    </row>
    <row r="5373" spans="1:7" x14ac:dyDescent="0.35">
      <c r="A5373" s="1" t="s">
        <v>7087</v>
      </c>
      <c r="B5373">
        <v>829778242352361</v>
      </c>
      <c r="C5373">
        <v>-202284873994882</v>
      </c>
      <c r="D5373">
        <v>732692327970225</v>
      </c>
      <c r="E5373">
        <v>-276084334819324</v>
      </c>
      <c r="F5373">
        <v>576523222378015</v>
      </c>
      <c r="G5373">
        <v>279289514884444</v>
      </c>
    </row>
    <row r="5374" spans="1:7" x14ac:dyDescent="0.35">
      <c r="A5374" s="1" t="s">
        <v>7088</v>
      </c>
      <c r="B5374">
        <v>390637477149244</v>
      </c>
      <c r="C5374">
        <v>256662468848194</v>
      </c>
      <c r="D5374">
        <v>355688441311862</v>
      </c>
      <c r="E5374">
        <v>721593504420786</v>
      </c>
      <c r="F5374">
        <v>470544433902721</v>
      </c>
      <c r="G5374">
        <v>678740769234338</v>
      </c>
    </row>
    <row r="5375" spans="1:7" x14ac:dyDescent="0.35">
      <c r="A5375" s="1" t="s">
        <v>7089</v>
      </c>
      <c r="B5375">
        <v>339995760854226</v>
      </c>
      <c r="C5375">
        <v>30871848864816</v>
      </c>
      <c r="D5375">
        <v>184405423628405</v>
      </c>
      <c r="E5375">
        <v>16741291149346</v>
      </c>
      <c r="F5375">
        <v>6.5550775189064097E-49</v>
      </c>
      <c r="G5375">
        <v>2.45091492465787E-46</v>
      </c>
    </row>
    <row r="5376" spans="1:7" x14ac:dyDescent="0.35">
      <c r="A5376" s="1" t="s">
        <v>7090</v>
      </c>
      <c r="B5376">
        <v>550667935391901</v>
      </c>
      <c r="C5376">
        <v>90953784436438</v>
      </c>
      <c r="D5376">
        <v>283884386510538</v>
      </c>
      <c r="E5376">
        <v>320390231933596</v>
      </c>
      <c r="F5376">
        <v>135578466996482</v>
      </c>
      <c r="G5376">
        <v>824135972666555</v>
      </c>
    </row>
    <row r="5377" spans="1:7" x14ac:dyDescent="0.35">
      <c r="A5377" s="1" t="s">
        <v>7091</v>
      </c>
      <c r="B5377">
        <v>131196559094021</v>
      </c>
      <c r="C5377">
        <v>353806757031026</v>
      </c>
      <c r="D5377">
        <v>133888615365033</v>
      </c>
      <c r="E5377">
        <v>264254549250815</v>
      </c>
      <c r="F5377">
        <v>822854103575875</v>
      </c>
      <c r="G5377">
        <v>370822661957633</v>
      </c>
    </row>
    <row r="5378" spans="1:7" x14ac:dyDescent="0.35">
      <c r="A5378" s="1" t="s">
        <v>7093</v>
      </c>
      <c r="B5378">
        <v>487822141741693</v>
      </c>
      <c r="C5378">
        <v>-699383576630032</v>
      </c>
      <c r="D5378">
        <v>299291522759348</v>
      </c>
      <c r="E5378">
        <v>-233679714741666</v>
      </c>
      <c r="F5378">
        <v>815233637080033</v>
      </c>
      <c r="G5378">
        <v>910868738415298</v>
      </c>
    </row>
    <row r="5379" spans="1:7" x14ac:dyDescent="0.35">
      <c r="A5379" s="1" t="s">
        <v>7094</v>
      </c>
      <c r="B5379">
        <v>386098014867501</v>
      </c>
      <c r="C5379">
        <v>553993295865891</v>
      </c>
      <c r="D5379">
        <v>320991040280973</v>
      </c>
      <c r="E5379">
        <v>172588398536285</v>
      </c>
      <c r="F5379">
        <v>843682863803636</v>
      </c>
      <c r="G5379">
        <v>221458302753263</v>
      </c>
    </row>
    <row r="5380" spans="1:7" x14ac:dyDescent="0.35">
      <c r="A5380" s="1" t="s">
        <v>7095</v>
      </c>
      <c r="B5380">
        <v>386103731787945</v>
      </c>
      <c r="C5380">
        <v>919080074177822</v>
      </c>
      <c r="D5380">
        <v>150230918354164</v>
      </c>
      <c r="E5380">
        <v>611778243950506</v>
      </c>
      <c r="F5380">
        <v>54068448583676</v>
      </c>
      <c r="G5380">
        <v>734695856584091</v>
      </c>
    </row>
    <row r="5381" spans="1:7" x14ac:dyDescent="0.35">
      <c r="A5381" s="1" t="s">
        <v>7099</v>
      </c>
      <c r="B5381">
        <v>40841184498774</v>
      </c>
      <c r="C5381">
        <v>137986822975912</v>
      </c>
      <c r="D5381">
        <v>167319698965242</v>
      </c>
      <c r="E5381">
        <v>824689644012431</v>
      </c>
      <c r="F5381">
        <v>409547812620084</v>
      </c>
      <c r="G5381">
        <v>6270291837703</v>
      </c>
    </row>
    <row r="5382" spans="1:7" x14ac:dyDescent="0.35">
      <c r="A5382" s="1" t="s">
        <v>7100</v>
      </c>
      <c r="B5382">
        <v>117726077014139</v>
      </c>
      <c r="C5382">
        <v>434523271441799</v>
      </c>
      <c r="D5382">
        <v>80353144165292</v>
      </c>
      <c r="E5382">
        <v>540766980502909</v>
      </c>
      <c r="F5382">
        <v>6384999.8165496597</v>
      </c>
      <c r="G5382">
        <v>98215086.380015507</v>
      </c>
    </row>
    <row r="5383" spans="1:7" x14ac:dyDescent="0.35">
      <c r="A5383" s="1" t="s">
        <v>7101</v>
      </c>
      <c r="B5383">
        <v>677150124210494</v>
      </c>
      <c r="C5383">
        <v>423630050252597</v>
      </c>
      <c r="D5383">
        <v>145231882346921</v>
      </c>
      <c r="E5383">
        <v>291692184530568</v>
      </c>
      <c r="F5383">
        <v>353504337950868</v>
      </c>
      <c r="G5383">
        <v>187232721122248</v>
      </c>
    </row>
    <row r="5384" spans="1:7" x14ac:dyDescent="0.35">
      <c r="A5384" s="1" t="s">
        <v>7102</v>
      </c>
      <c r="B5384">
        <v>902678134738406</v>
      </c>
      <c r="C5384">
        <v>392594109682092</v>
      </c>
      <c r="D5384">
        <v>15419240046494</v>
      </c>
      <c r="E5384">
        <v>25461313819507</v>
      </c>
      <c r="F5384">
        <v>108924184038803</v>
      </c>
      <c r="G5384">
        <v>46481951815858</v>
      </c>
    </row>
    <row r="5385" spans="1:7" x14ac:dyDescent="0.35">
      <c r="A5385" s="1" t="s">
        <v>7103</v>
      </c>
      <c r="B5385">
        <v>213588683673357</v>
      </c>
      <c r="C5385">
        <v>20439706745642</v>
      </c>
      <c r="D5385">
        <v>185346333464084</v>
      </c>
      <c r="E5385">
        <v>110278452039639</v>
      </c>
      <c r="F5385">
        <v>991201230914521</v>
      </c>
      <c r="G5385">
        <v>995991039504973</v>
      </c>
    </row>
    <row r="5386" spans="1:7" x14ac:dyDescent="0.35">
      <c r="A5386" s="1" t="s">
        <v>7104</v>
      </c>
      <c r="B5386">
        <v>743661377771837</v>
      </c>
      <c r="C5386">
        <v>216285871826444</v>
      </c>
      <c r="D5386">
        <v>701001995297596</v>
      </c>
      <c r="E5386">
        <v>308538168617658</v>
      </c>
      <c r="F5386">
        <v>757672861516269</v>
      </c>
      <c r="G5386">
        <v>87830433182561</v>
      </c>
    </row>
    <row r="5387" spans="1:7" x14ac:dyDescent="0.35">
      <c r="A5387" s="1" t="s">
        <v>18</v>
      </c>
      <c r="B5387">
        <v>173543897161068</v>
      </c>
      <c r="C5387">
        <v>-35157826254203</v>
      </c>
      <c r="D5387">
        <v>451434090208827</v>
      </c>
      <c r="E5387">
        <v>-778803085915365</v>
      </c>
      <c r="F5387">
        <v>436095719641609</v>
      </c>
      <c r="G5387">
        <v>649687761711948</v>
      </c>
    </row>
    <row r="5388" spans="1:7" x14ac:dyDescent="0.35">
      <c r="A5388" s="1" t="s">
        <v>7105</v>
      </c>
      <c r="B5388">
        <v>10279307814374</v>
      </c>
      <c r="C5388">
        <v>418524439630773</v>
      </c>
      <c r="D5388">
        <v>223024726035402</v>
      </c>
      <c r="E5388">
        <v>187658313529029</v>
      </c>
      <c r="F5388">
        <v>605752505906377</v>
      </c>
      <c r="G5388">
        <v>173807699708086</v>
      </c>
    </row>
    <row r="5389" spans="1:7" x14ac:dyDescent="0.35">
      <c r="A5389" s="1" t="s">
        <v>7106</v>
      </c>
      <c r="B5389">
        <v>28992723617435</v>
      </c>
      <c r="C5389">
        <v>-884218783171799</v>
      </c>
      <c r="D5389">
        <v>353642406139195</v>
      </c>
      <c r="E5389">
        <v>-250031887528717</v>
      </c>
      <c r="F5389">
        <v>980052420147897</v>
      </c>
      <c r="G5389">
        <v>991178453086254</v>
      </c>
    </row>
    <row r="5390" spans="1:7" x14ac:dyDescent="0.35">
      <c r="A5390" s="1" t="s">
        <v>7107</v>
      </c>
      <c r="B5390">
        <v>976346668890885</v>
      </c>
      <c r="C5390">
        <v>-698257046983764</v>
      </c>
      <c r="D5390">
        <v>597338090911959</v>
      </c>
      <c r="E5390">
        <v>-116894779959157</v>
      </c>
      <c r="F5390">
        <v>242424663453876</v>
      </c>
      <c r="G5390">
        <v>453978147771078</v>
      </c>
    </row>
    <row r="5391" spans="1:7" x14ac:dyDescent="0.35">
      <c r="A5391" s="1" t="s">
        <v>7108</v>
      </c>
      <c r="B5391">
        <v>143405458732529</v>
      </c>
      <c r="C5391">
        <v>-280693103053581</v>
      </c>
      <c r="D5391">
        <v>558336900447876</v>
      </c>
      <c r="E5391">
        <v>-502730704039836</v>
      </c>
      <c r="F5391">
        <v>959904783330327</v>
      </c>
      <c r="G5391">
        <v>980903914818916</v>
      </c>
    </row>
    <row r="5392" spans="1:7" x14ac:dyDescent="0.35">
      <c r="A5392" s="1" t="s">
        <v>7109</v>
      </c>
      <c r="B5392">
        <v>156482122093772</v>
      </c>
      <c r="C5392">
        <v>173602806724553</v>
      </c>
      <c r="D5392">
        <v>19491834611149</v>
      </c>
      <c r="E5392">
        <v>890643750000092</v>
      </c>
      <c r="F5392">
        <v>929030749473204</v>
      </c>
      <c r="G5392">
        <v>967538572019709</v>
      </c>
    </row>
    <row r="5393" spans="1:7" x14ac:dyDescent="0.35">
      <c r="A5393" s="1" t="s">
        <v>7110</v>
      </c>
      <c r="B5393">
        <v>133216196959626</v>
      </c>
      <c r="C5393">
        <v>-658176596538235</v>
      </c>
      <c r="D5393">
        <v>196256194412769</v>
      </c>
      <c r="E5393">
        <v>-335366024245812</v>
      </c>
      <c r="F5393">
        <v>797502213325317</v>
      </c>
      <c r="G5393">
        <v>526165173527803</v>
      </c>
    </row>
    <row r="5394" spans="1:7" x14ac:dyDescent="0.35">
      <c r="A5394" s="1" t="s">
        <v>7111</v>
      </c>
      <c r="B5394">
        <v>98923901342747</v>
      </c>
      <c r="C5394">
        <v>-95838988126159</v>
      </c>
      <c r="D5394">
        <v>262292896527205</v>
      </c>
      <c r="E5394">
        <v>-365389186650042</v>
      </c>
      <c r="F5394">
        <v>258295083690016</v>
      </c>
      <c r="G5394">
        <v>196717343608082</v>
      </c>
    </row>
    <row r="5395" spans="1:7" x14ac:dyDescent="0.35">
      <c r="A5395" s="1" t="s">
        <v>7112</v>
      </c>
      <c r="B5395">
        <v>111142097074947</v>
      </c>
      <c r="C5395">
        <v>319297417717792</v>
      </c>
      <c r="D5395">
        <v>263835269912292</v>
      </c>
      <c r="E5395">
        <v>1210215062694</v>
      </c>
      <c r="F5395">
        <v>226196379701602</v>
      </c>
      <c r="G5395">
        <v>433854243328843</v>
      </c>
    </row>
    <row r="5396" spans="1:7" x14ac:dyDescent="0.35">
      <c r="A5396" s="1" t="s">
        <v>7113</v>
      </c>
      <c r="B5396">
        <v>111917074438599</v>
      </c>
      <c r="C5396">
        <v>287993300951465</v>
      </c>
      <c r="D5396">
        <v>128822263891909</v>
      </c>
      <c r="E5396">
        <v>223558639827283</v>
      </c>
      <c r="F5396">
        <v>823100749719513</v>
      </c>
      <c r="G5396">
        <v>914649982490844</v>
      </c>
    </row>
    <row r="5397" spans="1:7" x14ac:dyDescent="0.35">
      <c r="A5397" s="1" t="s">
        <v>7114</v>
      </c>
      <c r="B5397">
        <v>257259359043261</v>
      </c>
      <c r="C5397">
        <v>-375206306089525</v>
      </c>
      <c r="D5397">
        <v>166661820709996</v>
      </c>
      <c r="E5397">
        <v>-225130329484647</v>
      </c>
      <c r="F5397">
        <v>243663342682226</v>
      </c>
      <c r="G5397">
        <v>87828278369988</v>
      </c>
    </row>
    <row r="5398" spans="1:7" x14ac:dyDescent="0.35">
      <c r="A5398" s="1" t="s">
        <v>7115</v>
      </c>
      <c r="B5398">
        <v>552612990879231</v>
      </c>
      <c r="C5398">
        <v>-965991782896725</v>
      </c>
      <c r="D5398">
        <v>306662454044365</v>
      </c>
      <c r="E5398">
        <v>-315001647628169</v>
      </c>
      <c r="F5398">
        <v>163261255006902</v>
      </c>
      <c r="G5398">
        <v>967383627568489</v>
      </c>
    </row>
    <row r="5399" spans="1:7" x14ac:dyDescent="0.35">
      <c r="A5399" s="1" t="s">
        <v>7117</v>
      </c>
      <c r="B5399">
        <v>222943959054023</v>
      </c>
      <c r="C5399">
        <v>112228665681828</v>
      </c>
      <c r="D5399">
        <v>17248906016141</v>
      </c>
      <c r="E5399">
        <v>650642223783974</v>
      </c>
      <c r="F5399">
        <v>7696.1712506879203</v>
      </c>
      <c r="G5399">
        <v>170838.31629914601</v>
      </c>
    </row>
    <row r="5400" spans="1:7" x14ac:dyDescent="0.35">
      <c r="A5400" s="1" t="s">
        <v>7118</v>
      </c>
      <c r="B5400">
        <v>957135579948901</v>
      </c>
      <c r="C5400">
        <v>-198146959266163</v>
      </c>
      <c r="D5400">
        <v>243227055115524</v>
      </c>
      <c r="E5400">
        <v>-814658382358205</v>
      </c>
      <c r="F5400">
        <v>415267881857365</v>
      </c>
      <c r="G5400">
        <v>631758094837606</v>
      </c>
    </row>
    <row r="5401" spans="1:7" x14ac:dyDescent="0.35">
      <c r="A5401" s="1" t="s">
        <v>7119</v>
      </c>
      <c r="B5401">
        <v>566481627791157</v>
      </c>
      <c r="C5401">
        <v>-274813150986636</v>
      </c>
      <c r="D5401">
        <v>283329537311732</v>
      </c>
      <c r="E5401">
        <v>-969941763199486</v>
      </c>
      <c r="F5401">
        <v>332075521389122</v>
      </c>
      <c r="G5401">
        <v>553076574969154</v>
      </c>
    </row>
    <row r="5402" spans="1:7" x14ac:dyDescent="0.35">
      <c r="A5402" s="1" t="s">
        <v>7120</v>
      </c>
      <c r="B5402">
        <v>80908350753653</v>
      </c>
      <c r="C5402">
        <v>403172228327988</v>
      </c>
      <c r="D5402">
        <v>25205496823023</v>
      </c>
      <c r="E5402">
        <v>159954089046055</v>
      </c>
      <c r="F5402">
        <v>872917240094371</v>
      </c>
      <c r="G5402">
        <v>941774788297783</v>
      </c>
    </row>
    <row r="5403" spans="1:7" x14ac:dyDescent="0.35">
      <c r="A5403" s="1" t="s">
        <v>7121</v>
      </c>
      <c r="B5403">
        <v>115044615211543</v>
      </c>
      <c r="C5403">
        <v>114641751238641</v>
      </c>
      <c r="D5403">
        <v>554920069817253</v>
      </c>
      <c r="E5403">
        <v>206591466905126</v>
      </c>
      <c r="F5403">
        <v>388365375112244</v>
      </c>
      <c r="G5403">
        <v>125117041791323</v>
      </c>
    </row>
    <row r="5404" spans="1:7" x14ac:dyDescent="0.35">
      <c r="A5404" s="1" t="s">
        <v>7122</v>
      </c>
      <c r="B5404">
        <v>228414252828407</v>
      </c>
      <c r="C5404">
        <v>299799548410494</v>
      </c>
      <c r="D5404">
        <v>17925669268792</v>
      </c>
      <c r="E5404">
        <v>167245944302027</v>
      </c>
      <c r="F5404">
        <v>944337589163116</v>
      </c>
      <c r="G5404">
        <v>240555720504901</v>
      </c>
    </row>
    <row r="5405" spans="1:7" x14ac:dyDescent="0.35">
      <c r="A5405" s="1" t="s">
        <v>7124</v>
      </c>
      <c r="B5405">
        <v>156253209225211</v>
      </c>
      <c r="C5405">
        <v>-122009203981862</v>
      </c>
      <c r="D5405">
        <v>495917671243646</v>
      </c>
      <c r="E5405">
        <v>-246027135261971</v>
      </c>
      <c r="F5405">
        <v>138832003299051</v>
      </c>
      <c r="G5405">
        <v>566321184772174</v>
      </c>
    </row>
    <row r="5406" spans="1:7" x14ac:dyDescent="0.35">
      <c r="A5406" s="1" t="s">
        <v>7125</v>
      </c>
      <c r="B5406">
        <v>383843015951705</v>
      </c>
      <c r="C5406">
        <v>843238973369179</v>
      </c>
      <c r="D5406">
        <v>332697448597088</v>
      </c>
      <c r="E5406">
        <v>253455196883815</v>
      </c>
      <c r="F5406">
        <v>799916478718866</v>
      </c>
      <c r="G5406">
        <v>901129951476583</v>
      </c>
    </row>
    <row r="5407" spans="1:7" x14ac:dyDescent="0.35">
      <c r="A5407" s="1" t="s">
        <v>7126</v>
      </c>
      <c r="B5407">
        <v>909044057056397</v>
      </c>
      <c r="C5407">
        <v>-456601064050034</v>
      </c>
      <c r="D5407">
        <v>227698444026238</v>
      </c>
      <c r="E5407">
        <v>-200528846827526</v>
      </c>
      <c r="F5407">
        <v>449322169181931</v>
      </c>
      <c r="G5407">
        <v>139409010900348</v>
      </c>
    </row>
    <row r="5408" spans="1:7" x14ac:dyDescent="0.35">
      <c r="A5408" s="1" t="s">
        <v>7127</v>
      </c>
      <c r="B5408">
        <v>157141355691914</v>
      </c>
      <c r="C5408">
        <v>105740460672504</v>
      </c>
      <c r="D5408">
        <v>19901376974845</v>
      </c>
      <c r="E5408">
        <v>531322334158877</v>
      </c>
      <c r="F5408">
        <v>10770290.0529813</v>
      </c>
      <c r="G5408">
        <v>158953956.439585</v>
      </c>
    </row>
    <row r="5409" spans="1:7" x14ac:dyDescent="0.35">
      <c r="A5409" s="1" t="s">
        <v>7129</v>
      </c>
      <c r="B5409">
        <v>659901961066603</v>
      </c>
      <c r="C5409">
        <v>-248661474348171</v>
      </c>
      <c r="D5409">
        <v>267210507028269</v>
      </c>
      <c r="E5409">
        <v>-930582697191112</v>
      </c>
      <c r="F5409">
        <v>35206946830431</v>
      </c>
      <c r="G5409">
        <v>574659653410123</v>
      </c>
    </row>
    <row r="5410" spans="1:7" x14ac:dyDescent="0.35">
      <c r="A5410" s="1" t="s">
        <v>7132</v>
      </c>
      <c r="B5410">
        <v>50280430766609</v>
      </c>
      <c r="C5410">
        <v>33139508815105</v>
      </c>
      <c r="D5410">
        <v>377213385692392</v>
      </c>
      <c r="E5410">
        <v>878534804757152</v>
      </c>
      <c r="F5410">
        <v>379653558406217</v>
      </c>
      <c r="G5410">
        <v>601032527426618</v>
      </c>
    </row>
    <row r="5411" spans="1:7" x14ac:dyDescent="0.35">
      <c r="A5411" s="1" t="s">
        <v>7133</v>
      </c>
      <c r="B5411">
        <v>357552621839373</v>
      </c>
      <c r="C5411">
        <v>746872650796835</v>
      </c>
      <c r="D5411">
        <v>342872642602568</v>
      </c>
      <c r="E5411">
        <v>21782800900291</v>
      </c>
      <c r="F5411">
        <v>293851905309579</v>
      </c>
      <c r="G5411">
        <v>101311937372625</v>
      </c>
    </row>
    <row r="5412" spans="1:7" x14ac:dyDescent="0.35">
      <c r="A5412" s="1" t="s">
        <v>7135</v>
      </c>
      <c r="B5412">
        <v>126344674506035</v>
      </c>
      <c r="C5412">
        <v>-727441652372528</v>
      </c>
      <c r="D5412">
        <v>205746096220369</v>
      </c>
      <c r="E5412">
        <v>-35356279693073</v>
      </c>
      <c r="F5412">
        <v>406807157641796</v>
      </c>
      <c r="G5412">
        <v>292936916768699</v>
      </c>
    </row>
    <row r="5413" spans="1:7" x14ac:dyDescent="0.35">
      <c r="A5413" s="1" t="s">
        <v>7136</v>
      </c>
      <c r="B5413">
        <v>539709804310705</v>
      </c>
      <c r="C5413">
        <v>-47466199836758</v>
      </c>
      <c r="D5413">
        <v>135096030579424</v>
      </c>
      <c r="E5413">
        <v>-351351550694542</v>
      </c>
      <c r="F5413">
        <v>442218600601832</v>
      </c>
      <c r="G5413">
        <v>314428173396667</v>
      </c>
    </row>
    <row r="5414" spans="1:7" x14ac:dyDescent="0.35">
      <c r="A5414" s="1" t="s">
        <v>7137</v>
      </c>
      <c r="B5414">
        <v>770521233203735</v>
      </c>
      <c r="C5414">
        <v>267251853263766</v>
      </c>
      <c r="D5414">
        <v>17345737355052</v>
      </c>
      <c r="E5414">
        <v>154073503935495</v>
      </c>
      <c r="F5414">
        <v>123381285235534</v>
      </c>
      <c r="G5414">
        <v>290866630411358</v>
      </c>
    </row>
    <row r="5415" spans="1:7" x14ac:dyDescent="0.35">
      <c r="A5415" s="1" t="s">
        <v>7138</v>
      </c>
      <c r="B5415">
        <v>200767289417082</v>
      </c>
      <c r="C5415">
        <v>-650019682613475</v>
      </c>
      <c r="D5415">
        <v>426254798062191</v>
      </c>
      <c r="E5415">
        <v>-15249556968474</v>
      </c>
      <c r="F5415">
        <v>127270148269587</v>
      </c>
      <c r="G5415">
        <v>297042252308358</v>
      </c>
    </row>
    <row r="5416" spans="1:7" x14ac:dyDescent="0.35">
      <c r="A5416" s="1" t="s">
        <v>7139</v>
      </c>
      <c r="B5416">
        <v>379336968305766</v>
      </c>
      <c r="C5416">
        <v>108785567866776</v>
      </c>
      <c r="D5416">
        <v>326727354562642</v>
      </c>
      <c r="E5416">
        <v>332955188317173</v>
      </c>
      <c r="F5416">
        <v>739168109518752</v>
      </c>
      <c r="G5416">
        <v>86700544552074</v>
      </c>
    </row>
    <row r="5417" spans="1:7" x14ac:dyDescent="0.35">
      <c r="A5417" s="1" t="s">
        <v>7140</v>
      </c>
      <c r="B5417">
        <v>348791528646036</v>
      </c>
      <c r="C5417">
        <v>17351560031929</v>
      </c>
      <c r="D5417">
        <v>328148536058105</v>
      </c>
      <c r="E5417">
        <v>528771520371998</v>
      </c>
      <c r="F5417">
        <v>596963956386538</v>
      </c>
      <c r="G5417">
        <v>775147244897621</v>
      </c>
    </row>
    <row r="5418" spans="1:7" x14ac:dyDescent="0.35">
      <c r="A5418" s="1" t="s">
        <v>7141</v>
      </c>
      <c r="B5418">
        <v>113440721689196</v>
      </c>
      <c r="C5418">
        <v>286572799889803</v>
      </c>
      <c r="D5418">
        <v>551965919795826</v>
      </c>
      <c r="E5418">
        <v>519185677253057</v>
      </c>
      <c r="F5418">
        <v>958593579322586</v>
      </c>
      <c r="G5418">
        <v>980071148752581</v>
      </c>
    </row>
    <row r="5419" spans="1:7" x14ac:dyDescent="0.35">
      <c r="A5419" s="1" t="s">
        <v>7142</v>
      </c>
      <c r="B5419">
        <v>298840775485866</v>
      </c>
      <c r="C5419">
        <v>-100850540785743</v>
      </c>
      <c r="D5419">
        <v>386018404300344</v>
      </c>
      <c r="E5419">
        <v>-261258374373456</v>
      </c>
      <c r="F5419">
        <v>898606741526966</v>
      </c>
      <c r="G5419">
        <v>397434547507958</v>
      </c>
    </row>
    <row r="5420" spans="1:7" x14ac:dyDescent="0.35">
      <c r="A5420" s="1" t="s">
        <v>7143</v>
      </c>
      <c r="B5420">
        <v>323499892800576</v>
      </c>
      <c r="C5420">
        <v>121714353181244</v>
      </c>
      <c r="D5420">
        <v>34732313404698</v>
      </c>
      <c r="E5420">
        <v>350435491477458</v>
      </c>
      <c r="F5420">
        <v>726011894619552</v>
      </c>
      <c r="G5420">
        <v>859596264005127</v>
      </c>
    </row>
    <row r="5421" spans="1:7" x14ac:dyDescent="0.35">
      <c r="A5421" s="1" t="s">
        <v>7144</v>
      </c>
      <c r="B5421">
        <v>65213542060267</v>
      </c>
      <c r="C5421">
        <v>-256806747318793</v>
      </c>
      <c r="D5421">
        <v>140376122607976</v>
      </c>
      <c r="E5421">
        <v>-182941901049632</v>
      </c>
      <c r="F5421">
        <v>673368618622933</v>
      </c>
      <c r="G5421">
        <v>188244448980903</v>
      </c>
    </row>
    <row r="5422" spans="1:7" x14ac:dyDescent="0.35">
      <c r="A5422" s="1" t="s">
        <v>7145</v>
      </c>
      <c r="B5422">
        <v>112071594345656</v>
      </c>
      <c r="C5422">
        <v>112995367908201</v>
      </c>
      <c r="D5422">
        <v>217231952793315</v>
      </c>
      <c r="E5422">
        <v>520159978563148</v>
      </c>
      <c r="F5422">
        <v>19758034.055780102</v>
      </c>
      <c r="G5422">
        <v>282933665.99806798</v>
      </c>
    </row>
    <row r="5423" spans="1:7" x14ac:dyDescent="0.35">
      <c r="A5423" s="1" t="s">
        <v>7146</v>
      </c>
      <c r="B5423">
        <v>760151756923444</v>
      </c>
      <c r="C5423">
        <v>263562453482785</v>
      </c>
      <c r="D5423">
        <v>239013393765544</v>
      </c>
      <c r="E5423">
        <v>110270997507914</v>
      </c>
      <c r="F5423">
        <v>912194457604133</v>
      </c>
      <c r="G5423">
        <v>959890133894585</v>
      </c>
    </row>
    <row r="5424" spans="1:7" x14ac:dyDescent="0.35">
      <c r="A5424" s="1" t="s">
        <v>7147</v>
      </c>
      <c r="B5424">
        <v>948812022743264</v>
      </c>
      <c r="C5424">
        <v>981082378016031</v>
      </c>
      <c r="D5424">
        <v>659428078964308</v>
      </c>
      <c r="E5424">
        <v>148777768086083</v>
      </c>
      <c r="F5424">
        <v>136809533568108</v>
      </c>
      <c r="G5424">
        <v>31288758605511</v>
      </c>
    </row>
    <row r="5425" spans="1:7" x14ac:dyDescent="0.35">
      <c r="A5425" s="1" t="s">
        <v>7148</v>
      </c>
      <c r="B5425">
        <v>112924471115931</v>
      </c>
      <c r="C5425">
        <v>610795385278486</v>
      </c>
      <c r="D5425">
        <v>207735594773084</v>
      </c>
      <c r="E5425">
        <v>294025386427241</v>
      </c>
      <c r="F5425">
        <v>327943436665116</v>
      </c>
      <c r="G5425">
        <v>17602783025714</v>
      </c>
    </row>
    <row r="5426" spans="1:7" x14ac:dyDescent="0.35">
      <c r="A5426" s="1" t="s">
        <v>7149</v>
      </c>
      <c r="B5426">
        <v>170344560070848</v>
      </c>
      <c r="C5426">
        <v>-443608035373347</v>
      </c>
      <c r="D5426">
        <v>488079467351187</v>
      </c>
      <c r="E5426">
        <v>-908884853896463</v>
      </c>
      <c r="F5426">
        <v>927581199650254</v>
      </c>
      <c r="G5426">
        <v>966516457166189</v>
      </c>
    </row>
    <row r="5427" spans="1:7" x14ac:dyDescent="0.35">
      <c r="A5427" s="1" t="s">
        <v>7150</v>
      </c>
      <c r="B5427">
        <v>368728238779905</v>
      </c>
      <c r="C5427">
        <v>-719200520916283</v>
      </c>
      <c r="D5427">
        <v>349196663405803</v>
      </c>
      <c r="E5427">
        <v>-205958589037404</v>
      </c>
      <c r="F5427">
        <v>394381462363857</v>
      </c>
      <c r="G5427">
        <v>126607037359293</v>
      </c>
    </row>
    <row r="5428" spans="1:7" x14ac:dyDescent="0.35">
      <c r="A5428" s="1" t="s">
        <v>7151</v>
      </c>
      <c r="B5428">
        <v>141210837918137</v>
      </c>
      <c r="C5428">
        <v>157199058395857</v>
      </c>
      <c r="D5428">
        <v>199123675926325</v>
      </c>
      <c r="E5428">
        <v>789454381376629</v>
      </c>
      <c r="F5428">
        <v>42984648239599</v>
      </c>
      <c r="G5428">
        <v>644494332290968</v>
      </c>
    </row>
    <row r="5429" spans="1:7" x14ac:dyDescent="0.35">
      <c r="A5429" s="1" t="s">
        <v>7152</v>
      </c>
      <c r="B5429">
        <v>127554764161614</v>
      </c>
      <c r="C5429">
        <v>-123716010362232</v>
      </c>
      <c r="D5429">
        <v>207279741201786</v>
      </c>
      <c r="E5429">
        <v>-596855291525067</v>
      </c>
      <c r="F5429">
        <v>550603998943776</v>
      </c>
      <c r="G5429">
        <v>742447502732483</v>
      </c>
    </row>
    <row r="5430" spans="1:7" x14ac:dyDescent="0.35">
      <c r="A5430" s="1" t="s">
        <v>7153</v>
      </c>
      <c r="B5430">
        <v>159906138232325</v>
      </c>
      <c r="C5430">
        <v>999511331113298</v>
      </c>
      <c r="D5430">
        <v>187406648441219</v>
      </c>
      <c r="E5430">
        <v>533338245695589</v>
      </c>
      <c r="F5430">
        <v>59379945732799</v>
      </c>
      <c r="G5430">
        <v>773015154954476</v>
      </c>
    </row>
    <row r="5431" spans="1:7" x14ac:dyDescent="0.35">
      <c r="A5431" s="1" t="s">
        <v>7154</v>
      </c>
      <c r="B5431">
        <v>103672111793977</v>
      </c>
      <c r="C5431">
        <v>659415894568665</v>
      </c>
      <c r="D5431">
        <v>219824861687457</v>
      </c>
      <c r="E5431">
        <v>299973301248432</v>
      </c>
      <c r="F5431">
        <v>764197520860723</v>
      </c>
      <c r="G5431">
        <v>882433480421538</v>
      </c>
    </row>
    <row r="5432" spans="1:7" x14ac:dyDescent="0.35">
      <c r="A5432" s="1" t="s">
        <v>7156</v>
      </c>
      <c r="B5432">
        <v>309124385320843</v>
      </c>
      <c r="C5432">
        <v>-867557241127423</v>
      </c>
      <c r="D5432">
        <v>36876767957686</v>
      </c>
      <c r="E5432">
        <v>-235258480928398</v>
      </c>
      <c r="F5432">
        <v>186434377848196</v>
      </c>
      <c r="G5432">
        <v>711761355839931</v>
      </c>
    </row>
    <row r="5433" spans="1:7" x14ac:dyDescent="0.35">
      <c r="A5433" s="1" t="s">
        <v>7158</v>
      </c>
      <c r="B5433">
        <v>837258148590316</v>
      </c>
      <c r="C5433">
        <v>258320733711879</v>
      </c>
      <c r="D5433">
        <v>23041676587296</v>
      </c>
      <c r="E5433">
        <v>112110215909507</v>
      </c>
      <c r="F5433">
        <v>262244379751175</v>
      </c>
      <c r="G5433">
        <v>47760838566801</v>
      </c>
    </row>
    <row r="5434" spans="1:7" x14ac:dyDescent="0.35">
      <c r="A5434" s="1" t="s">
        <v>7160</v>
      </c>
      <c r="B5434">
        <v>876383788511917</v>
      </c>
      <c r="C5434">
        <v>-55698509821445</v>
      </c>
      <c r="D5434">
        <v>268041078964744</v>
      </c>
      <c r="E5434">
        <v>-207798409245962</v>
      </c>
      <c r="F5434">
        <v>835386374742397</v>
      </c>
      <c r="G5434">
        <v>921568996028953</v>
      </c>
    </row>
    <row r="5435" spans="1:7" x14ac:dyDescent="0.35">
      <c r="A5435" s="1" t="s">
        <v>7161</v>
      </c>
      <c r="B5435">
        <v>159758453357732</v>
      </c>
      <c r="C5435">
        <v>-134065323052202</v>
      </c>
      <c r="D5435">
        <v>50120181639692</v>
      </c>
      <c r="E5435">
        <v>-267487703887391</v>
      </c>
      <c r="F5435">
        <v>747566630933367</v>
      </c>
      <c r="G5435">
        <v>342276035437407</v>
      </c>
    </row>
    <row r="5436" spans="1:7" x14ac:dyDescent="0.35">
      <c r="A5436" s="1" t="s">
        <v>7162</v>
      </c>
      <c r="B5436">
        <v>4409504700041</v>
      </c>
      <c r="C5436">
        <v>-13753661479912</v>
      </c>
      <c r="D5436">
        <v>162601187081084</v>
      </c>
      <c r="E5436">
        <v>-845852464352154</v>
      </c>
      <c r="F5436">
        <v>39763505347101</v>
      </c>
      <c r="G5436">
        <v>617424233584655</v>
      </c>
    </row>
    <row r="5437" spans="1:7" x14ac:dyDescent="0.35">
      <c r="A5437" s="1" t="s">
        <v>7163</v>
      </c>
      <c r="B5437">
        <v>190106588835051</v>
      </c>
      <c r="C5437">
        <v>-663973044669456</v>
      </c>
      <c r="D5437">
        <v>440659218957982</v>
      </c>
      <c r="E5437">
        <v>-150677216339542</v>
      </c>
      <c r="F5437">
        <v>131869067052726</v>
      </c>
      <c r="G5437">
        <v>30499492537876</v>
      </c>
    </row>
    <row r="5438" spans="1:7" x14ac:dyDescent="0.35">
      <c r="A5438" s="1" t="s">
        <v>7164</v>
      </c>
      <c r="B5438">
        <v>371134070567755</v>
      </c>
      <c r="C5438">
        <v>357698305476279</v>
      </c>
      <c r="D5438">
        <v>436498454568021</v>
      </c>
      <c r="E5438">
        <v>819472100606344</v>
      </c>
      <c r="F5438">
        <v>2.5117506785137099E-2</v>
      </c>
      <c r="G5438">
        <v>0.93517044580480702</v>
      </c>
    </row>
    <row r="5439" spans="1:7" x14ac:dyDescent="0.35">
      <c r="A5439" s="1" t="s">
        <v>7165</v>
      </c>
      <c r="B5439">
        <v>724039793847645</v>
      </c>
      <c r="C5439">
        <v>170382308267749</v>
      </c>
      <c r="D5439">
        <v>263063916715235</v>
      </c>
      <c r="E5439">
        <v>647684070074066</v>
      </c>
      <c r="F5439">
        <v>9366.2984429922108</v>
      </c>
      <c r="G5439">
        <v>206234.81329717499</v>
      </c>
    </row>
    <row r="5440" spans="1:7" x14ac:dyDescent="0.35">
      <c r="A5440" s="1" t="s">
        <v>7166</v>
      </c>
      <c r="B5440">
        <v>224662927768041</v>
      </c>
      <c r="C5440">
        <v>353441387601626</v>
      </c>
      <c r="D5440">
        <v>168102331186809</v>
      </c>
      <c r="E5440">
        <v>210253709812538</v>
      </c>
      <c r="F5440">
        <v>355062534565641</v>
      </c>
      <c r="G5440">
        <v>117011354682244</v>
      </c>
    </row>
    <row r="5441" spans="1:7" x14ac:dyDescent="0.35">
      <c r="A5441" s="1" t="s">
        <v>7167</v>
      </c>
      <c r="B5441">
        <v>171147144284821</v>
      </c>
      <c r="C5441">
        <v>178010297374169</v>
      </c>
      <c r="D5441">
        <v>204486370486633</v>
      </c>
      <c r="E5441">
        <v>870524020503389</v>
      </c>
      <c r="F5441">
        <v>384014098120191</v>
      </c>
      <c r="G5441">
        <v>604896053404325</v>
      </c>
    </row>
    <row r="5442" spans="1:7" x14ac:dyDescent="0.35">
      <c r="A5442" s="1" t="s">
        <v>7168</v>
      </c>
      <c r="B5442">
        <v>799160481836277</v>
      </c>
      <c r="C5442">
        <v>217142978872197</v>
      </c>
      <c r="D5442">
        <v>165624207868114</v>
      </c>
      <c r="E5442">
        <v>131105821828357</v>
      </c>
      <c r="F5442">
        <v>2.8639148096788E-26</v>
      </c>
      <c r="G5442">
        <v>4.0099702916374401E-23</v>
      </c>
    </row>
    <row r="5443" spans="1:7" x14ac:dyDescent="0.35">
      <c r="A5443" s="1" t="s">
        <v>7170</v>
      </c>
      <c r="B5443">
        <v>783541228808228</v>
      </c>
      <c r="C5443">
        <v>-112745930811109</v>
      </c>
      <c r="D5443">
        <v>730434706949529</v>
      </c>
      <c r="E5443">
        <v>-154354564122457</v>
      </c>
      <c r="F5443">
        <v>122698442474967</v>
      </c>
      <c r="G5443">
        <v>289799002973603</v>
      </c>
    </row>
    <row r="5444" spans="1:7" x14ac:dyDescent="0.35">
      <c r="A5444" s="1" t="s">
        <v>7172</v>
      </c>
      <c r="B5444">
        <v>173768269266057</v>
      </c>
      <c r="C5444">
        <v>243638217638479</v>
      </c>
      <c r="D5444">
        <v>480801173085111</v>
      </c>
      <c r="E5444">
        <v>506733825284054</v>
      </c>
      <c r="F5444">
        <v>612341593541935</v>
      </c>
      <c r="G5444">
        <v>786575767909318</v>
      </c>
    </row>
    <row r="5445" spans="1:7" x14ac:dyDescent="0.35">
      <c r="A5445" s="1" t="s">
        <v>7173</v>
      </c>
      <c r="B5445">
        <v>955688561463312</v>
      </c>
      <c r="C5445">
        <v>45015662725696</v>
      </c>
      <c r="D5445">
        <v>246122997849282</v>
      </c>
      <c r="E5445">
        <v>182899050958505</v>
      </c>
      <c r="F5445">
        <v>674010299815716</v>
      </c>
      <c r="G5445">
        <v>1883595484746</v>
      </c>
    </row>
    <row r="5446" spans="1:7" x14ac:dyDescent="0.35">
      <c r="A5446" s="1" t="s">
        <v>7174</v>
      </c>
      <c r="B5446">
        <v>123082543175666</v>
      </c>
      <c r="C5446">
        <v>-198846519170296</v>
      </c>
      <c r="D5446">
        <v>215039738511612</v>
      </c>
      <c r="E5446">
        <v>-924696619083536</v>
      </c>
      <c r="F5446">
        <v>355123738568729</v>
      </c>
      <c r="G5446">
        <v>577236884422851</v>
      </c>
    </row>
    <row r="5447" spans="1:7" x14ac:dyDescent="0.35">
      <c r="A5447" s="1" t="s">
        <v>7175</v>
      </c>
      <c r="B5447">
        <v>731130684705171</v>
      </c>
      <c r="C5447">
        <v>-305745852113204</v>
      </c>
      <c r="D5447">
        <v>254022719409568</v>
      </c>
      <c r="E5447">
        <v>-120361616797056</v>
      </c>
      <c r="F5447">
        <v>228737967475285</v>
      </c>
      <c r="G5447">
        <v>437253795369693</v>
      </c>
    </row>
    <row r="5448" spans="1:7" x14ac:dyDescent="0.35">
      <c r="A5448" s="1" t="s">
        <v>7176</v>
      </c>
      <c r="B5448">
        <v>104652893171295</v>
      </c>
      <c r="C5448">
        <v>-880477117366196</v>
      </c>
      <c r="D5448">
        <v>30763794045931</v>
      </c>
      <c r="E5448">
        <v>-286205633821246</v>
      </c>
      <c r="F5448">
        <v>420902082166744</v>
      </c>
      <c r="G5448">
        <v>216286634568871</v>
      </c>
    </row>
    <row r="5449" spans="1:7" x14ac:dyDescent="0.35">
      <c r="A5449" s="1" t="s">
        <v>7178</v>
      </c>
      <c r="B5449">
        <v>476268469857965</v>
      </c>
      <c r="C5449">
        <v>90193482427624</v>
      </c>
      <c r="D5449">
        <v>290542611949525</v>
      </c>
      <c r="E5449">
        <v>310431168159571</v>
      </c>
      <c r="F5449">
        <v>756233095282716</v>
      </c>
      <c r="G5449">
        <v>877350959882328</v>
      </c>
    </row>
    <row r="5450" spans="1:7" x14ac:dyDescent="0.35">
      <c r="A5450" s="1" t="s">
        <v>7183</v>
      </c>
      <c r="B5450">
        <v>357326587911657</v>
      </c>
      <c r="C5450">
        <v>212166095781135</v>
      </c>
      <c r="D5450">
        <v>190157933848142</v>
      </c>
      <c r="E5450">
        <v>111573622771148</v>
      </c>
      <c r="F5450">
        <v>264535058491711</v>
      </c>
      <c r="G5450">
        <v>480551489045376</v>
      </c>
    </row>
    <row r="5451" spans="1:7" x14ac:dyDescent="0.35">
      <c r="A5451" s="1" t="s">
        <v>7184</v>
      </c>
      <c r="B5451">
        <v>507214663009852</v>
      </c>
      <c r="C5451">
        <v>-154964175447835</v>
      </c>
      <c r="D5451">
        <v>292799513614753</v>
      </c>
      <c r="E5451">
        <v>-529250112251643</v>
      </c>
      <c r="F5451">
        <v>59663195782804</v>
      </c>
      <c r="G5451">
        <v>774865137520952</v>
      </c>
    </row>
    <row r="5452" spans="1:7" x14ac:dyDescent="0.35">
      <c r="A5452" s="1" t="s">
        <v>7185</v>
      </c>
      <c r="B5452">
        <v>53086822871812</v>
      </c>
      <c r="C5452">
        <v>334222674457038</v>
      </c>
      <c r="D5452">
        <v>272131118901079</v>
      </c>
      <c r="E5452">
        <v>122816778840545</v>
      </c>
      <c r="F5452">
        <v>219383987971603</v>
      </c>
      <c r="G5452">
        <v>425512468812166</v>
      </c>
    </row>
    <row r="5453" spans="1:7" x14ac:dyDescent="0.35">
      <c r="A5453" s="1" t="s">
        <v>7187</v>
      </c>
      <c r="B5453">
        <v>328397461245651</v>
      </c>
      <c r="C5453">
        <v>163706113905666</v>
      </c>
      <c r="D5453">
        <v>333247938407948</v>
      </c>
      <c r="E5453">
        <v>491244191000108</v>
      </c>
      <c r="F5453">
        <v>623253747048805</v>
      </c>
      <c r="G5453">
        <v>794327566216657</v>
      </c>
    </row>
    <row r="5454" spans="1:7" x14ac:dyDescent="0.35">
      <c r="A5454" s="1" t="s">
        <v>7188</v>
      </c>
      <c r="B5454">
        <v>178718429133657</v>
      </c>
      <c r="C5454">
        <v>1167254156132</v>
      </c>
      <c r="D5454">
        <v>124358064013186</v>
      </c>
      <c r="E5454">
        <v>938623615118545</v>
      </c>
      <c r="F5454">
        <v>347924023791686</v>
      </c>
      <c r="G5454">
        <v>569912144561084</v>
      </c>
    </row>
    <row r="5455" spans="1:7" x14ac:dyDescent="0.35">
      <c r="A5455" s="1" t="s">
        <v>7189</v>
      </c>
      <c r="B5455">
        <v>443340779876952</v>
      </c>
      <c r="C5455">
        <v>-413701948413099</v>
      </c>
      <c r="D5455">
        <v>310778259614924</v>
      </c>
      <c r="E5455">
        <v>-133118046585918</v>
      </c>
      <c r="F5455">
        <v>183129637332861</v>
      </c>
      <c r="G5455">
        <v>378935167208151</v>
      </c>
    </row>
    <row r="5456" spans="1:7" x14ac:dyDescent="0.35">
      <c r="A5456" s="1" t="s">
        <v>7191</v>
      </c>
      <c r="B5456">
        <v>242206942864888</v>
      </c>
      <c r="C5456">
        <v>-452488617313597</v>
      </c>
      <c r="D5456">
        <v>395285580327932</v>
      </c>
      <c r="E5456">
        <v>-114471318922944</v>
      </c>
      <c r="F5456">
        <v>252327986080443</v>
      </c>
      <c r="G5456">
        <v>46560453570284</v>
      </c>
    </row>
    <row r="5457" spans="1:7" x14ac:dyDescent="0.35">
      <c r="A5457" s="1" t="s">
        <v>7192</v>
      </c>
      <c r="B5457">
        <v>104648826490576</v>
      </c>
      <c r="C5457">
        <v>972522912142737</v>
      </c>
      <c r="D5457">
        <v>135428727722599</v>
      </c>
      <c r="E5457">
        <v>718106806803036</v>
      </c>
      <c r="F5457">
        <v>69.168902010083599</v>
      </c>
      <c r="G5457">
        <v>1863.6923564624799</v>
      </c>
    </row>
    <row r="5458" spans="1:7" x14ac:dyDescent="0.35">
      <c r="A5458" s="1" t="s">
        <v>7193</v>
      </c>
      <c r="B5458">
        <v>147824573426053</v>
      </c>
      <c r="C5458">
        <v>-533536847335338</v>
      </c>
      <c r="D5458">
        <v>483134441143926</v>
      </c>
      <c r="E5458">
        <v>-11043237697401</v>
      </c>
      <c r="F5458">
        <v>269452715363322</v>
      </c>
      <c r="G5458">
        <v>486410400339607</v>
      </c>
    </row>
    <row r="5459" spans="1:7" x14ac:dyDescent="0.35">
      <c r="A5459" s="1" t="s">
        <v>7194</v>
      </c>
      <c r="B5459">
        <v>469102266525217</v>
      </c>
      <c r="C5459">
        <v>323887317200806</v>
      </c>
      <c r="D5459">
        <v>299103008436526</v>
      </c>
      <c r="E5459">
        <v>108286211795004</v>
      </c>
      <c r="F5459">
        <v>278869628562816</v>
      </c>
      <c r="G5459">
        <v>497272477970616</v>
      </c>
    </row>
    <row r="5460" spans="1:7" x14ac:dyDescent="0.35">
      <c r="A5460" s="1" t="s">
        <v>7195</v>
      </c>
      <c r="B5460">
        <v>133202056152947</v>
      </c>
      <c r="C5460">
        <v>157134041639613</v>
      </c>
      <c r="D5460">
        <v>198491027774571</v>
      </c>
      <c r="E5460">
        <v>791643045035124</v>
      </c>
      <c r="F5460">
        <v>428568840519938</v>
      </c>
      <c r="G5460">
        <v>643344153339835</v>
      </c>
    </row>
    <row r="5461" spans="1:7" x14ac:dyDescent="0.35">
      <c r="A5461" s="1" t="s">
        <v>7196</v>
      </c>
      <c r="B5461">
        <v>209708603369662</v>
      </c>
      <c r="C5461">
        <v>848915948591685</v>
      </c>
      <c r="D5461">
        <v>145308892895315</v>
      </c>
      <c r="E5461">
        <v>584214724699106</v>
      </c>
      <c r="F5461">
        <v>51532.224927702999</v>
      </c>
      <c r="G5461">
        <v>9256588.9119038396</v>
      </c>
    </row>
    <row r="5462" spans="1:7" x14ac:dyDescent="0.35">
      <c r="A5462" s="1" t="s">
        <v>7197</v>
      </c>
      <c r="B5462">
        <v>566116643531472</v>
      </c>
      <c r="C5462">
        <v>15144273328748</v>
      </c>
      <c r="D5462">
        <v>279306044061935</v>
      </c>
      <c r="E5462">
        <v>542210727290594</v>
      </c>
      <c r="F5462">
        <v>58767334620448</v>
      </c>
      <c r="G5462">
        <v>769448759892782</v>
      </c>
    </row>
    <row r="5463" spans="1:7" x14ac:dyDescent="0.35">
      <c r="A5463" s="1" t="s">
        <v>7198</v>
      </c>
      <c r="B5463">
        <v>175260343014117</v>
      </c>
      <c r="C5463">
        <v>121113516425975</v>
      </c>
      <c r="D5463">
        <v>198315992487218</v>
      </c>
      <c r="E5463">
        <v>610709781430163</v>
      </c>
      <c r="F5463">
        <v>101459.065008861</v>
      </c>
      <c r="G5463">
        <v>1988160.76910904</v>
      </c>
    </row>
    <row r="5464" spans="1:7" x14ac:dyDescent="0.35">
      <c r="A5464" s="1" t="s">
        <v>7199</v>
      </c>
      <c r="B5464">
        <v>253515413488211</v>
      </c>
      <c r="C5464">
        <v>-160252113780315</v>
      </c>
      <c r="D5464">
        <v>414704328308512</v>
      </c>
      <c r="E5464">
        <v>-386424984841486</v>
      </c>
      <c r="F5464">
        <v>111431119585415</v>
      </c>
      <c r="G5464">
        <v>942369161195347</v>
      </c>
    </row>
    <row r="5465" spans="1:7" x14ac:dyDescent="0.35">
      <c r="A5465" s="1" t="s">
        <v>7200</v>
      </c>
      <c r="B5465">
        <v>416470645378161</v>
      </c>
      <c r="C5465">
        <v>-168985425116373</v>
      </c>
      <c r="D5465">
        <v>147999682440377</v>
      </c>
      <c r="E5465">
        <v>-114179586286917</v>
      </c>
      <c r="F5465">
        <v>253538882426653</v>
      </c>
      <c r="G5465">
        <v>467312553095571</v>
      </c>
    </row>
    <row r="5466" spans="1:7" x14ac:dyDescent="0.35">
      <c r="A5466" s="1" t="s">
        <v>7201</v>
      </c>
      <c r="B5466">
        <v>999016003498716</v>
      </c>
      <c r="C5466">
        <v>-12612957327996</v>
      </c>
      <c r="D5466">
        <v>225516683277212</v>
      </c>
      <c r="E5466">
        <v>-559291540860938</v>
      </c>
      <c r="F5466">
        <v>575962767540318</v>
      </c>
      <c r="G5466">
        <v>761105272069492</v>
      </c>
    </row>
    <row r="5467" spans="1:7" x14ac:dyDescent="0.35">
      <c r="A5467" s="1" t="s">
        <v>7202</v>
      </c>
      <c r="B5467">
        <v>128223621195697</v>
      </c>
      <c r="C5467">
        <v>-363593930898041</v>
      </c>
      <c r="D5467">
        <v>53175700354226</v>
      </c>
      <c r="E5467">
        <v>-683759552720486</v>
      </c>
      <c r="F5467">
        <v>494127011321203</v>
      </c>
      <c r="G5467">
        <v>698513770719004</v>
      </c>
    </row>
    <row r="5468" spans="1:7" x14ac:dyDescent="0.35">
      <c r="A5468" s="1" t="s">
        <v>7203</v>
      </c>
      <c r="B5468">
        <v>178723818316738</v>
      </c>
      <c r="C5468">
        <v>-151944768336135</v>
      </c>
      <c r="D5468">
        <v>472879948539495</v>
      </c>
      <c r="E5468">
        <v>-32131784992242</v>
      </c>
      <c r="F5468">
        <v>131274676304749</v>
      </c>
      <c r="G5468">
        <v>802107731100271</v>
      </c>
    </row>
    <row r="5469" spans="1:7" x14ac:dyDescent="0.35">
      <c r="A5469" s="1" t="s">
        <v>7204</v>
      </c>
      <c r="B5469">
        <v>152441163731155</v>
      </c>
      <c r="C5469">
        <v>-464970230652264</v>
      </c>
      <c r="D5469">
        <v>484416045745625</v>
      </c>
      <c r="E5469">
        <v>-959857202782311</v>
      </c>
      <c r="F5469">
        <v>337127088083208</v>
      </c>
      <c r="G5469">
        <v>558518314767097</v>
      </c>
    </row>
    <row r="5470" spans="1:7" x14ac:dyDescent="0.35">
      <c r="A5470" s="1" t="s">
        <v>7205</v>
      </c>
      <c r="B5470">
        <v>265004427034107</v>
      </c>
      <c r="C5470">
        <v>-741752669109438</v>
      </c>
      <c r="D5470">
        <v>169161239764679</v>
      </c>
      <c r="E5470">
        <v>-438488551006892</v>
      </c>
      <c r="F5470">
        <v>661032167798914</v>
      </c>
      <c r="G5470">
        <v>819697901209735</v>
      </c>
    </row>
    <row r="5471" spans="1:7" x14ac:dyDescent="0.35">
      <c r="A5471" s="1" t="s">
        <v>7206</v>
      </c>
      <c r="B5471">
        <v>420524927675301</v>
      </c>
      <c r="C5471">
        <v>174873118932146</v>
      </c>
      <c r="D5471">
        <v>371354158214305</v>
      </c>
      <c r="E5471">
        <v>470906586243821</v>
      </c>
      <c r="F5471">
        <v>248854655.78619599</v>
      </c>
      <c r="G5471">
        <v>2955926406.02033</v>
      </c>
    </row>
    <row r="5472" spans="1:7" x14ac:dyDescent="0.35">
      <c r="A5472" s="1" t="s">
        <v>7209</v>
      </c>
      <c r="B5472">
        <v>408356690737009</v>
      </c>
      <c r="C5472">
        <v>975982471160945</v>
      </c>
      <c r="D5472">
        <v>323698423762109</v>
      </c>
      <c r="E5472">
        <v>301509800331376</v>
      </c>
      <c r="F5472">
        <v>256896232497333</v>
      </c>
      <c r="G5472">
        <v>142902345696819</v>
      </c>
    </row>
    <row r="5473" spans="1:7" x14ac:dyDescent="0.35">
      <c r="A5473" s="1" t="s">
        <v>7212</v>
      </c>
      <c r="B5473">
        <v>989694850442398</v>
      </c>
      <c r="C5473">
        <v>-471139721588668</v>
      </c>
      <c r="D5473">
        <v>228646169117319</v>
      </c>
      <c r="E5473">
        <v>-206056249884915</v>
      </c>
      <c r="F5473">
        <v>393447975533208</v>
      </c>
      <c r="G5473">
        <v>126356885614292</v>
      </c>
    </row>
    <row r="5474" spans="1:7" x14ac:dyDescent="0.35">
      <c r="A5474" s="1" t="s">
        <v>7213</v>
      </c>
      <c r="B5474">
        <v>235920110276118</v>
      </c>
      <c r="C5474">
        <v>418438208988374</v>
      </c>
      <c r="D5474">
        <v>395234905142907</v>
      </c>
      <c r="E5474">
        <v>105870762815617</v>
      </c>
      <c r="F5474">
        <v>289732952765565</v>
      </c>
      <c r="G5474">
        <v>509982296358169</v>
      </c>
    </row>
    <row r="5475" spans="1:7" x14ac:dyDescent="0.35">
      <c r="A5475" s="1" t="s">
        <v>7214</v>
      </c>
      <c r="B5475">
        <v>133801398307535</v>
      </c>
      <c r="C5475">
        <v>123285410918224</v>
      </c>
      <c r="D5475">
        <v>199644763084549</v>
      </c>
      <c r="E5475">
        <v>617523891002405</v>
      </c>
      <c r="F5475">
        <v>536889227969358</v>
      </c>
      <c r="G5475">
        <v>731541157164936</v>
      </c>
    </row>
    <row r="5476" spans="1:7" x14ac:dyDescent="0.35">
      <c r="A5476" s="1" t="s">
        <v>7215</v>
      </c>
      <c r="B5476">
        <v>260380885844256</v>
      </c>
      <c r="C5476">
        <v>-938965623720715</v>
      </c>
      <c r="D5476">
        <v>178666621398011</v>
      </c>
      <c r="E5476">
        <v>-525540594193588</v>
      </c>
      <c r="F5476">
        <v>599207441290408</v>
      </c>
      <c r="G5476">
        <v>776783754310316</v>
      </c>
    </row>
    <row r="5477" spans="1:7" x14ac:dyDescent="0.35">
      <c r="A5477" s="1" t="s">
        <v>7216</v>
      </c>
      <c r="B5477">
        <v>708692698971793</v>
      </c>
      <c r="C5477">
        <v>-532737738720288</v>
      </c>
      <c r="D5477">
        <v>271941563263858</v>
      </c>
      <c r="E5477">
        <v>-195901550438388</v>
      </c>
      <c r="F5477">
        <v>501109710761745</v>
      </c>
      <c r="G5477">
        <v>151209785995559</v>
      </c>
    </row>
    <row r="5478" spans="1:7" x14ac:dyDescent="0.35">
      <c r="A5478" s="1" t="s">
        <v>7217</v>
      </c>
      <c r="B5478">
        <v>142954589333673</v>
      </c>
      <c r="C5478">
        <v>235018394651644</v>
      </c>
      <c r="D5478">
        <v>18988439615677</v>
      </c>
      <c r="E5478">
        <v>123769198211322</v>
      </c>
      <c r="F5478">
        <v>215830293247885</v>
      </c>
      <c r="G5478">
        <v>420970575543143</v>
      </c>
    </row>
    <row r="5479" spans="1:7" x14ac:dyDescent="0.35">
      <c r="A5479" s="1" t="s">
        <v>7219</v>
      </c>
      <c r="B5479">
        <v>12862082164228</v>
      </c>
      <c r="C5479">
        <v>-47541207142229</v>
      </c>
      <c r="D5479">
        <v>220233780500866</v>
      </c>
      <c r="E5479">
        <v>-21586700747773</v>
      </c>
      <c r="F5479">
        <v>308757720031549</v>
      </c>
      <c r="G5479">
        <v>105157359034446</v>
      </c>
    </row>
    <row r="5480" spans="1:7" x14ac:dyDescent="0.35">
      <c r="A5480" s="1" t="s">
        <v>7220</v>
      </c>
      <c r="B5480">
        <v>107868729461351</v>
      </c>
      <c r="C5480">
        <v>-20874283757605</v>
      </c>
      <c r="D5480">
        <v>654991179036863</v>
      </c>
      <c r="E5480">
        <v>-318695646990235</v>
      </c>
      <c r="F5480">
        <v>14377841211564</v>
      </c>
      <c r="G5480">
        <v>865311516266871</v>
      </c>
    </row>
    <row r="5481" spans="1:7" x14ac:dyDescent="0.35">
      <c r="A5481" s="1" t="s">
        <v>7221</v>
      </c>
      <c r="B5481">
        <v>103302590200487</v>
      </c>
      <c r="C5481">
        <v>-104079881468451</v>
      </c>
      <c r="D5481">
        <v>234515847831722</v>
      </c>
      <c r="E5481">
        <v>-443807454509998</v>
      </c>
      <c r="F5481">
        <v>907671860.23329604</v>
      </c>
      <c r="G5481">
        <v>9788993031.16646</v>
      </c>
    </row>
    <row r="5482" spans="1:7" x14ac:dyDescent="0.35">
      <c r="A5482" s="1" t="s">
        <v>7222</v>
      </c>
      <c r="B5482">
        <v>433378098212579</v>
      </c>
      <c r="C5482">
        <v>-579330364186318</v>
      </c>
      <c r="D5482">
        <v>29889905087305</v>
      </c>
      <c r="E5482">
        <v>-193821413113946</v>
      </c>
      <c r="F5482">
        <v>525971034179506</v>
      </c>
      <c r="G5482">
        <v>156870060833129</v>
      </c>
    </row>
    <row r="5483" spans="1:7" x14ac:dyDescent="0.35">
      <c r="A5483" s="1" t="s">
        <v>7223</v>
      </c>
      <c r="B5483">
        <v>796027987139057</v>
      </c>
      <c r="C5483">
        <v>990817477772423</v>
      </c>
      <c r="D5483">
        <v>238734601301309</v>
      </c>
      <c r="E5483">
        <v>415028853116229</v>
      </c>
      <c r="F5483">
        <v>33205642.853130002</v>
      </c>
      <c r="G5483">
        <v>316247417751411</v>
      </c>
    </row>
    <row r="5484" spans="1:7" x14ac:dyDescent="0.35">
      <c r="A5484" s="1" t="s">
        <v>7225</v>
      </c>
      <c r="B5484">
        <v>191381175443162</v>
      </c>
      <c r="C5484">
        <v>207428141041008</v>
      </c>
      <c r="D5484">
        <v>179035662757398</v>
      </c>
      <c r="E5484">
        <v>115858560158533</v>
      </c>
      <c r="F5484">
        <v>24662514067575</v>
      </c>
      <c r="G5484">
        <v>458489906326615</v>
      </c>
    </row>
    <row r="5485" spans="1:7" x14ac:dyDescent="0.35">
      <c r="A5485" s="1" t="s">
        <v>7227</v>
      </c>
      <c r="B5485">
        <v>627906071016855</v>
      </c>
      <c r="C5485">
        <v>-556664465400794</v>
      </c>
      <c r="D5485">
        <v>257568956873216</v>
      </c>
      <c r="E5485">
        <v>-216122498673162</v>
      </c>
      <c r="F5485">
        <v>82889226271322</v>
      </c>
      <c r="G5485">
        <v>917866232781396</v>
      </c>
    </row>
    <row r="5486" spans="1:7" x14ac:dyDescent="0.35">
      <c r="A5486" s="1" t="s">
        <v>7228</v>
      </c>
      <c r="B5486">
        <v>132064938635474</v>
      </c>
      <c r="C5486">
        <v>-536182506473559</v>
      </c>
      <c r="D5486">
        <v>196825882475494</v>
      </c>
      <c r="E5486">
        <v>-272414633548166</v>
      </c>
      <c r="F5486">
        <v>644679350337225</v>
      </c>
      <c r="G5486">
        <v>305311047461545</v>
      </c>
    </row>
    <row r="5487" spans="1:7" x14ac:dyDescent="0.35">
      <c r="A5487" s="1" t="s">
        <v>7230</v>
      </c>
      <c r="B5487">
        <v>157595599591466</v>
      </c>
      <c r="C5487">
        <v>-906187277313974</v>
      </c>
      <c r="D5487">
        <v>485469197085695</v>
      </c>
      <c r="E5487">
        <v>-186662157507393</v>
      </c>
      <c r="F5487">
        <v>851925528470927</v>
      </c>
      <c r="G5487">
        <v>930651853844472</v>
      </c>
    </row>
    <row r="5488" spans="1:7" x14ac:dyDescent="0.35">
      <c r="A5488" s="1" t="s">
        <v>7232</v>
      </c>
      <c r="B5488">
        <v>445164646733129</v>
      </c>
      <c r="C5488">
        <v>105140232489638</v>
      </c>
      <c r="D5488">
        <v>182634726990788</v>
      </c>
      <c r="E5488">
        <v>575685874324113</v>
      </c>
      <c r="F5488">
        <v>564827524881073</v>
      </c>
      <c r="G5488">
        <v>753468493375387</v>
      </c>
    </row>
    <row r="5489" spans="1:7" x14ac:dyDescent="0.35">
      <c r="A5489" s="1" t="s">
        <v>7237</v>
      </c>
      <c r="B5489">
        <v>246936595943621</v>
      </c>
      <c r="C5489">
        <v>27436697460374</v>
      </c>
      <c r="D5489">
        <v>182412810388199</v>
      </c>
      <c r="E5489">
        <v>15040992681372</v>
      </c>
      <c r="F5489">
        <v>132555808731058</v>
      </c>
      <c r="G5489">
        <v>305807304622795</v>
      </c>
    </row>
    <row r="5490" spans="1:7" x14ac:dyDescent="0.35">
      <c r="A5490" s="1" t="s">
        <v>7238</v>
      </c>
      <c r="B5490">
        <v>123741472558967</v>
      </c>
      <c r="C5490">
        <v>-590903690637872</v>
      </c>
      <c r="D5490">
        <v>606980973953124</v>
      </c>
      <c r="E5490">
        <v>-973512706320028</v>
      </c>
      <c r="F5490">
        <v>330298548222504</v>
      </c>
      <c r="G5490">
        <v>551462578167658</v>
      </c>
    </row>
    <row r="5491" spans="1:7" x14ac:dyDescent="0.35">
      <c r="A5491" s="1" t="s">
        <v>7239</v>
      </c>
      <c r="B5491">
        <v>805754132723173</v>
      </c>
      <c r="C5491">
        <v>30627811393991</v>
      </c>
      <c r="D5491">
        <v>233212238636253</v>
      </c>
      <c r="E5491">
        <v>131330206223705</v>
      </c>
      <c r="F5491">
        <v>895514097614198</v>
      </c>
      <c r="G5491">
        <v>952295743978879</v>
      </c>
    </row>
    <row r="5492" spans="1:7" x14ac:dyDescent="0.35">
      <c r="A5492" s="1" t="s">
        <v>7240</v>
      </c>
      <c r="B5492">
        <v>250785334508511</v>
      </c>
      <c r="C5492">
        <v>60475214169902</v>
      </c>
      <c r="D5492">
        <v>406543744337853</v>
      </c>
      <c r="E5492">
        <v>148754506771219</v>
      </c>
      <c r="F5492">
        <v>136870909467207</v>
      </c>
      <c r="G5492">
        <v>312950119200274</v>
      </c>
    </row>
    <row r="5493" spans="1:7" x14ac:dyDescent="0.35">
      <c r="A5493" s="1" t="s">
        <v>7241</v>
      </c>
      <c r="B5493">
        <v>713469567019282</v>
      </c>
      <c r="C5493">
        <v>226827492370544</v>
      </c>
      <c r="D5493">
        <v>165658332258449</v>
      </c>
      <c r="E5493">
        <v>1369248919014</v>
      </c>
      <c r="F5493">
        <v>170921479272415</v>
      </c>
      <c r="G5493">
        <v>36222384629689</v>
      </c>
    </row>
    <row r="5494" spans="1:7" x14ac:dyDescent="0.35">
      <c r="A5494" s="1" t="s">
        <v>7242</v>
      </c>
      <c r="B5494">
        <v>996056257136804</v>
      </c>
      <c r="C5494">
        <v>-667815939385639</v>
      </c>
      <c r="D5494">
        <v>22536909257491</v>
      </c>
      <c r="E5494">
        <v>-296320995818743</v>
      </c>
      <c r="F5494">
        <v>766984953225244</v>
      </c>
      <c r="G5494">
        <v>88403204838781</v>
      </c>
    </row>
    <row r="5495" spans="1:7" x14ac:dyDescent="0.35">
      <c r="A5495" s="1" t="s">
        <v>7243</v>
      </c>
      <c r="B5495">
        <v>692672988914398</v>
      </c>
      <c r="C5495">
        <v>-693513472229385</v>
      </c>
      <c r="D5495">
        <v>282501176560728</v>
      </c>
      <c r="E5495">
        <v>-245490472171646</v>
      </c>
      <c r="F5495">
        <v>140921933413312</v>
      </c>
      <c r="G5495">
        <v>572991589271996</v>
      </c>
    </row>
    <row r="5496" spans="1:7" x14ac:dyDescent="0.35">
      <c r="A5496" s="1" t="s">
        <v>7244</v>
      </c>
      <c r="B5496">
        <v>515788060369665</v>
      </c>
      <c r="C5496">
        <v>367327371888804</v>
      </c>
      <c r="D5496">
        <v>280005258286507</v>
      </c>
      <c r="E5496">
        <v>131185883485426</v>
      </c>
      <c r="F5496">
        <v>189567769167437</v>
      </c>
      <c r="G5496">
        <v>387460910106171</v>
      </c>
    </row>
    <row r="5497" spans="1:7" x14ac:dyDescent="0.35">
      <c r="A5497" s="1" t="s">
        <v>7245</v>
      </c>
      <c r="B5497">
        <v>142106069201609</v>
      </c>
      <c r="C5497">
        <v>253683952219896</v>
      </c>
      <c r="D5497">
        <v>500509703078063</v>
      </c>
      <c r="E5497">
        <v>50685121718875</v>
      </c>
      <c r="F5497">
        <v>612259216459927</v>
      </c>
      <c r="G5497">
        <v>786575767909318</v>
      </c>
    </row>
    <row r="5498" spans="1:7" x14ac:dyDescent="0.35">
      <c r="A5498" s="1" t="s">
        <v>7247</v>
      </c>
      <c r="B5498">
        <v>269842460550665</v>
      </c>
      <c r="C5498">
        <v>-669153120323418</v>
      </c>
      <c r="D5498">
        <v>12555656082086</v>
      </c>
      <c r="E5498">
        <v>-532949545566277</v>
      </c>
      <c r="F5498">
        <v>9848598.4603274092</v>
      </c>
      <c r="G5498">
        <v>146672490.88825801</v>
      </c>
    </row>
    <row r="5499" spans="1:7" x14ac:dyDescent="0.35">
      <c r="A5499" s="1" t="s">
        <v>7249</v>
      </c>
      <c r="B5499">
        <v>654508386721405</v>
      </c>
      <c r="C5499">
        <v>891030662462245</v>
      </c>
      <c r="D5499">
        <v>140657481626455</v>
      </c>
      <c r="E5499">
        <v>633475483962212</v>
      </c>
      <c r="F5499">
        <v>23771.895525453601</v>
      </c>
      <c r="G5499">
        <v>501844.32022935798</v>
      </c>
    </row>
    <row r="5500" spans="1:7" x14ac:dyDescent="0.35">
      <c r="A5500" s="1" t="s">
        <v>7250</v>
      </c>
      <c r="B5500">
        <v>142356454458277</v>
      </c>
      <c r="C5500">
        <v>-356891573899273</v>
      </c>
      <c r="D5500">
        <v>496546488540764</v>
      </c>
      <c r="E5500">
        <v>-718747553624022</v>
      </c>
      <c r="F5500">
        <v>472296477541939</v>
      </c>
      <c r="G5500">
        <v>679831376424923</v>
      </c>
    </row>
    <row r="5501" spans="1:7" x14ac:dyDescent="0.35">
      <c r="A5501" s="1" t="s">
        <v>7251</v>
      </c>
      <c r="B5501">
        <v>595393404044888</v>
      </c>
      <c r="C5501">
        <v>118199082051339</v>
      </c>
      <c r="D5501">
        <v>17409167670742</v>
      </c>
      <c r="E5501">
        <v>67894734709222</v>
      </c>
      <c r="F5501">
        <v>1125.43523148642</v>
      </c>
      <c r="G5501">
        <v>2645.1764651664998</v>
      </c>
    </row>
    <row r="5502" spans="1:7" x14ac:dyDescent="0.35">
      <c r="A5502" s="1" t="s">
        <v>7252</v>
      </c>
      <c r="B5502">
        <v>256174233876599</v>
      </c>
      <c r="C5502">
        <v>-959086042107152</v>
      </c>
      <c r="D5502">
        <v>418932287426092</v>
      </c>
      <c r="E5502">
        <v>-228935813947344</v>
      </c>
      <c r="F5502">
        <v>220585522241661</v>
      </c>
      <c r="G5502">
        <v>813880676524444</v>
      </c>
    </row>
    <row r="5503" spans="1:7" x14ac:dyDescent="0.35">
      <c r="A5503" s="1" t="s">
        <v>7253</v>
      </c>
      <c r="B5503">
        <v>154049455518432</v>
      </c>
      <c r="C5503">
        <v>720380658755289</v>
      </c>
      <c r="D5503">
        <v>213430136928975</v>
      </c>
      <c r="E5503">
        <v>33752527600871</v>
      </c>
      <c r="F5503">
        <v>737479235001794</v>
      </c>
      <c r="G5503">
        <v>49171285420429</v>
      </c>
    </row>
    <row r="5504" spans="1:7" x14ac:dyDescent="0.35">
      <c r="A5504" s="1" t="s">
        <v>7254</v>
      </c>
      <c r="B5504">
        <v>251190246494608</v>
      </c>
      <c r="C5504">
        <v>124611449951059</v>
      </c>
      <c r="D5504">
        <v>176846334539277</v>
      </c>
      <c r="E5504">
        <v>704631228437382</v>
      </c>
      <c r="F5504">
        <v>183.721685681943</v>
      </c>
      <c r="G5504">
        <v>4762.2288842430098</v>
      </c>
    </row>
    <row r="5505" spans="1:7" x14ac:dyDescent="0.35">
      <c r="A5505" s="1" t="s">
        <v>7256</v>
      </c>
      <c r="B5505">
        <v>431245771835442</v>
      </c>
      <c r="C5505">
        <v>14979430511926</v>
      </c>
      <c r="D5505">
        <v>319116051405997</v>
      </c>
      <c r="E5505">
        <v>46940385624377</v>
      </c>
      <c r="F5505">
        <v>267863505.066991</v>
      </c>
      <c r="G5505">
        <v>3154665664.9945698</v>
      </c>
    </row>
    <row r="5506" spans="1:7" x14ac:dyDescent="0.35">
      <c r="A5506" s="1" t="s">
        <v>7257</v>
      </c>
      <c r="B5506">
        <v>39344299130797</v>
      </c>
      <c r="C5506">
        <v>-210266753297237</v>
      </c>
      <c r="D5506">
        <v>316976555843972</v>
      </c>
      <c r="E5506">
        <v>-663351119887673</v>
      </c>
      <c r="F5506">
        <v>507105703639882</v>
      </c>
      <c r="G5506">
        <v>709108004147063</v>
      </c>
    </row>
    <row r="5507" spans="1:7" x14ac:dyDescent="0.35">
      <c r="A5507" s="1" t="s">
        <v>7260</v>
      </c>
      <c r="B5507">
        <v>379855133567498</v>
      </c>
      <c r="C5507">
        <v>-606547426401052</v>
      </c>
      <c r="D5507">
        <v>328495819231934</v>
      </c>
      <c r="E5507">
        <v>-184643880040617</v>
      </c>
      <c r="F5507">
        <v>648285178060568</v>
      </c>
      <c r="G5507">
        <v>183135942160449</v>
      </c>
    </row>
    <row r="5508" spans="1:7" x14ac:dyDescent="0.35">
      <c r="A5508" s="1" t="s">
        <v>7261</v>
      </c>
      <c r="B5508">
        <v>683440276320685</v>
      </c>
      <c r="C5508">
        <v>-797936756952399</v>
      </c>
      <c r="D5508">
        <v>260478304758134</v>
      </c>
      <c r="E5508">
        <v>-306335208106226</v>
      </c>
      <c r="F5508">
        <v>759349434716224</v>
      </c>
      <c r="G5508">
        <v>879376674644506</v>
      </c>
    </row>
    <row r="5509" spans="1:7" x14ac:dyDescent="0.35">
      <c r="A5509" s="1" t="s">
        <v>7262</v>
      </c>
      <c r="B5509">
        <v>634738352936009</v>
      </c>
      <c r="C5509">
        <v>-333682366988537</v>
      </c>
      <c r="D5509">
        <v>263455371326834</v>
      </c>
      <c r="E5509">
        <v>-126656125972312</v>
      </c>
      <c r="F5509">
        <v>205312212019491</v>
      </c>
      <c r="G5509">
        <v>4086589072841</v>
      </c>
    </row>
    <row r="5510" spans="1:7" x14ac:dyDescent="0.35">
      <c r="A5510" s="1" t="s">
        <v>7263</v>
      </c>
      <c r="B5510">
        <v>219109321049924</v>
      </c>
      <c r="C5510">
        <v>-338368317394941</v>
      </c>
      <c r="D5510">
        <v>406224375040835</v>
      </c>
      <c r="E5510">
        <v>-832959167851332</v>
      </c>
      <c r="F5510">
        <v>404867758200945</v>
      </c>
      <c r="G5510">
        <v>622949527082547</v>
      </c>
    </row>
    <row r="5511" spans="1:7" x14ac:dyDescent="0.35">
      <c r="A5511" s="1" t="s">
        <v>7264</v>
      </c>
      <c r="B5511">
        <v>317333227178069</v>
      </c>
      <c r="C5511">
        <v>-130084926671965</v>
      </c>
      <c r="D5511">
        <v>352054763463642</v>
      </c>
      <c r="E5511">
        <v>-36950196438799</v>
      </c>
      <c r="F5511">
        <v>711753609236598</v>
      </c>
      <c r="G5511">
        <v>851320258047475</v>
      </c>
    </row>
    <row r="5512" spans="1:7" x14ac:dyDescent="0.35">
      <c r="A5512" s="1" t="s">
        <v>7266</v>
      </c>
      <c r="B5512">
        <v>150264056080242</v>
      </c>
      <c r="C5512">
        <v>-100922222213231</v>
      </c>
      <c r="D5512">
        <v>185717167846219</v>
      </c>
      <c r="E5512">
        <v>-543418916967323</v>
      </c>
      <c r="F5512">
        <v>58684140395875</v>
      </c>
      <c r="G5512">
        <v>768721883867923</v>
      </c>
    </row>
    <row r="5513" spans="1:7" x14ac:dyDescent="0.35">
      <c r="A5513" s="1" t="s">
        <v>7267</v>
      </c>
      <c r="B5513">
        <v>31441930296814</v>
      </c>
      <c r="C5513">
        <v>-118724392063883</v>
      </c>
      <c r="D5513">
        <v>157580312962923</v>
      </c>
      <c r="E5513">
        <v>-753421476525546</v>
      </c>
      <c r="F5513">
        <v>45119668114565</v>
      </c>
      <c r="G5513">
        <v>663107174993077</v>
      </c>
    </row>
    <row r="5514" spans="1:7" x14ac:dyDescent="0.35">
      <c r="A5514" s="1" t="s">
        <v>7268</v>
      </c>
      <c r="B5514">
        <v>317335757082983</v>
      </c>
      <c r="C5514">
        <v>317017316454399</v>
      </c>
      <c r="D5514">
        <v>157985068510424</v>
      </c>
      <c r="E5514">
        <v>200662834433294</v>
      </c>
      <c r="F5514">
        <v>447892509375949</v>
      </c>
      <c r="G5514">
        <v>13917631048173</v>
      </c>
    </row>
    <row r="5515" spans="1:7" x14ac:dyDescent="0.35">
      <c r="A5515" s="1" t="s">
        <v>7269</v>
      </c>
      <c r="B5515">
        <v>444609069559471</v>
      </c>
      <c r="C5515">
        <v>-467693665675105</v>
      </c>
      <c r="D5515">
        <v>302267430627246</v>
      </c>
      <c r="E5515">
        <v>-154728435248408</v>
      </c>
      <c r="F5515">
        <v>121794693221276</v>
      </c>
      <c r="G5515">
        <v>288646632597516</v>
      </c>
    </row>
    <row r="5516" spans="1:7" x14ac:dyDescent="0.35">
      <c r="A5516" s="1" t="s">
        <v>7270</v>
      </c>
      <c r="B5516">
        <v>218225015569099</v>
      </c>
      <c r="C5516">
        <v>105686703547118</v>
      </c>
      <c r="D5516">
        <v>435371752879005</v>
      </c>
      <c r="E5516">
        <v>242750483576939</v>
      </c>
      <c r="F5516">
        <v>808198696640235</v>
      </c>
      <c r="G5516">
        <v>906098484010424</v>
      </c>
    </row>
    <row r="5517" spans="1:7" x14ac:dyDescent="0.35">
      <c r="A5517" s="1" t="s">
        <v>7271</v>
      </c>
      <c r="B5517">
        <v>159723756705328</v>
      </c>
      <c r="C5517">
        <v>-739429272007943</v>
      </c>
      <c r="D5517">
        <v>48104650520715</v>
      </c>
      <c r="E5517">
        <v>-153712637760361</v>
      </c>
      <c r="F5517">
        <v>124262364685681</v>
      </c>
      <c r="G5517">
        <v>292160635196568</v>
      </c>
    </row>
    <row r="5518" spans="1:7" x14ac:dyDescent="0.35">
      <c r="A5518" s="1" t="s">
        <v>7272</v>
      </c>
      <c r="B5518">
        <v>226750329537679</v>
      </c>
      <c r="C5518">
        <v>614293663422397</v>
      </c>
      <c r="D5518">
        <v>190640798816192</v>
      </c>
      <c r="E5518">
        <v>322225707842671</v>
      </c>
      <c r="F5518">
        <v>12718496338821</v>
      </c>
      <c r="G5518">
        <v>781524407436482</v>
      </c>
    </row>
    <row r="5519" spans="1:7" x14ac:dyDescent="0.35">
      <c r="A5519" s="1" t="s">
        <v>7273</v>
      </c>
      <c r="B5519">
        <v>535398287441955</v>
      </c>
      <c r="C5519">
        <v>3842963374899</v>
      </c>
      <c r="D5519">
        <v>276540248212464</v>
      </c>
      <c r="E5519">
        <v>138965788876651</v>
      </c>
      <c r="F5519">
        <v>164632788102766</v>
      </c>
      <c r="G5519">
        <v>353178111851257</v>
      </c>
    </row>
    <row r="5520" spans="1:7" x14ac:dyDescent="0.35">
      <c r="A5520" s="1" t="s">
        <v>7274</v>
      </c>
      <c r="B5520">
        <v>437354969501109</v>
      </c>
      <c r="C5520">
        <v>250560602767305</v>
      </c>
      <c r="D5520">
        <v>407972191762066</v>
      </c>
      <c r="E5520">
        <v>614160984073725</v>
      </c>
      <c r="F5520">
        <v>81689.307015337195</v>
      </c>
      <c r="G5520">
        <v>1622102.0939700101</v>
      </c>
    </row>
    <row r="5521" spans="1:7" x14ac:dyDescent="0.35">
      <c r="A5521" s="1" t="s">
        <v>7275</v>
      </c>
      <c r="B5521">
        <v>130403524410731</v>
      </c>
      <c r="C5521">
        <v>238858950981765</v>
      </c>
      <c r="D5521">
        <v>205860959210747</v>
      </c>
      <c r="E5521">
        <v>116029261642193</v>
      </c>
      <c r="F5521">
        <v>245929689659182</v>
      </c>
      <c r="G5521">
        <v>45761246887741</v>
      </c>
    </row>
    <row r="5522" spans="1:7" x14ac:dyDescent="0.35">
      <c r="A5522" s="1" t="s">
        <v>7276</v>
      </c>
      <c r="B5522">
        <v>258312397975686</v>
      </c>
      <c r="C5522">
        <v>-22882193136313</v>
      </c>
      <c r="D5522">
        <v>162691064823278</v>
      </c>
      <c r="E5522">
        <v>-140648124475482</v>
      </c>
      <c r="F5522">
        <v>159581270033077</v>
      </c>
      <c r="G5522">
        <v>346330256792342</v>
      </c>
    </row>
    <row r="5523" spans="1:7" x14ac:dyDescent="0.35">
      <c r="A5523" s="1" t="s">
        <v>7277</v>
      </c>
      <c r="B5523">
        <v>105588980360245</v>
      </c>
      <c r="C5523">
        <v>-63697054170136</v>
      </c>
      <c r="D5523">
        <v>21974302866329</v>
      </c>
      <c r="E5523">
        <v>-289870648264061</v>
      </c>
      <c r="F5523">
        <v>374705492377798</v>
      </c>
      <c r="G5523">
        <v>196337856254166</v>
      </c>
    </row>
    <row r="5524" spans="1:7" x14ac:dyDescent="0.35">
      <c r="A5524" s="1" t="s">
        <v>7279</v>
      </c>
      <c r="B5524">
        <v>201500609497852</v>
      </c>
      <c r="C5524">
        <v>-258548560360779</v>
      </c>
      <c r="D5524">
        <v>471847779131522</v>
      </c>
      <c r="E5524">
        <v>-547949088234899</v>
      </c>
      <c r="F5524">
        <v>956301856481003</v>
      </c>
      <c r="G5524">
        <v>97917865375152</v>
      </c>
    </row>
    <row r="5525" spans="1:7" x14ac:dyDescent="0.35">
      <c r="A5525" s="1" t="s">
        <v>7280</v>
      </c>
      <c r="B5525">
        <v>72862659455593</v>
      </c>
      <c r="C5525">
        <v>-101362260625041</v>
      </c>
      <c r="D5525">
        <v>246844801242887</v>
      </c>
      <c r="E5525">
        <v>-410631538985922</v>
      </c>
      <c r="F5525">
        <v>681342733709932</v>
      </c>
      <c r="G5525">
        <v>832006064945223</v>
      </c>
    </row>
    <row r="5526" spans="1:7" x14ac:dyDescent="0.35">
      <c r="A5526" s="1" t="s">
        <v>7281</v>
      </c>
      <c r="B5526">
        <v>934566771480529</v>
      </c>
      <c r="C5526">
        <v>132366175927059</v>
      </c>
      <c r="D5526">
        <v>127703239570519</v>
      </c>
      <c r="E5526">
        <v>103651384547661</v>
      </c>
      <c r="F5526">
        <v>299962483527429</v>
      </c>
      <c r="G5526">
        <v>520549301392621</v>
      </c>
    </row>
    <row r="5527" spans="1:7" x14ac:dyDescent="0.35">
      <c r="A5527" s="1" t="s">
        <v>7282</v>
      </c>
      <c r="B5527">
        <v>396303642056843</v>
      </c>
      <c r="C5527">
        <v>152959179586225</v>
      </c>
      <c r="D5527">
        <v>353428182367279</v>
      </c>
      <c r="E5527">
        <v>432787160779586</v>
      </c>
      <c r="F5527">
        <v>965479357432135</v>
      </c>
      <c r="G5527">
        <v>983550950404405</v>
      </c>
    </row>
    <row r="5528" spans="1:7" x14ac:dyDescent="0.35">
      <c r="A5528" s="1" t="s">
        <v>7283</v>
      </c>
      <c r="B5528">
        <v>349649145682036</v>
      </c>
      <c r="C5528">
        <v>298967061706226</v>
      </c>
      <c r="D5528">
        <v>325294182499806</v>
      </c>
      <c r="E5528">
        <v>919066733406475</v>
      </c>
      <c r="F5528">
        <v>926772189346379</v>
      </c>
      <c r="G5528">
        <v>966050815467898</v>
      </c>
    </row>
    <row r="5529" spans="1:7" x14ac:dyDescent="0.35">
      <c r="A5529" s="1" t="s">
        <v>7284</v>
      </c>
      <c r="B5529">
        <v>451286660474442</v>
      </c>
      <c r="C5529">
        <v>14363670742476</v>
      </c>
      <c r="D5529">
        <v>311263802822876</v>
      </c>
      <c r="E5529">
        <v>461462933120098</v>
      </c>
      <c r="F5529">
        <v>644466509129563</v>
      </c>
      <c r="G5529">
        <v>807121361416394</v>
      </c>
    </row>
    <row r="5530" spans="1:7" x14ac:dyDescent="0.35">
      <c r="A5530" s="1" t="s">
        <v>7285</v>
      </c>
      <c r="B5530">
        <v>672343393067511</v>
      </c>
      <c r="C5530">
        <v>995157190849296</v>
      </c>
      <c r="D5530">
        <v>262518850395147</v>
      </c>
      <c r="E5530">
        <v>379080279130955</v>
      </c>
      <c r="F5530">
        <v>704628250308785</v>
      </c>
      <c r="G5530">
        <v>846999718802627</v>
      </c>
    </row>
    <row r="5531" spans="1:7" x14ac:dyDescent="0.35">
      <c r="A5531" s="1" t="s">
        <v>7286</v>
      </c>
      <c r="B5531">
        <v>116642146063518</v>
      </c>
      <c r="C5531">
        <v>433683578520085</v>
      </c>
      <c r="D5531">
        <v>249521825380828</v>
      </c>
      <c r="E5531">
        <v>173805869630115</v>
      </c>
      <c r="F5531">
        <v>822004717849556</v>
      </c>
      <c r="G5531">
        <v>217557660319537</v>
      </c>
    </row>
    <row r="5532" spans="1:7" x14ac:dyDescent="0.35">
      <c r="A5532" s="1" t="s">
        <v>7287</v>
      </c>
      <c r="B5532">
        <v>244742132454943</v>
      </c>
      <c r="C5532">
        <v>-290352307456013</v>
      </c>
      <c r="D5532">
        <v>181992832359523</v>
      </c>
      <c r="E5532">
        <v>-159540517992724</v>
      </c>
      <c r="F5532">
        <v>987271048376497</v>
      </c>
      <c r="G5532">
        <v>994231818161387</v>
      </c>
    </row>
    <row r="5533" spans="1:7" x14ac:dyDescent="0.35">
      <c r="A5533" s="1" t="s">
        <v>7289</v>
      </c>
      <c r="B5533">
        <v>627136258472919</v>
      </c>
      <c r="C5533">
        <v>-669620453313652</v>
      </c>
      <c r="D5533">
        <v>313074662391462</v>
      </c>
      <c r="E5533">
        <v>-213885227312446</v>
      </c>
      <c r="F5533">
        <v>324476343962631</v>
      </c>
      <c r="G5533">
        <v>109279683955339</v>
      </c>
    </row>
    <row r="5534" spans="1:7" x14ac:dyDescent="0.35">
      <c r="A5534" s="1" t="s">
        <v>7290</v>
      </c>
      <c r="B5534">
        <v>174153633199613</v>
      </c>
      <c r="C5534">
        <v>15905737648541</v>
      </c>
      <c r="D5534">
        <v>194488801443733</v>
      </c>
      <c r="E5534">
        <v>817822801645606</v>
      </c>
      <c r="F5534">
        <v>2.8804830975198099E-2</v>
      </c>
      <c r="G5534">
        <v>0.10627944617920999</v>
      </c>
    </row>
    <row r="5535" spans="1:7" x14ac:dyDescent="0.35">
      <c r="A5535" s="1" t="s">
        <v>7291</v>
      </c>
      <c r="B5535">
        <v>114704078516049</v>
      </c>
      <c r="C5535">
        <v>334307287817838</v>
      </c>
      <c r="D5535">
        <v>213097340490436</v>
      </c>
      <c r="E5535">
        <v>156880084494927</v>
      </c>
      <c r="F5535">
        <v>116694351480464</v>
      </c>
      <c r="G5535">
        <v>280635182905601</v>
      </c>
    </row>
    <row r="5536" spans="1:7" x14ac:dyDescent="0.35">
      <c r="A5536" s="1" t="s">
        <v>173</v>
      </c>
      <c r="B5536">
        <v>533981475408567</v>
      </c>
      <c r="C5536">
        <v>513849924242686</v>
      </c>
      <c r="D5536">
        <v>281208162748832</v>
      </c>
      <c r="E5536">
        <v>182729377134633</v>
      </c>
      <c r="F5536">
        <v>676556112445199</v>
      </c>
      <c r="G5536">
        <v>188909872747183</v>
      </c>
    </row>
    <row r="5537" spans="1:7" x14ac:dyDescent="0.35">
      <c r="A5537" s="1" t="s">
        <v>7292</v>
      </c>
      <c r="B5537">
        <v>257945236116023</v>
      </c>
      <c r="C5537">
        <v>-378172970086249</v>
      </c>
      <c r="D5537">
        <v>374640157174064</v>
      </c>
      <c r="E5537">
        <v>-100942988316798</v>
      </c>
      <c r="F5537">
        <v>312768512909372</v>
      </c>
      <c r="G5537">
        <v>534577887672763</v>
      </c>
    </row>
    <row r="5538" spans="1:7" x14ac:dyDescent="0.35">
      <c r="A5538" s="1" t="s">
        <v>7294</v>
      </c>
      <c r="B5538">
        <v>365953452453095</v>
      </c>
      <c r="C5538">
        <v>129584106504507</v>
      </c>
      <c r="D5538">
        <v>319760905568899</v>
      </c>
      <c r="E5538">
        <v>405253125844009</v>
      </c>
      <c r="F5538">
        <v>685291457931955</v>
      </c>
      <c r="G5538">
        <v>834804035086354</v>
      </c>
    </row>
    <row r="5539" spans="1:7" x14ac:dyDescent="0.35">
      <c r="A5539" s="1" t="s">
        <v>7295</v>
      </c>
      <c r="B5539">
        <v>268419464266711</v>
      </c>
      <c r="C5539">
        <v>-633044866376699</v>
      </c>
      <c r="D5539">
        <v>382082693544416</v>
      </c>
      <c r="E5539">
        <v>-165682685207282</v>
      </c>
      <c r="F5539">
        <v>975544864995328</v>
      </c>
      <c r="G5539">
        <v>245980852368069</v>
      </c>
    </row>
    <row r="5540" spans="1:7" x14ac:dyDescent="0.35">
      <c r="A5540" s="1" t="s">
        <v>7296</v>
      </c>
      <c r="B5540">
        <v>397539218450063</v>
      </c>
      <c r="C5540">
        <v>-29734680073558</v>
      </c>
      <c r="D5540">
        <v>31658530982733</v>
      </c>
      <c r="E5540">
        <v>-939231200897342</v>
      </c>
      <c r="F5540">
        <v>925170227843378</v>
      </c>
      <c r="G5540">
        <v>965236191092231</v>
      </c>
    </row>
    <row r="5541" spans="1:7" x14ac:dyDescent="0.35">
      <c r="A5541" s="1" t="s">
        <v>7297</v>
      </c>
      <c r="B5541">
        <v>248300768905488</v>
      </c>
      <c r="C5541">
        <v>505349722336097</v>
      </c>
      <c r="D5541">
        <v>404909074897644</v>
      </c>
      <c r="E5541">
        <v>124805728906877</v>
      </c>
      <c r="F5541">
        <v>21201007800972</v>
      </c>
      <c r="G5541">
        <v>416894622248858</v>
      </c>
    </row>
    <row r="5542" spans="1:7" x14ac:dyDescent="0.35">
      <c r="A5542" s="1" t="s">
        <v>7301</v>
      </c>
      <c r="B5542">
        <v>432280215600557</v>
      </c>
      <c r="C5542">
        <v>-187088744719736</v>
      </c>
      <c r="D5542">
        <v>147381827199226</v>
      </c>
      <c r="E5542">
        <v>-126941528867623</v>
      </c>
      <c r="F5542">
        <v>204292986152071</v>
      </c>
      <c r="G5542">
        <v>407194025932988</v>
      </c>
    </row>
    <row r="5543" spans="1:7" x14ac:dyDescent="0.35">
      <c r="A5543" s="1" t="s">
        <v>7304</v>
      </c>
      <c r="B5543">
        <v>115636088896616</v>
      </c>
      <c r="C5543">
        <v>173593436807365</v>
      </c>
      <c r="D5543">
        <v>215495319027792</v>
      </c>
      <c r="E5543">
        <v>805555487657608</v>
      </c>
      <c r="F5543">
        <v>42049920009515</v>
      </c>
      <c r="G5543">
        <v>635970201566617</v>
      </c>
    </row>
    <row r="5544" spans="1:7" x14ac:dyDescent="0.35">
      <c r="A5544" s="1" t="s">
        <v>7306</v>
      </c>
      <c r="B5544">
        <v>585391170208023</v>
      </c>
      <c r="C5544">
        <v>991881172806451</v>
      </c>
      <c r="D5544">
        <v>276817045999489</v>
      </c>
      <c r="E5544">
        <v>358316508011678</v>
      </c>
      <c r="F5544">
        <v>339455926483251</v>
      </c>
      <c r="G5544">
        <v>250606894441127</v>
      </c>
    </row>
    <row r="5545" spans="1:7" x14ac:dyDescent="0.35">
      <c r="A5545" s="1" t="s">
        <v>7308</v>
      </c>
      <c r="B5545">
        <v>437577622677077</v>
      </c>
      <c r="C5545">
        <v>-327713554600217</v>
      </c>
      <c r="D5545">
        <v>146047308406598</v>
      </c>
      <c r="E5545">
        <v>-22438863007859</v>
      </c>
      <c r="F5545">
        <v>248397177897831</v>
      </c>
      <c r="G5545">
        <v>891986534046969</v>
      </c>
    </row>
    <row r="5546" spans="1:7" x14ac:dyDescent="0.35">
      <c r="A5546" s="1" t="s">
        <v>7309</v>
      </c>
      <c r="B5546">
        <v>401739350566095</v>
      </c>
      <c r="C5546">
        <v>-232310606210579</v>
      </c>
      <c r="D5546">
        <v>309887144512395</v>
      </c>
      <c r="E5546">
        <v>-749661966701194</v>
      </c>
      <c r="F5546">
        <v>453458319518653</v>
      </c>
      <c r="G5546">
        <v>664565514992013</v>
      </c>
    </row>
    <row r="5547" spans="1:7" x14ac:dyDescent="0.35">
      <c r="A5547" s="1" t="s">
        <v>7310</v>
      </c>
      <c r="B5547">
        <v>934035823477003</v>
      </c>
      <c r="C5547">
        <v>20471548846526</v>
      </c>
      <c r="D5547">
        <v>229002088494128</v>
      </c>
      <c r="E5547">
        <v>8939459452594</v>
      </c>
      <c r="F5547">
        <v>371350813432611</v>
      </c>
      <c r="G5547">
        <v>593740876991316</v>
      </c>
    </row>
    <row r="5548" spans="1:7" x14ac:dyDescent="0.35">
      <c r="A5548" s="1" t="s">
        <v>7311</v>
      </c>
      <c r="B5548">
        <v>11294856627449</v>
      </c>
      <c r="C5548">
        <v>165800609878795</v>
      </c>
      <c r="D5548">
        <v>559746341352457</v>
      </c>
      <c r="E5548">
        <v>296206687976179</v>
      </c>
      <c r="F5548">
        <v>976369581228213</v>
      </c>
      <c r="G5548">
        <v>989388578697793</v>
      </c>
    </row>
    <row r="5549" spans="1:7" x14ac:dyDescent="0.35">
      <c r="A5549" s="1" t="s">
        <v>7312</v>
      </c>
      <c r="B5549">
        <v>438540864039375</v>
      </c>
      <c r="C5549">
        <v>547853146635333</v>
      </c>
      <c r="D5549">
        <v>145371050913159</v>
      </c>
      <c r="E5549">
        <v>376865368444373</v>
      </c>
      <c r="F5549">
        <v>164130418694756</v>
      </c>
      <c r="G5549">
        <v>132517719026984</v>
      </c>
    </row>
    <row r="5550" spans="1:7" x14ac:dyDescent="0.35">
      <c r="A5550" s="1" t="s">
        <v>7313</v>
      </c>
      <c r="B5550">
        <v>895712149872228</v>
      </c>
      <c r="C5550">
        <v>257123554536779</v>
      </c>
      <c r="D5550">
        <v>229008756092481</v>
      </c>
      <c r="E5550">
        <v>112276735144985</v>
      </c>
      <c r="F5550">
        <v>261536314817412</v>
      </c>
      <c r="G5550">
        <v>476795894651552</v>
      </c>
    </row>
    <row r="5551" spans="1:7" x14ac:dyDescent="0.35">
      <c r="A5551" s="1" t="s">
        <v>7315</v>
      </c>
      <c r="B5551">
        <v>912150324121128</v>
      </c>
      <c r="C5551">
        <v>696307748855877</v>
      </c>
      <c r="D5551">
        <v>178940498957165</v>
      </c>
      <c r="E5551">
        <v>389128091691843</v>
      </c>
      <c r="F5551">
        <v>9971640229.2808208</v>
      </c>
      <c r="G5551">
        <v>852140898466763</v>
      </c>
    </row>
    <row r="5552" spans="1:7" x14ac:dyDescent="0.35">
      <c r="A5552" s="1" t="s">
        <v>7316</v>
      </c>
      <c r="B5552">
        <v>566281485696325</v>
      </c>
      <c r="C5552">
        <v>632461082111644</v>
      </c>
      <c r="D5552">
        <v>273230324478636</v>
      </c>
      <c r="E5552">
        <v>231475434990048</v>
      </c>
      <c r="F5552">
        <v>206263795081213</v>
      </c>
      <c r="G5552">
        <v>77252251738007</v>
      </c>
    </row>
    <row r="5553" spans="1:7" x14ac:dyDescent="0.35">
      <c r="A5553" s="1" t="s">
        <v>7317</v>
      </c>
      <c r="B5553">
        <v>316560709224231</v>
      </c>
      <c r="C5553">
        <v>810234656002029</v>
      </c>
      <c r="D5553">
        <v>382738407266625</v>
      </c>
      <c r="E5553">
        <v>211694107677467</v>
      </c>
      <c r="F5553">
        <v>832345685316647</v>
      </c>
      <c r="G5553">
        <v>919576950152233</v>
      </c>
    </row>
    <row r="5554" spans="1:7" x14ac:dyDescent="0.35">
      <c r="A5554" s="1" t="s">
        <v>7318</v>
      </c>
      <c r="B5554">
        <v>751837525922396</v>
      </c>
      <c r="C5554">
        <v>-723415031810854</v>
      </c>
      <c r="D5554">
        <v>263523094989153</v>
      </c>
      <c r="E5554">
        <v>-274516748462077</v>
      </c>
      <c r="F5554">
        <v>604800228203517</v>
      </c>
      <c r="G5554">
        <v>290382102533119</v>
      </c>
    </row>
    <row r="5555" spans="1:7" x14ac:dyDescent="0.35">
      <c r="A5555" s="1" t="s">
        <v>7319</v>
      </c>
      <c r="B5555">
        <v>968797754705171</v>
      </c>
      <c r="C5555">
        <v>127931761494003</v>
      </c>
      <c r="D5555">
        <v>136938722752058</v>
      </c>
      <c r="E5555">
        <v>934226338050757</v>
      </c>
      <c r="F5555">
        <v>350187152366013</v>
      </c>
      <c r="G5555">
        <v>57247439677278</v>
      </c>
    </row>
    <row r="5556" spans="1:7" x14ac:dyDescent="0.35">
      <c r="A5556" s="1" t="s">
        <v>7320</v>
      </c>
      <c r="B5556">
        <v>580862203303663</v>
      </c>
      <c r="C5556">
        <v>467099663841388</v>
      </c>
      <c r="D5556">
        <v>272580721437999</v>
      </c>
      <c r="E5556">
        <v>171361958900543</v>
      </c>
      <c r="F5556">
        <v>863939164694828</v>
      </c>
      <c r="G5556">
        <v>936514740488622</v>
      </c>
    </row>
    <row r="5557" spans="1:7" x14ac:dyDescent="0.35">
      <c r="A5557" s="1" t="s">
        <v>7321</v>
      </c>
      <c r="B5557">
        <v>249241174482458</v>
      </c>
      <c r="C5557">
        <v>112866671271109</v>
      </c>
      <c r="D5557">
        <v>385544491116448</v>
      </c>
      <c r="E5557">
        <v>292746165155345</v>
      </c>
      <c r="F5557">
        <v>976645571309712</v>
      </c>
      <c r="G5557">
        <v>989511271519308</v>
      </c>
    </row>
    <row r="5558" spans="1:7" x14ac:dyDescent="0.35">
      <c r="A5558" s="1" t="s">
        <v>7322</v>
      </c>
      <c r="B5558">
        <v>921907664825765</v>
      </c>
      <c r="C5558">
        <v>775668144648977</v>
      </c>
      <c r="D5558">
        <v>229924906096294</v>
      </c>
      <c r="E5558">
        <v>337357164918933</v>
      </c>
      <c r="F5558">
        <v>735847671302651</v>
      </c>
      <c r="G5558">
        <v>865373765346735</v>
      </c>
    </row>
    <row r="5559" spans="1:7" x14ac:dyDescent="0.35">
      <c r="A5559" s="1" t="s">
        <v>7323</v>
      </c>
      <c r="B5559">
        <v>346162946228428</v>
      </c>
      <c r="C5559">
        <v>345780967522841</v>
      </c>
      <c r="D5559">
        <v>184646849332137</v>
      </c>
      <c r="E5559">
        <v>187266107585113</v>
      </c>
      <c r="F5559">
        <v>611152015942673</v>
      </c>
      <c r="G5559">
        <v>174910767385969</v>
      </c>
    </row>
    <row r="5560" spans="1:7" x14ac:dyDescent="0.35">
      <c r="A5560" s="1" t="s">
        <v>7325</v>
      </c>
      <c r="B5560">
        <v>598754481866893</v>
      </c>
      <c r="C5560">
        <v>-357518314348181</v>
      </c>
      <c r="D5560">
        <v>150382552454245</v>
      </c>
      <c r="E5560">
        <v>-237739224739491</v>
      </c>
      <c r="F5560">
        <v>812083358780697</v>
      </c>
      <c r="G5560">
        <v>908464188988349</v>
      </c>
    </row>
    <row r="5561" spans="1:7" x14ac:dyDescent="0.35">
      <c r="A5561" s="1" t="s">
        <v>7327</v>
      </c>
      <c r="B5561">
        <v>111928124968388</v>
      </c>
      <c r="C5561">
        <v>-660926521270812</v>
      </c>
      <c r="D5561">
        <v>231600080593691</v>
      </c>
      <c r="E5561">
        <v>-285374046320093</v>
      </c>
      <c r="F5561">
        <v>977233535586024</v>
      </c>
      <c r="G5561">
        <v>989739708189814</v>
      </c>
    </row>
    <row r="5562" spans="1:7" x14ac:dyDescent="0.35">
      <c r="A5562" s="1" t="s">
        <v>7328</v>
      </c>
      <c r="B5562">
        <v>123749021478471</v>
      </c>
      <c r="C5562">
        <v>-122039492777671</v>
      </c>
      <c r="D5562">
        <v>202308622502297</v>
      </c>
      <c r="E5562">
        <v>-603234262920677</v>
      </c>
      <c r="F5562">
        <v>546352857354495</v>
      </c>
      <c r="G5562">
        <v>739270877110873</v>
      </c>
    </row>
    <row r="5563" spans="1:7" x14ac:dyDescent="0.35">
      <c r="A5563" s="1" t="s">
        <v>7329</v>
      </c>
      <c r="B5563">
        <v>100892252791626</v>
      </c>
      <c r="C5563">
        <v>-265350733182809</v>
      </c>
      <c r="D5563">
        <v>218961337066866</v>
      </c>
      <c r="E5563">
        <v>-121186112917175</v>
      </c>
      <c r="F5563">
        <v>225565543758904</v>
      </c>
      <c r="G5563">
        <v>433049893104226</v>
      </c>
    </row>
    <row r="5564" spans="1:7" x14ac:dyDescent="0.35">
      <c r="A5564" s="1" t="s">
        <v>7330</v>
      </c>
      <c r="B5564">
        <v>589776658796546</v>
      </c>
      <c r="C5564">
        <v>151124096479496</v>
      </c>
      <c r="D5564">
        <v>266233691862179</v>
      </c>
      <c r="E5564">
        <v>567637008758939</v>
      </c>
      <c r="F5564">
        <v>570281471987196</v>
      </c>
      <c r="G5564">
        <v>757334970965665</v>
      </c>
    </row>
    <row r="5565" spans="1:7" x14ac:dyDescent="0.35">
      <c r="A5565" s="1" t="s">
        <v>7331</v>
      </c>
      <c r="B5565">
        <v>311705548469703</v>
      </c>
      <c r="C5565">
        <v>-42601101271007</v>
      </c>
      <c r="D5565">
        <v>356556035763741</v>
      </c>
      <c r="E5565">
        <v>-119479400144652</v>
      </c>
      <c r="F5565">
        <v>232167524576938</v>
      </c>
      <c r="G5565">
        <v>441892458187453</v>
      </c>
    </row>
    <row r="5566" spans="1:7" x14ac:dyDescent="0.35">
      <c r="A5566" s="1" t="s">
        <v>7334</v>
      </c>
      <c r="B5566">
        <v>681473078355159</v>
      </c>
      <c r="C5566">
        <v>-21013368810976</v>
      </c>
      <c r="D5566">
        <v>250043599335873</v>
      </c>
      <c r="E5566">
        <v>-84038819097103</v>
      </c>
      <c r="F5566">
        <v>400690768136536</v>
      </c>
      <c r="G5566">
        <v>618905917745873</v>
      </c>
    </row>
    <row r="5567" spans="1:7" x14ac:dyDescent="0.35">
      <c r="A5567" s="1" t="s">
        <v>7336</v>
      </c>
      <c r="B5567">
        <v>110717733784967</v>
      </c>
      <c r="C5567">
        <v>460014441785136</v>
      </c>
      <c r="D5567">
        <v>211186080699152</v>
      </c>
      <c r="E5567">
        <v>217824224144988</v>
      </c>
      <c r="F5567">
        <v>293880067387812</v>
      </c>
      <c r="G5567">
        <v>101311937372625</v>
      </c>
    </row>
    <row r="5568" spans="1:7" x14ac:dyDescent="0.35">
      <c r="A5568" s="1" t="s">
        <v>7337</v>
      </c>
      <c r="B5568">
        <v>127781240767216</v>
      </c>
      <c r="C5568">
        <v>-276665740198998</v>
      </c>
      <c r="D5568">
        <v>547673820610179</v>
      </c>
      <c r="E5568">
        <v>-505165172749644</v>
      </c>
      <c r="F5568">
        <v>613442829465336</v>
      </c>
      <c r="G5568">
        <v>787354827745646</v>
      </c>
    </row>
    <row r="5569" spans="1:7" x14ac:dyDescent="0.35">
      <c r="A5569" s="1" t="s">
        <v>7339</v>
      </c>
      <c r="B5569">
        <v>297878370963785</v>
      </c>
      <c r="C5569">
        <v>-174983939412728</v>
      </c>
      <c r="D5569">
        <v>140189225917177</v>
      </c>
      <c r="E5569">
        <v>-124819819973975</v>
      </c>
      <c r="F5569">
        <v>211958483082134</v>
      </c>
      <c r="G5569">
        <v>416843201662848</v>
      </c>
    </row>
    <row r="5570" spans="1:7" x14ac:dyDescent="0.35">
      <c r="A5570" s="1" t="s">
        <v>7340</v>
      </c>
      <c r="B5570">
        <v>96342733902558</v>
      </c>
      <c r="C5570">
        <v>953798780773343</v>
      </c>
      <c r="D5570">
        <v>151976409249591</v>
      </c>
      <c r="E5570">
        <v>62759660231669</v>
      </c>
      <c r="F5570">
        <v>530268235058744</v>
      </c>
      <c r="G5570">
        <v>72572487236643</v>
      </c>
    </row>
    <row r="5571" spans="1:7" x14ac:dyDescent="0.35">
      <c r="A5571" s="1" t="s">
        <v>7341</v>
      </c>
      <c r="B5571">
        <v>104314236088981</v>
      </c>
      <c r="C5571">
        <v>-119558931324959</v>
      </c>
      <c r="D5571">
        <v>213410691583438</v>
      </c>
      <c r="E5571">
        <v>-560229342015951</v>
      </c>
      <c r="F5571">
        <v>57532301548702</v>
      </c>
      <c r="G5571">
        <v>760689397877995</v>
      </c>
    </row>
    <row r="5572" spans="1:7" x14ac:dyDescent="0.35">
      <c r="A5572" s="1" t="s">
        <v>7342</v>
      </c>
      <c r="B5572">
        <v>127925240064979</v>
      </c>
      <c r="C5572">
        <v>-742091783466407</v>
      </c>
      <c r="D5572">
        <v>555966302465966</v>
      </c>
      <c r="E5572">
        <v>-133477834929004</v>
      </c>
      <c r="F5572">
        <v>181948901593005</v>
      </c>
      <c r="G5572">
        <v>377732468115145</v>
      </c>
    </row>
    <row r="5573" spans="1:7" x14ac:dyDescent="0.35">
      <c r="A5573" s="1" t="s">
        <v>7344</v>
      </c>
      <c r="B5573">
        <v>428131570488457</v>
      </c>
      <c r="C5573">
        <v>-332709533373049</v>
      </c>
      <c r="D5573">
        <v>302429442961626</v>
      </c>
      <c r="E5573">
        <v>-11001228257239</v>
      </c>
      <c r="F5573">
        <v>27127860980525</v>
      </c>
      <c r="G5573">
        <v>488848815610823</v>
      </c>
    </row>
    <row r="5574" spans="1:7" x14ac:dyDescent="0.35">
      <c r="A5574" s="1" t="s">
        <v>7345</v>
      </c>
      <c r="B5574">
        <v>297623610884761</v>
      </c>
      <c r="C5574">
        <v>-525963945258666</v>
      </c>
      <c r="D5574">
        <v>353742144886019</v>
      </c>
      <c r="E5574">
        <v>-148685688958023</v>
      </c>
      <c r="F5574">
        <v>137052612381259</v>
      </c>
      <c r="G5574">
        <v>31318118231689</v>
      </c>
    </row>
    <row r="5575" spans="1:7" x14ac:dyDescent="0.35">
      <c r="A5575" s="1" t="s">
        <v>7346</v>
      </c>
      <c r="B5575">
        <v>422874031398127</v>
      </c>
      <c r="C5575">
        <v>-257239632838358</v>
      </c>
      <c r="D5575">
        <v>425624943211595</v>
      </c>
      <c r="E5575">
        <v>-604381009480626</v>
      </c>
      <c r="F5575">
        <v>951806713937542</v>
      </c>
      <c r="G5575">
        <v>976973533065464</v>
      </c>
    </row>
    <row r="5576" spans="1:7" x14ac:dyDescent="0.35">
      <c r="A5576" s="1" t="s">
        <v>7349</v>
      </c>
      <c r="B5576">
        <v>873490042052673</v>
      </c>
      <c r="C5576">
        <v>-251141379431031</v>
      </c>
      <c r="D5576">
        <v>630859196743117</v>
      </c>
      <c r="E5576">
        <v>-398094187621544</v>
      </c>
      <c r="F5576">
        <v>690560758689781</v>
      </c>
      <c r="G5576">
        <v>838352225969694</v>
      </c>
    </row>
    <row r="5577" spans="1:7" x14ac:dyDescent="0.35">
      <c r="A5577" s="1" t="s">
        <v>7350</v>
      </c>
      <c r="B5577">
        <v>295025099032161</v>
      </c>
      <c r="C5577">
        <v>27782990579502</v>
      </c>
      <c r="D5577">
        <v>135241856662599</v>
      </c>
      <c r="E5577">
        <v>205431892648554</v>
      </c>
      <c r="F5577">
        <v>399448340896925</v>
      </c>
      <c r="G5577">
        <v>127756013631374</v>
      </c>
    </row>
    <row r="5578" spans="1:7" x14ac:dyDescent="0.35">
      <c r="A5578" s="1" t="s">
        <v>7352</v>
      </c>
      <c r="B5578">
        <v>282127334398855</v>
      </c>
      <c r="C5578">
        <v>141259031747015</v>
      </c>
      <c r="D5578">
        <v>16145592936677</v>
      </c>
      <c r="E5578">
        <v>874907674812763</v>
      </c>
      <c r="F5578">
        <v>38162414279144</v>
      </c>
      <c r="G5578">
        <v>602870463568889</v>
      </c>
    </row>
    <row r="5579" spans="1:7" x14ac:dyDescent="0.35">
      <c r="A5579" s="1" t="s">
        <v>7353</v>
      </c>
      <c r="B5579">
        <v>32161458642496</v>
      </c>
      <c r="C5579">
        <v>173409674810294</v>
      </c>
      <c r="D5579">
        <v>150754714234739</v>
      </c>
      <c r="E5579">
        <v>115027696275075</v>
      </c>
      <c r="F5579">
        <v>250029816089491</v>
      </c>
      <c r="G5579">
        <v>462770025528736</v>
      </c>
    </row>
    <row r="5580" spans="1:7" x14ac:dyDescent="0.35">
      <c r="A5580" s="1" t="s">
        <v>7354</v>
      </c>
      <c r="B5580">
        <v>371412349386005</v>
      </c>
      <c r="C5580">
        <v>153191011064041</v>
      </c>
      <c r="D5580">
        <v>15924453101576</v>
      </c>
      <c r="E5580">
        <v>961986010363394</v>
      </c>
      <c r="F5580">
        <v>6.5920757272183903E-8</v>
      </c>
      <c r="G5580">
        <v>3.7497008528920701E-6</v>
      </c>
    </row>
    <row r="5581" spans="1:7" x14ac:dyDescent="0.35">
      <c r="A5581" s="1" t="s">
        <v>7355</v>
      </c>
      <c r="B5581">
        <v>322076487107169</v>
      </c>
      <c r="C5581">
        <v>163860004584899</v>
      </c>
      <c r="D5581">
        <v>208617594697344</v>
      </c>
      <c r="E5581">
        <v>785456302583788</v>
      </c>
      <c r="F5581">
        <v>0.401168306865339</v>
      </c>
      <c r="G5581">
        <v>13.117643119896201</v>
      </c>
    </row>
    <row r="5582" spans="1:7" x14ac:dyDescent="0.35">
      <c r="A5582" s="1" t="s">
        <v>7357</v>
      </c>
      <c r="B5582">
        <v>461574574434523</v>
      </c>
      <c r="C5582">
        <v>-385315266500589</v>
      </c>
      <c r="D5582">
        <v>143208706230199</v>
      </c>
      <c r="E5582">
        <v>-269058548634061</v>
      </c>
      <c r="F5582">
        <v>713267580980575</v>
      </c>
      <c r="G5582">
        <v>330339059060269</v>
      </c>
    </row>
    <row r="5583" spans="1:7" x14ac:dyDescent="0.35">
      <c r="A5583" s="1" t="s">
        <v>7358</v>
      </c>
      <c r="B5583">
        <v>124733461647308</v>
      </c>
      <c r="C5583">
        <v>-222772512899067</v>
      </c>
      <c r="D5583">
        <v>216762340182252</v>
      </c>
      <c r="E5583">
        <v>-102772701527286</v>
      </c>
      <c r="F5583">
        <v>304078256251117</v>
      </c>
      <c r="G5583">
        <v>525096305594948</v>
      </c>
    </row>
    <row r="5584" spans="1:7" x14ac:dyDescent="0.35">
      <c r="A5584" s="1" t="s">
        <v>7359</v>
      </c>
      <c r="B5584">
        <v>223082318555256</v>
      </c>
      <c r="C5584">
        <v>971491257036544</v>
      </c>
      <c r="D5584">
        <v>178060260960596</v>
      </c>
      <c r="E5584">
        <v>54559689612694</v>
      </c>
      <c r="F5584">
        <v>4870650.1264712196</v>
      </c>
      <c r="G5584">
        <v>76063861.174310297</v>
      </c>
    </row>
    <row r="5585" spans="1:7" x14ac:dyDescent="0.35">
      <c r="A5585" s="1" t="s">
        <v>7360</v>
      </c>
      <c r="B5585">
        <v>400403879406153</v>
      </c>
      <c r="C5585">
        <v>-132412800336993</v>
      </c>
      <c r="D5585">
        <v>322806827008766</v>
      </c>
      <c r="E5585">
        <v>-410192069244548</v>
      </c>
      <c r="F5585">
        <v>681665058139354</v>
      </c>
      <c r="G5585">
        <v>832151690152142</v>
      </c>
    </row>
    <row r="5586" spans="1:7" x14ac:dyDescent="0.35">
      <c r="A5586" s="1" t="s">
        <v>7361</v>
      </c>
      <c r="B5586">
        <v>183061226100957</v>
      </c>
      <c r="C5586">
        <v>107293617317535</v>
      </c>
      <c r="D5586">
        <v>455774608779313</v>
      </c>
      <c r="E5586">
        <v>235409378343598</v>
      </c>
      <c r="F5586">
        <v>185679257922656</v>
      </c>
      <c r="G5586">
        <v>709871085948412</v>
      </c>
    </row>
    <row r="5587" spans="1:7" x14ac:dyDescent="0.35">
      <c r="A5587" s="1" t="s">
        <v>7362</v>
      </c>
      <c r="B5587">
        <v>346234228455883</v>
      </c>
      <c r="C5587">
        <v>-871002625798806</v>
      </c>
      <c r="D5587">
        <v>35798926818386</v>
      </c>
      <c r="E5587">
        <v>-243304116410402</v>
      </c>
      <c r="F5587">
        <v>149725985910766</v>
      </c>
      <c r="G5587">
        <v>599416202636894</v>
      </c>
    </row>
    <row r="5588" spans="1:7" x14ac:dyDescent="0.35">
      <c r="A5588" s="1" t="s">
        <v>7363</v>
      </c>
      <c r="B5588">
        <v>716657270106277</v>
      </c>
      <c r="C5588">
        <v>365066550894411</v>
      </c>
      <c r="D5588">
        <v>256811019673967</v>
      </c>
      <c r="E5588">
        <v>142153771811614</v>
      </c>
      <c r="F5588">
        <v>155160496434625</v>
      </c>
      <c r="G5588">
        <v>340409703038975</v>
      </c>
    </row>
    <row r="5589" spans="1:7" x14ac:dyDescent="0.35">
      <c r="A5589" s="1" t="s">
        <v>7364</v>
      </c>
      <c r="B5589">
        <v>705352532699965</v>
      </c>
      <c r="C5589">
        <v>252429780933291</v>
      </c>
      <c r="D5589">
        <v>345265477240573</v>
      </c>
      <c r="E5589">
        <v>731117929747156</v>
      </c>
      <c r="F5589">
        <v>46470712355478</v>
      </c>
      <c r="G5589">
        <v>674152147555526</v>
      </c>
    </row>
    <row r="5590" spans="1:7" x14ac:dyDescent="0.35">
      <c r="A5590" s="1" t="s">
        <v>7365</v>
      </c>
      <c r="B5590">
        <v>328953541726251</v>
      </c>
      <c r="C5590">
        <v>-227429691062787</v>
      </c>
      <c r="D5590">
        <v>396148647108224</v>
      </c>
      <c r="E5590">
        <v>-574101900190651</v>
      </c>
      <c r="F5590">
        <v>941085.29207934602</v>
      </c>
      <c r="G5590">
        <v>16228272.8998356</v>
      </c>
    </row>
    <row r="5591" spans="1:7" x14ac:dyDescent="0.35">
      <c r="A5591" s="1" t="s">
        <v>7366</v>
      </c>
      <c r="B5591">
        <v>117684526428991</v>
      </c>
      <c r="C5591">
        <v>528418655191715</v>
      </c>
      <c r="D5591">
        <v>556834493700961</v>
      </c>
      <c r="E5591">
        <v>948968968642042</v>
      </c>
      <c r="F5591">
        <v>342636394883584</v>
      </c>
      <c r="G5591">
        <v>564979307597672</v>
      </c>
    </row>
    <row r="5592" spans="1:7" x14ac:dyDescent="0.35">
      <c r="A5592" s="1" t="s">
        <v>7367</v>
      </c>
      <c r="B5592">
        <v>124784970537841</v>
      </c>
      <c r="C5592">
        <v>-163383419673829</v>
      </c>
      <c r="D5592">
        <v>207755467048552</v>
      </c>
      <c r="E5592">
        <v>-786421758208881</v>
      </c>
      <c r="F5592">
        <v>431620440519766</v>
      </c>
      <c r="G5592">
        <v>645439186416363</v>
      </c>
    </row>
    <row r="5593" spans="1:7" x14ac:dyDescent="0.35">
      <c r="A5593" s="1" t="s">
        <v>7369</v>
      </c>
      <c r="B5593">
        <v>335648142447216</v>
      </c>
      <c r="C5593">
        <v>-731707708044621</v>
      </c>
      <c r="D5593">
        <v>338447098798101</v>
      </c>
      <c r="E5593">
        <v>-216195591761038</v>
      </c>
      <c r="F5593">
        <v>306215742183269</v>
      </c>
      <c r="G5593">
        <v>104530658229763</v>
      </c>
    </row>
    <row r="5594" spans="1:7" x14ac:dyDescent="0.35">
      <c r="A5594" s="1" t="s">
        <v>7370</v>
      </c>
      <c r="B5594">
        <v>845857580001051</v>
      </c>
      <c r="C5594">
        <v>371886079833574</v>
      </c>
      <c r="D5594">
        <v>25480638019613</v>
      </c>
      <c r="E5594">
        <v>145948496088413</v>
      </c>
      <c r="F5594">
        <v>144431676944349</v>
      </c>
      <c r="G5594">
        <v>323812879580718</v>
      </c>
    </row>
    <row r="5595" spans="1:7" x14ac:dyDescent="0.35">
      <c r="A5595" s="1" t="s">
        <v>7372</v>
      </c>
      <c r="B5595">
        <v>303823957857018</v>
      </c>
      <c r="C5595">
        <v>260657207741365</v>
      </c>
      <c r="D5595">
        <v>367395470975947</v>
      </c>
      <c r="E5595">
        <v>709473110947603</v>
      </c>
      <c r="F5595">
        <v>478030932026097</v>
      </c>
      <c r="G5595">
        <v>684622955863279</v>
      </c>
    </row>
    <row r="5596" spans="1:7" x14ac:dyDescent="0.35">
      <c r="A5596" s="1" t="s">
        <v>7373</v>
      </c>
      <c r="B5596">
        <v>51086881482398</v>
      </c>
      <c r="C5596">
        <v>-117818674657252</v>
      </c>
      <c r="D5596">
        <v>292223646731329</v>
      </c>
      <c r="E5596">
        <v>-403179810994469</v>
      </c>
      <c r="F5596">
        <v>686815950669901</v>
      </c>
      <c r="G5596">
        <v>83580478147354</v>
      </c>
    </row>
    <row r="5597" spans="1:7" x14ac:dyDescent="0.35">
      <c r="A5597" s="1" t="s">
        <v>7375</v>
      </c>
      <c r="B5597">
        <v>933725455926847</v>
      </c>
      <c r="C5597">
        <v>-694348231597839</v>
      </c>
      <c r="D5597">
        <v>224518125498007</v>
      </c>
      <c r="E5597">
        <v>-309261548508698</v>
      </c>
      <c r="F5597">
        <v>198401021026693</v>
      </c>
      <c r="G5597">
        <v>114564875800468</v>
      </c>
    </row>
    <row r="5598" spans="1:7" x14ac:dyDescent="0.35">
      <c r="A5598" s="1" t="s">
        <v>7376</v>
      </c>
      <c r="B5598">
        <v>709417932722793</v>
      </c>
      <c r="C5598">
        <v>-468049377214562</v>
      </c>
      <c r="D5598">
        <v>259730726360837</v>
      </c>
      <c r="E5598">
        <v>-180205624406684</v>
      </c>
      <c r="F5598">
        <v>715365569863584</v>
      </c>
      <c r="G5598">
        <v>196773200864133</v>
      </c>
    </row>
    <row r="5599" spans="1:7" x14ac:dyDescent="0.35">
      <c r="A5599" s="1" t="s">
        <v>7377</v>
      </c>
      <c r="B5599">
        <v>613239276118595</v>
      </c>
      <c r="C5599">
        <v>-598761909049825</v>
      </c>
      <c r="D5599">
        <v>262201829502758</v>
      </c>
      <c r="E5599">
        <v>-228359165222197</v>
      </c>
      <c r="F5599">
        <v>223955408435657</v>
      </c>
      <c r="G5599">
        <v>822424904952461</v>
      </c>
    </row>
    <row r="5600" spans="1:7" x14ac:dyDescent="0.35">
      <c r="A5600" s="1" t="s">
        <v>7378</v>
      </c>
      <c r="B5600">
        <v>268530613706241</v>
      </c>
      <c r="C5600">
        <v>-691746789366955</v>
      </c>
      <c r="D5600">
        <v>376608170560252</v>
      </c>
      <c r="E5600">
        <v>-183678115198057</v>
      </c>
      <c r="F5600">
        <v>662422094548799</v>
      </c>
      <c r="G5600">
        <v>185977699278465</v>
      </c>
    </row>
    <row r="5601" spans="1:7" x14ac:dyDescent="0.35">
      <c r="A5601" s="1" t="s">
        <v>7379</v>
      </c>
      <c r="B5601">
        <v>239212720148526</v>
      </c>
      <c r="C5601">
        <v>-670190511329915</v>
      </c>
      <c r="D5601">
        <v>391231107949088</v>
      </c>
      <c r="E5601">
        <v>-171302970983874</v>
      </c>
      <c r="F5601">
        <v>863985544487478</v>
      </c>
      <c r="G5601">
        <v>936514740488622</v>
      </c>
    </row>
    <row r="5602" spans="1:7" x14ac:dyDescent="0.35">
      <c r="A5602" s="1" t="s">
        <v>7380</v>
      </c>
      <c r="B5602">
        <v>271834157692127</v>
      </c>
      <c r="C5602">
        <v>446831822441561</v>
      </c>
      <c r="D5602">
        <v>381336477021955</v>
      </c>
      <c r="E5602">
        <v>117175211228438</v>
      </c>
      <c r="F5602">
        <v>241296593983412</v>
      </c>
      <c r="G5602">
        <v>452931553254033</v>
      </c>
    </row>
    <row r="5603" spans="1:7" x14ac:dyDescent="0.35">
      <c r="A5603" s="1" t="s">
        <v>7381</v>
      </c>
      <c r="B5603">
        <v>475154303170942</v>
      </c>
      <c r="C5603">
        <v>-529521989665662</v>
      </c>
      <c r="D5603">
        <v>323998596802847</v>
      </c>
      <c r="E5603">
        <v>-163433420666286</v>
      </c>
      <c r="F5603">
        <v>10218869489015</v>
      </c>
      <c r="G5603">
        <v>254880511524123</v>
      </c>
    </row>
    <row r="5604" spans="1:7" x14ac:dyDescent="0.35">
      <c r="A5604" s="1" t="s">
        <v>7382</v>
      </c>
      <c r="B5604">
        <v>297037401449037</v>
      </c>
      <c r="C5604">
        <v>-519682981653072</v>
      </c>
      <c r="D5604">
        <v>361265080166679</v>
      </c>
      <c r="E5604">
        <v>-143850875765049</v>
      </c>
      <c r="F5604">
        <v>150289754412313</v>
      </c>
      <c r="G5604">
        <v>332709021186826</v>
      </c>
    </row>
    <row r="5605" spans="1:7" x14ac:dyDescent="0.35">
      <c r="A5605" s="1" t="s">
        <v>7383</v>
      </c>
      <c r="B5605">
        <v>100459714373768</v>
      </c>
      <c r="C5605">
        <v>250959465616785</v>
      </c>
      <c r="D5605">
        <v>222164805518046</v>
      </c>
      <c r="E5605">
        <v>112960945830999</v>
      </c>
      <c r="F5605">
        <v>258640823775881</v>
      </c>
      <c r="G5605">
        <v>473943397661799</v>
      </c>
    </row>
    <row r="5606" spans="1:7" x14ac:dyDescent="0.35">
      <c r="A5606" s="1" t="s">
        <v>7384</v>
      </c>
      <c r="B5606">
        <v>305250114118645</v>
      </c>
      <c r="C5606">
        <v>243067855527397</v>
      </c>
      <c r="D5606">
        <v>131208315738349</v>
      </c>
      <c r="E5606">
        <v>185253392027464</v>
      </c>
      <c r="F5606">
        <v>1.28987719890861E-62</v>
      </c>
      <c r="G5606">
        <v>7.8262104713040099E-60</v>
      </c>
    </row>
    <row r="5607" spans="1:7" x14ac:dyDescent="0.35">
      <c r="A5607" s="1" t="s">
        <v>7385</v>
      </c>
      <c r="B5607">
        <v>136779271819419</v>
      </c>
      <c r="C5607">
        <v>106269780465224</v>
      </c>
      <c r="D5607">
        <v>21786673045889</v>
      </c>
      <c r="E5607">
        <v>487774247318024</v>
      </c>
      <c r="F5607">
        <v>107306897.219515</v>
      </c>
      <c r="G5607">
        <v>1368016801.75105</v>
      </c>
    </row>
    <row r="5608" spans="1:7" x14ac:dyDescent="0.35">
      <c r="A5608" s="1" t="s">
        <v>7386</v>
      </c>
      <c r="B5608">
        <v>500721256135214</v>
      </c>
      <c r="C5608">
        <v>479559095248847</v>
      </c>
      <c r="D5608">
        <v>208547853146684</v>
      </c>
      <c r="E5608">
        <v>229951585697478</v>
      </c>
      <c r="F5608">
        <v>5.2113540193129195E-103</v>
      </c>
      <c r="G5608">
        <v>1.2196057363483499E-99</v>
      </c>
    </row>
    <row r="5609" spans="1:7" x14ac:dyDescent="0.35">
      <c r="A5609" s="1" t="s">
        <v>7387</v>
      </c>
      <c r="B5609">
        <v>119553080770643</v>
      </c>
      <c r="C5609">
        <v>495765398436492</v>
      </c>
      <c r="D5609">
        <v>218979586865162</v>
      </c>
      <c r="E5609">
        <v>226397996970266</v>
      </c>
      <c r="F5609">
        <v>235753467661415</v>
      </c>
      <c r="G5609">
        <v>855348461275179</v>
      </c>
    </row>
    <row r="5610" spans="1:7" x14ac:dyDescent="0.35">
      <c r="A5610" s="1" t="s">
        <v>7388</v>
      </c>
      <c r="B5610">
        <v>945074489979922</v>
      </c>
      <c r="C5610">
        <v>113648750136028</v>
      </c>
      <c r="D5610">
        <v>142904783441906</v>
      </c>
      <c r="E5610">
        <v>79527603904336</v>
      </c>
      <c r="F5610">
        <v>426452948409492</v>
      </c>
      <c r="G5610">
        <v>641628419691706</v>
      </c>
    </row>
    <row r="5611" spans="1:7" x14ac:dyDescent="0.35">
      <c r="A5611" s="1" t="s">
        <v>7389</v>
      </c>
      <c r="B5611">
        <v>209785869057764</v>
      </c>
      <c r="C5611">
        <v>591130208840838</v>
      </c>
      <c r="D5611">
        <v>184331234572414</v>
      </c>
      <c r="E5611">
        <v>320689117181936</v>
      </c>
      <c r="F5611">
        <v>134177745209147</v>
      </c>
      <c r="G5611">
        <v>817137480303437</v>
      </c>
    </row>
    <row r="5612" spans="1:7" x14ac:dyDescent="0.35">
      <c r="A5612" s="1" t="s">
        <v>7390</v>
      </c>
      <c r="B5612">
        <v>775653935732444</v>
      </c>
      <c r="C5612">
        <v>-130036444329476</v>
      </c>
      <c r="D5612">
        <v>24655809196902</v>
      </c>
      <c r="E5612">
        <v>-527406921796809</v>
      </c>
      <c r="F5612">
        <v>597911037799615</v>
      </c>
      <c r="G5612">
        <v>77577844299329</v>
      </c>
    </row>
    <row r="5613" spans="1:7" x14ac:dyDescent="0.35">
      <c r="A5613" s="1" t="s">
        <v>7391</v>
      </c>
      <c r="B5613">
        <v>389597780247438</v>
      </c>
      <c r="C5613">
        <v>-270588916146012</v>
      </c>
      <c r="D5613">
        <v>32595810645666</v>
      </c>
      <c r="E5613">
        <v>-830134028840266</v>
      </c>
      <c r="F5613">
        <v>933840882438811</v>
      </c>
      <c r="G5613">
        <v>969527938152773</v>
      </c>
    </row>
    <row r="5614" spans="1:7" x14ac:dyDescent="0.35">
      <c r="A5614" s="1" t="s">
        <v>7392</v>
      </c>
      <c r="B5614">
        <v>226267440295626</v>
      </c>
      <c r="C5614">
        <v>255886860877049</v>
      </c>
      <c r="D5614">
        <v>165032336896837</v>
      </c>
      <c r="E5614">
        <v>155052558600686</v>
      </c>
      <c r="F5614">
        <v>12101541727766</v>
      </c>
      <c r="G5614">
        <v>287269681112748</v>
      </c>
    </row>
    <row r="5615" spans="1:7" x14ac:dyDescent="0.35">
      <c r="A5615" s="1" t="s">
        <v>7393</v>
      </c>
      <c r="B5615">
        <v>219091419251216</v>
      </c>
      <c r="C5615">
        <v>-604046812154247</v>
      </c>
      <c r="D5615">
        <v>173511603539148</v>
      </c>
      <c r="E5615">
        <v>-34813049953628</v>
      </c>
      <c r="F5615">
        <v>498976964054883</v>
      </c>
      <c r="G5615">
        <v>350224534067999</v>
      </c>
    </row>
    <row r="5616" spans="1:7" x14ac:dyDescent="0.35">
      <c r="A5616" s="1" t="s">
        <v>7394</v>
      </c>
      <c r="B5616">
        <v>561154960042668</v>
      </c>
      <c r="C5616">
        <v>266115656825068</v>
      </c>
      <c r="D5616">
        <v>279444303019984</v>
      </c>
      <c r="E5616">
        <v>952303031227073</v>
      </c>
      <c r="F5616">
        <v>340943320976888</v>
      </c>
      <c r="G5616">
        <v>562877003871654</v>
      </c>
    </row>
    <row r="5617" spans="1:7" x14ac:dyDescent="0.35">
      <c r="A5617" s="1" t="s">
        <v>7395</v>
      </c>
      <c r="B5617">
        <v>507567226464199</v>
      </c>
      <c r="C5617">
        <v>-237689550619167</v>
      </c>
      <c r="D5617">
        <v>331574543295317</v>
      </c>
      <c r="E5617">
        <v>-716851023172393</v>
      </c>
      <c r="F5617">
        <v>473466024904396</v>
      </c>
      <c r="G5617">
        <v>680762634935094</v>
      </c>
    </row>
    <row r="5618" spans="1:7" x14ac:dyDescent="0.35">
      <c r="A5618" s="1" t="s">
        <v>7396</v>
      </c>
      <c r="B5618">
        <v>312661891696538</v>
      </c>
      <c r="C5618">
        <v>420485238943551</v>
      </c>
      <c r="D5618">
        <v>151761356390418</v>
      </c>
      <c r="E5618">
        <v>277070032150884</v>
      </c>
      <c r="F5618">
        <v>559358813533967</v>
      </c>
      <c r="G5618">
        <v>272801907809272</v>
      </c>
    </row>
    <row r="5619" spans="1:7" x14ac:dyDescent="0.35">
      <c r="A5619" s="1" t="s">
        <v>7397</v>
      </c>
      <c r="B5619">
        <v>396655029872173</v>
      </c>
      <c r="C5619">
        <v>-169769588440841</v>
      </c>
      <c r="D5619">
        <v>333031837645323</v>
      </c>
      <c r="E5619">
        <v>-509769845553459</v>
      </c>
      <c r="F5619">
        <v>610212713724096</v>
      </c>
      <c r="G5619">
        <v>785206546193679</v>
      </c>
    </row>
    <row r="5620" spans="1:7" x14ac:dyDescent="0.35">
      <c r="A5620" s="1" t="s">
        <v>7398</v>
      </c>
      <c r="B5620">
        <v>226946387134286</v>
      </c>
      <c r="C5620">
        <v>-669502632044268</v>
      </c>
      <c r="D5620">
        <v>406978388898524</v>
      </c>
      <c r="E5620">
        <v>-164505696200788</v>
      </c>
      <c r="F5620">
        <v>999580648309163</v>
      </c>
      <c r="G5620">
        <v>250796547433869</v>
      </c>
    </row>
    <row r="5621" spans="1:7" x14ac:dyDescent="0.35">
      <c r="A5621" s="1" t="s">
        <v>7399</v>
      </c>
      <c r="B5621">
        <v>135915419027552</v>
      </c>
      <c r="C5621">
        <v>-4835228095048</v>
      </c>
      <c r="D5621">
        <v>511656883943923</v>
      </c>
      <c r="E5621">
        <v>-945013786930294</v>
      </c>
      <c r="F5621">
        <v>344651837415823</v>
      </c>
      <c r="G5621">
        <v>566762336934954</v>
      </c>
    </row>
    <row r="5622" spans="1:7" x14ac:dyDescent="0.35">
      <c r="A5622" s="1" t="s">
        <v>7400</v>
      </c>
      <c r="B5622">
        <v>838502343872663</v>
      </c>
      <c r="C5622">
        <v>322617214701377</v>
      </c>
      <c r="D5622">
        <v>133534047084994</v>
      </c>
      <c r="E5622">
        <v>241599218883879</v>
      </c>
      <c r="F5622">
        <v>156923979818143</v>
      </c>
      <c r="G5622">
        <v>620798994779238</v>
      </c>
    </row>
    <row r="5623" spans="1:7" x14ac:dyDescent="0.35">
      <c r="A5623" s="1" t="s">
        <v>7401</v>
      </c>
      <c r="B5623">
        <v>51367957603916</v>
      </c>
      <c r="C5623">
        <v>-368906948044586</v>
      </c>
      <c r="D5623">
        <v>280490374747993</v>
      </c>
      <c r="E5623">
        <v>-131522141669222</v>
      </c>
      <c r="F5623">
        <v>188435499423434</v>
      </c>
      <c r="G5623">
        <v>386110112764815</v>
      </c>
    </row>
    <row r="5624" spans="1:7" x14ac:dyDescent="0.35">
      <c r="A5624" s="1" t="s">
        <v>7402</v>
      </c>
      <c r="B5624">
        <v>212333704494331</v>
      </c>
      <c r="C5624">
        <v>-976024900235852</v>
      </c>
      <c r="D5624">
        <v>174180732479627</v>
      </c>
      <c r="E5624">
        <v>-560351817529537</v>
      </c>
      <c r="F5624">
        <v>575239489567179</v>
      </c>
      <c r="G5624">
        <v>760689397877995</v>
      </c>
    </row>
    <row r="5625" spans="1:7" x14ac:dyDescent="0.35">
      <c r="A5625" s="1" t="s">
        <v>7403</v>
      </c>
      <c r="B5625">
        <v>110214191256067</v>
      </c>
      <c r="C5625">
        <v>133146242867606</v>
      </c>
      <c r="D5625">
        <v>226371458746441</v>
      </c>
      <c r="E5625">
        <v>588175928206319</v>
      </c>
      <c r="F5625">
        <v>556414212995566</v>
      </c>
      <c r="G5625">
        <v>747238764034572</v>
      </c>
    </row>
    <row r="5626" spans="1:7" x14ac:dyDescent="0.35">
      <c r="A5626" s="1" t="s">
        <v>7404</v>
      </c>
      <c r="B5626">
        <v>405844472151932</v>
      </c>
      <c r="C5626">
        <v>-788951074539671</v>
      </c>
      <c r="D5626">
        <v>335578966384276</v>
      </c>
      <c r="E5626">
        <v>-235101467484774</v>
      </c>
      <c r="F5626">
        <v>187222954579947</v>
      </c>
      <c r="G5626">
        <v>714272576136165</v>
      </c>
    </row>
    <row r="5627" spans="1:7" x14ac:dyDescent="0.35">
      <c r="A5627" s="1" t="s">
        <v>7405</v>
      </c>
      <c r="B5627">
        <v>427252170935465</v>
      </c>
      <c r="C5627">
        <v>200568813568595</v>
      </c>
      <c r="D5627">
        <v>335814828098916</v>
      </c>
      <c r="E5627">
        <v>597260146920958</v>
      </c>
      <c r="F5627">
        <v>550333707813307</v>
      </c>
      <c r="G5627">
        <v>742156407367106</v>
      </c>
    </row>
    <row r="5628" spans="1:7" x14ac:dyDescent="0.35">
      <c r="A5628" s="1" t="s">
        <v>7406</v>
      </c>
      <c r="B5628">
        <v>232663590711443</v>
      </c>
      <c r="C5628">
        <v>510911616917944</v>
      </c>
      <c r="D5628">
        <v>398500301594486</v>
      </c>
      <c r="E5628">
        <v>128208589773628</v>
      </c>
      <c r="F5628">
        <v>199812515391891</v>
      </c>
      <c r="G5628">
        <v>400965646368121</v>
      </c>
    </row>
    <row r="5629" spans="1:7" x14ac:dyDescent="0.35">
      <c r="A5629" s="1" t="s">
        <v>7407</v>
      </c>
      <c r="B5629">
        <v>164132976186133</v>
      </c>
      <c r="C5629">
        <v>134904331027935</v>
      </c>
      <c r="D5629">
        <v>491595626084321</v>
      </c>
      <c r="E5629">
        <v>274421341179296</v>
      </c>
      <c r="F5629">
        <v>606560909759609</v>
      </c>
      <c r="G5629">
        <v>291077692944505</v>
      </c>
    </row>
    <row r="5630" spans="1:7" x14ac:dyDescent="0.35">
      <c r="A5630" s="1" t="s">
        <v>7408</v>
      </c>
      <c r="B5630">
        <v>847847242447134</v>
      </c>
      <c r="C5630">
        <v>-312427519686701</v>
      </c>
      <c r="D5630">
        <v>247459850310266</v>
      </c>
      <c r="E5630">
        <v>-126253822304902</v>
      </c>
      <c r="F5630">
        <v>206755181365272</v>
      </c>
      <c r="G5630">
        <v>41050337912082</v>
      </c>
    </row>
    <row r="5631" spans="1:7" x14ac:dyDescent="0.35">
      <c r="A5631" s="1" t="s">
        <v>7409</v>
      </c>
      <c r="B5631">
        <v>121320280748164</v>
      </c>
      <c r="C5631">
        <v>191856060553206</v>
      </c>
      <c r="D5631">
        <v>232650371707627</v>
      </c>
      <c r="E5631">
        <v>824654003967436</v>
      </c>
      <c r="F5631">
        <v>1.6304652260199701E-2</v>
      </c>
      <c r="G5631">
        <v>6.1402945592320003E-3</v>
      </c>
    </row>
    <row r="5632" spans="1:7" x14ac:dyDescent="0.35">
      <c r="A5632" s="1" t="s">
        <v>7410</v>
      </c>
      <c r="B5632">
        <v>586292783189524</v>
      </c>
      <c r="C5632">
        <v>-134947605774445</v>
      </c>
      <c r="D5632">
        <v>829255320729992</v>
      </c>
      <c r="E5632">
        <v>-162733481957826</v>
      </c>
      <c r="F5632">
        <v>103666006589059</v>
      </c>
      <c r="G5632">
        <v>257520372376959</v>
      </c>
    </row>
    <row r="5633" spans="1:7" x14ac:dyDescent="0.35">
      <c r="A5633" s="1" t="s">
        <v>7411</v>
      </c>
      <c r="B5633">
        <v>134152076537616</v>
      </c>
      <c r="C5633">
        <v>-370323772939571</v>
      </c>
      <c r="D5633">
        <v>219370237434487</v>
      </c>
      <c r="E5633">
        <v>-168812222328093</v>
      </c>
      <c r="F5633">
        <v>913877692650954</v>
      </c>
      <c r="G5633">
        <v>234700829323691</v>
      </c>
    </row>
    <row r="5634" spans="1:7" x14ac:dyDescent="0.35">
      <c r="A5634" s="1" t="s">
        <v>7412</v>
      </c>
      <c r="B5634">
        <v>248908958587003</v>
      </c>
      <c r="C5634">
        <v>-276423788489454</v>
      </c>
      <c r="D5634">
        <v>169184663345875</v>
      </c>
      <c r="E5634">
        <v>-163385843032558</v>
      </c>
      <c r="F5634">
        <v>102288580051361</v>
      </c>
      <c r="G5634">
        <v>255005972835359</v>
      </c>
    </row>
    <row r="5635" spans="1:7" x14ac:dyDescent="0.35">
      <c r="A5635" s="1" t="s">
        <v>7413</v>
      </c>
      <c r="B5635">
        <v>29277988343614</v>
      </c>
      <c r="C5635">
        <v>-397693626337836</v>
      </c>
      <c r="D5635">
        <v>188429547424243</v>
      </c>
      <c r="E5635">
        <v>-211056934421459</v>
      </c>
      <c r="F5635">
        <v>348093449522419</v>
      </c>
      <c r="G5635">
        <v>115430325000139</v>
      </c>
    </row>
    <row r="5636" spans="1:7" x14ac:dyDescent="0.35">
      <c r="A5636" s="1" t="s">
        <v>7414</v>
      </c>
      <c r="B5636">
        <v>235134811511992</v>
      </c>
      <c r="C5636">
        <v>703972651246885</v>
      </c>
      <c r="D5636">
        <v>162905698199137</v>
      </c>
      <c r="E5636">
        <v>432135068956486</v>
      </c>
      <c r="F5636">
        <v>1550769740.2584701</v>
      </c>
      <c r="G5636">
        <v>158779436780714</v>
      </c>
    </row>
    <row r="5637" spans="1:7" x14ac:dyDescent="0.35">
      <c r="A5637" s="1" t="s">
        <v>7416</v>
      </c>
      <c r="B5637">
        <v>382102060658142</v>
      </c>
      <c r="C5637">
        <v>131116284809975</v>
      </c>
      <c r="D5637">
        <v>352285601375835</v>
      </c>
      <c r="E5637">
        <v>372187464653413</v>
      </c>
      <c r="F5637">
        <v>709753278537901</v>
      </c>
      <c r="G5637">
        <v>850456585765769</v>
      </c>
    </row>
    <row r="5638" spans="1:7" x14ac:dyDescent="0.35">
      <c r="A5638" s="1" t="s">
        <v>7417</v>
      </c>
      <c r="B5638">
        <v>156733058271275</v>
      </c>
      <c r="C5638">
        <v>529048114927377</v>
      </c>
      <c r="D5638">
        <v>489411873491154</v>
      </c>
      <c r="E5638">
        <v>108098749454827</v>
      </c>
      <c r="F5638">
        <v>279702676422388</v>
      </c>
      <c r="G5638">
        <v>498215640442705</v>
      </c>
    </row>
    <row r="5639" spans="1:7" x14ac:dyDescent="0.35">
      <c r="A5639" s="1" t="s">
        <v>7418</v>
      </c>
      <c r="B5639">
        <v>327336173799618</v>
      </c>
      <c r="C5639">
        <v>276212957464471</v>
      </c>
      <c r="D5639">
        <v>339041180431804</v>
      </c>
      <c r="E5639">
        <v>814688519880345</v>
      </c>
      <c r="F5639">
        <v>415250626318087</v>
      </c>
      <c r="G5639">
        <v>631758094837606</v>
      </c>
    </row>
    <row r="5640" spans="1:7" x14ac:dyDescent="0.35">
      <c r="A5640" s="1" t="s">
        <v>7419</v>
      </c>
      <c r="B5640">
        <v>348704174165331</v>
      </c>
      <c r="C5640">
        <v>471934407775068</v>
      </c>
      <c r="D5640">
        <v>185087637295057</v>
      </c>
      <c r="E5640">
        <v>254978892524699</v>
      </c>
      <c r="F5640">
        <v>107788155978461</v>
      </c>
      <c r="G5640">
        <v>461114486382892</v>
      </c>
    </row>
    <row r="5641" spans="1:7" x14ac:dyDescent="0.35">
      <c r="A5641" s="1" t="s">
        <v>7420</v>
      </c>
      <c r="B5641">
        <v>100413843425041</v>
      </c>
      <c r="C5641">
        <v>-454034174823451</v>
      </c>
      <c r="D5641">
        <v>243319091268049</v>
      </c>
      <c r="E5641">
        <v>-186600308449809</v>
      </c>
      <c r="F5641">
        <v>85197402488702</v>
      </c>
      <c r="G5641">
        <v>930651853844472</v>
      </c>
    </row>
    <row r="5642" spans="1:7" x14ac:dyDescent="0.35">
      <c r="A5642" s="1" t="s">
        <v>7421</v>
      </c>
      <c r="B5642">
        <v>295328716360026</v>
      </c>
      <c r="C5642">
        <v>-897044869172906</v>
      </c>
      <c r="D5642">
        <v>367366980976979</v>
      </c>
      <c r="E5642">
        <v>-244182225301604</v>
      </c>
      <c r="F5642">
        <v>146133395986179</v>
      </c>
      <c r="G5642">
        <v>588919383283045</v>
      </c>
    </row>
    <row r="5643" spans="1:7" x14ac:dyDescent="0.35">
      <c r="A5643" s="1" t="s">
        <v>7422</v>
      </c>
      <c r="B5643">
        <v>108714857407708</v>
      </c>
      <c r="C5643">
        <v>-220498936510531</v>
      </c>
      <c r="D5643">
        <v>692854906463835</v>
      </c>
      <c r="E5643">
        <v>-318246914979508</v>
      </c>
      <c r="F5643">
        <v>750297648178199</v>
      </c>
      <c r="G5643">
        <v>874115145378062</v>
      </c>
    </row>
    <row r="5644" spans="1:7" x14ac:dyDescent="0.35">
      <c r="A5644" s="1" t="s">
        <v>7427</v>
      </c>
      <c r="B5644">
        <v>103879432900543</v>
      </c>
      <c r="C5644">
        <v>658643701464279</v>
      </c>
      <c r="D5644">
        <v>225588708080098</v>
      </c>
      <c r="E5644">
        <v>291966609086843</v>
      </c>
      <c r="F5644">
        <v>350406614266278</v>
      </c>
      <c r="G5644">
        <v>185952742303536</v>
      </c>
    </row>
    <row r="5645" spans="1:7" x14ac:dyDescent="0.35">
      <c r="A5645" s="1" t="s">
        <v>7428</v>
      </c>
      <c r="B5645">
        <v>369103982985378</v>
      </c>
      <c r="C5645">
        <v>-16124314380263</v>
      </c>
      <c r="D5645">
        <v>156784976440906</v>
      </c>
      <c r="E5645">
        <v>-102843491425599</v>
      </c>
      <c r="F5645">
        <v>303745292104024</v>
      </c>
      <c r="G5645">
        <v>524917091326424</v>
      </c>
    </row>
    <row r="5646" spans="1:7" x14ac:dyDescent="0.35">
      <c r="A5646" s="1" t="s">
        <v>7429</v>
      </c>
      <c r="B5646">
        <v>654127527687689</v>
      </c>
      <c r="C5646">
        <v>-719696408363032</v>
      </c>
      <c r="D5646">
        <v>26111349735505</v>
      </c>
      <c r="E5646">
        <v>-27562589282178</v>
      </c>
      <c r="F5646">
        <v>584666933787691</v>
      </c>
      <c r="G5646">
        <v>282537277560766</v>
      </c>
    </row>
    <row r="5647" spans="1:7" x14ac:dyDescent="0.35">
      <c r="A5647" s="1" t="s">
        <v>7432</v>
      </c>
      <c r="B5647">
        <v>657621284223536</v>
      </c>
      <c r="C5647">
        <v>-173582384475424</v>
      </c>
      <c r="D5647">
        <v>271989474184271</v>
      </c>
      <c r="E5647">
        <v>-63819522794409</v>
      </c>
      <c r="F5647">
        <v>523346603218333</v>
      </c>
      <c r="G5647">
        <v>720480373154306</v>
      </c>
    </row>
    <row r="5648" spans="1:7" x14ac:dyDescent="0.35">
      <c r="A5648" s="1" t="s">
        <v>7433</v>
      </c>
      <c r="B5648">
        <v>900649595224985</v>
      </c>
      <c r="C5648">
        <v>-182357963549115</v>
      </c>
      <c r="D5648">
        <v>251952142887893</v>
      </c>
      <c r="E5648">
        <v>-723780164990523</v>
      </c>
      <c r="F5648">
        <v>45.601568811519499</v>
      </c>
      <c r="G5648">
        <v>1255.53764751313</v>
      </c>
    </row>
    <row r="5649" spans="1:7" x14ac:dyDescent="0.35">
      <c r="A5649" s="1" t="s">
        <v>7436</v>
      </c>
      <c r="B5649">
        <v>913152335291634</v>
      </c>
      <c r="C5649">
        <v>-203209859346766</v>
      </c>
      <c r="D5649">
        <v>230748548854747</v>
      </c>
      <c r="E5649">
        <v>-88065498290385</v>
      </c>
      <c r="F5649">
        <v>378504589274733</v>
      </c>
      <c r="G5649">
        <v>600540290656108</v>
      </c>
    </row>
    <row r="5650" spans="1:7" x14ac:dyDescent="0.35">
      <c r="A5650" s="1" t="s">
        <v>7437</v>
      </c>
      <c r="B5650">
        <v>453229165707132</v>
      </c>
      <c r="C5650">
        <v>342983592122815</v>
      </c>
      <c r="D5650">
        <v>165376626679042</v>
      </c>
      <c r="E5650">
        <v>207395445783562</v>
      </c>
      <c r="F5650">
        <v>380835406673278</v>
      </c>
      <c r="G5650">
        <v>123410498715508</v>
      </c>
    </row>
    <row r="5651" spans="1:7" x14ac:dyDescent="0.35">
      <c r="A5651" s="1" t="s">
        <v>7438</v>
      </c>
      <c r="B5651">
        <v>108114234483163</v>
      </c>
      <c r="C5651">
        <v>24243653483651</v>
      </c>
      <c r="D5651">
        <v>206939508885667</v>
      </c>
      <c r="E5651">
        <v>117153334393219</v>
      </c>
      <c r="F5651">
        <v>241384463128871</v>
      </c>
      <c r="G5651">
        <v>452931553254033</v>
      </c>
    </row>
    <row r="5652" spans="1:7" x14ac:dyDescent="0.35">
      <c r="A5652" s="1" t="s">
        <v>7439</v>
      </c>
      <c r="B5652">
        <v>170868610717105</v>
      </c>
      <c r="C5652">
        <v>-379913228782994</v>
      </c>
      <c r="D5652">
        <v>189266978414083</v>
      </c>
      <c r="E5652">
        <v>-200728744108658</v>
      </c>
      <c r="F5652">
        <v>447190656259577</v>
      </c>
      <c r="G5652">
        <v>138984582258478</v>
      </c>
    </row>
    <row r="5653" spans="1:7" x14ac:dyDescent="0.35">
      <c r="A5653" s="1" t="s">
        <v>7440</v>
      </c>
      <c r="B5653">
        <v>106894934406384</v>
      </c>
      <c r="C5653">
        <v>-160331149700653</v>
      </c>
      <c r="D5653">
        <v>225863555716257</v>
      </c>
      <c r="E5653">
        <v>-709858432858776</v>
      </c>
      <c r="F5653">
        <v>477791929288028</v>
      </c>
      <c r="G5653">
        <v>684540101750906</v>
      </c>
    </row>
    <row r="5654" spans="1:7" x14ac:dyDescent="0.35">
      <c r="A5654" s="1" t="s">
        <v>7441</v>
      </c>
      <c r="B5654">
        <v>337148767485886</v>
      </c>
      <c r="C5654">
        <v>-254255744503266</v>
      </c>
      <c r="D5654">
        <v>423393906328306</v>
      </c>
      <c r="E5654">
        <v>-600518195238531</v>
      </c>
      <c r="F5654">
        <v>19111.745477039</v>
      </c>
      <c r="G5654">
        <v>3615341.96772348</v>
      </c>
    </row>
    <row r="5655" spans="1:7" x14ac:dyDescent="0.35">
      <c r="A5655" s="1" t="s">
        <v>7444</v>
      </c>
      <c r="B5655">
        <v>529829890110235</v>
      </c>
      <c r="C5655">
        <v>-174152829901803</v>
      </c>
      <c r="D5655">
        <v>324950949595034</v>
      </c>
      <c r="E5655">
        <v>-535935746976086</v>
      </c>
      <c r="F5655">
        <v>8351845.4352810299</v>
      </c>
      <c r="G5655">
        <v>125522873.32181101</v>
      </c>
    </row>
    <row r="5656" spans="1:7" x14ac:dyDescent="0.35">
      <c r="A5656" s="1" t="s">
        <v>7445</v>
      </c>
      <c r="B5656">
        <v>307037547435462</v>
      </c>
      <c r="C5656">
        <v>125230957038983</v>
      </c>
      <c r="D5656">
        <v>404134905338207</v>
      </c>
      <c r="E5656">
        <v>309874141987763</v>
      </c>
      <c r="F5656">
        <v>756656667289243</v>
      </c>
      <c r="G5656">
        <v>877436789377248</v>
      </c>
    </row>
    <row r="5657" spans="1:7" x14ac:dyDescent="0.35">
      <c r="A5657" s="1" t="s">
        <v>7446</v>
      </c>
      <c r="B5657">
        <v>101596904807558</v>
      </c>
      <c r="C5657">
        <v>-126087463466321</v>
      </c>
      <c r="D5657">
        <v>219109894032447</v>
      </c>
      <c r="E5657">
        <v>-575453080396492</v>
      </c>
      <c r="F5657">
        <v>564984914151424</v>
      </c>
      <c r="G5657">
        <v>753517339815157</v>
      </c>
    </row>
    <row r="5658" spans="1:7" x14ac:dyDescent="0.35">
      <c r="A5658" s="1" t="s">
        <v>7448</v>
      </c>
      <c r="B5658">
        <v>731437787863678</v>
      </c>
      <c r="C5658">
        <v>-157091876526928</v>
      </c>
      <c r="D5658">
        <v>243959298080652</v>
      </c>
      <c r="E5658">
        <v>-643926580224025</v>
      </c>
      <c r="F5658">
        <v>519623044697577</v>
      </c>
      <c r="G5658">
        <v>717443296943591</v>
      </c>
    </row>
    <row r="5659" spans="1:7" x14ac:dyDescent="0.35">
      <c r="A5659" s="1" t="s">
        <v>7451</v>
      </c>
      <c r="B5659">
        <v>255075341686306</v>
      </c>
      <c r="C5659">
        <v>298655332632019</v>
      </c>
      <c r="D5659">
        <v>518929535309123</v>
      </c>
      <c r="E5659">
        <v>575521939513641</v>
      </c>
      <c r="F5659">
        <v>865293.41821254499</v>
      </c>
      <c r="G5659">
        <v>15032064.450856701</v>
      </c>
    </row>
    <row r="5660" spans="1:7" x14ac:dyDescent="0.35">
      <c r="A5660" s="1" t="s">
        <v>7452</v>
      </c>
      <c r="B5660">
        <v>329438536332678</v>
      </c>
      <c r="C5660">
        <v>-325910871814486</v>
      </c>
      <c r="D5660">
        <v>356360865698229</v>
      </c>
      <c r="E5660">
        <v>-914552924255357</v>
      </c>
      <c r="F5660">
        <v>360426381904356</v>
      </c>
      <c r="G5660">
        <v>582988249245375</v>
      </c>
    </row>
    <row r="5661" spans="1:7" x14ac:dyDescent="0.35">
      <c r="A5661" s="1" t="s">
        <v>7453</v>
      </c>
      <c r="B5661">
        <v>165147889862896</v>
      </c>
      <c r="C5661">
        <v>-123952195122311</v>
      </c>
      <c r="D5661">
        <v>192843867986278</v>
      </c>
      <c r="E5661">
        <v>-64275932865613</v>
      </c>
      <c r="F5661">
        <v>52038027747999</v>
      </c>
      <c r="G5661">
        <v>717905731877548</v>
      </c>
    </row>
    <row r="5662" spans="1:7" x14ac:dyDescent="0.35">
      <c r="A5662" s="1" t="s">
        <v>7455</v>
      </c>
      <c r="B5662">
        <v>688991907650583</v>
      </c>
      <c r="C5662">
        <v>175180654659418</v>
      </c>
      <c r="D5662">
        <v>217012254849158</v>
      </c>
      <c r="E5662">
        <v>807238534898333</v>
      </c>
      <c r="F5662">
        <v>419529068430216</v>
      </c>
      <c r="G5662">
        <v>635128472324535</v>
      </c>
    </row>
    <row r="5663" spans="1:7" x14ac:dyDescent="0.35">
      <c r="A5663" s="1" t="s">
        <v>7456</v>
      </c>
      <c r="B5663">
        <v>749200967643572</v>
      </c>
      <c r="C5663">
        <v>587980955652279</v>
      </c>
      <c r="D5663">
        <v>256946254568118</v>
      </c>
      <c r="E5663">
        <v>228834219296395</v>
      </c>
      <c r="F5663">
        <v>221176012040229</v>
      </c>
      <c r="G5663">
        <v>815005785606076</v>
      </c>
    </row>
    <row r="5664" spans="1:7" x14ac:dyDescent="0.35">
      <c r="A5664" s="1" t="s">
        <v>7457</v>
      </c>
      <c r="B5664">
        <v>12672440167554</v>
      </c>
      <c r="C5664">
        <v>747953118813678</v>
      </c>
      <c r="D5664">
        <v>211805574011753</v>
      </c>
      <c r="E5664">
        <v>35313193352134</v>
      </c>
      <c r="F5664">
        <v>72398953363287</v>
      </c>
      <c r="G5664">
        <v>858018992980806</v>
      </c>
    </row>
    <row r="5665" spans="1:7" x14ac:dyDescent="0.35">
      <c r="A5665" s="1" t="s">
        <v>7459</v>
      </c>
      <c r="B5665">
        <v>430587611123081</v>
      </c>
      <c r="C5665">
        <v>182144493297252</v>
      </c>
      <c r="D5665">
        <v>342644121665439</v>
      </c>
      <c r="E5665">
        <v>531585052187471</v>
      </c>
      <c r="F5665">
        <v>10616027.3575834</v>
      </c>
      <c r="G5665">
        <v>156960072.35733899</v>
      </c>
    </row>
    <row r="5666" spans="1:7" x14ac:dyDescent="0.35">
      <c r="A5666" s="1" t="s">
        <v>7460</v>
      </c>
      <c r="B5666">
        <v>316463540792908</v>
      </c>
      <c r="C5666">
        <v>-893608157182877</v>
      </c>
      <c r="D5666">
        <v>348514075273249</v>
      </c>
      <c r="E5666">
        <v>-256405184347935</v>
      </c>
      <c r="F5666">
        <v>797637985106755</v>
      </c>
      <c r="G5666">
        <v>89976908758055</v>
      </c>
    </row>
    <row r="5667" spans="1:7" x14ac:dyDescent="0.35">
      <c r="A5667" s="1" t="s">
        <v>7461</v>
      </c>
      <c r="B5667">
        <v>349885708316527</v>
      </c>
      <c r="C5667">
        <v>-36203094443895</v>
      </c>
      <c r="D5667">
        <v>342485112683956</v>
      </c>
      <c r="E5667">
        <v>-105707060257837</v>
      </c>
      <c r="F5667">
        <v>290479366591236</v>
      </c>
      <c r="G5667">
        <v>510627148891878</v>
      </c>
    </row>
    <row r="5668" spans="1:7" x14ac:dyDescent="0.35">
      <c r="A5668" s="1" t="s">
        <v>7462</v>
      </c>
      <c r="B5668">
        <v>611753657148253</v>
      </c>
      <c r="C5668">
        <v>153853170877674</v>
      </c>
      <c r="D5668">
        <v>262236945938595</v>
      </c>
      <c r="E5668">
        <v>586695251224058</v>
      </c>
      <c r="F5668">
        <v>557408397675516</v>
      </c>
      <c r="G5668">
        <v>747745199043588</v>
      </c>
    </row>
    <row r="5669" spans="1:7" x14ac:dyDescent="0.35">
      <c r="A5669" s="1" t="s">
        <v>7464</v>
      </c>
      <c r="B5669">
        <v>336410733043711</v>
      </c>
      <c r="C5669">
        <v>-793494289724666</v>
      </c>
      <c r="D5669">
        <v>336927415709122</v>
      </c>
      <c r="E5669">
        <v>-235508970991458</v>
      </c>
      <c r="F5669">
        <v>813813716804402</v>
      </c>
      <c r="G5669">
        <v>909654497044877</v>
      </c>
    </row>
    <row r="5670" spans="1:7" x14ac:dyDescent="0.35">
      <c r="A5670" s="1" t="s">
        <v>7465</v>
      </c>
      <c r="B5670">
        <v>991065136436915</v>
      </c>
      <c r="C5670">
        <v>139670616506714</v>
      </c>
      <c r="D5670">
        <v>256892871745268</v>
      </c>
      <c r="E5670">
        <v>543692067272346</v>
      </c>
      <c r="F5670">
        <v>5420925.79928918</v>
      </c>
      <c r="G5670">
        <v>84335808.588751495</v>
      </c>
    </row>
    <row r="5671" spans="1:7" x14ac:dyDescent="0.35">
      <c r="A5671" s="1" t="s">
        <v>7466</v>
      </c>
      <c r="B5671">
        <v>583350597854575</v>
      </c>
      <c r="C5671">
        <v>-542464303383114</v>
      </c>
      <c r="D5671">
        <v>283984501443551</v>
      </c>
      <c r="E5671">
        <v>-191018981890088</v>
      </c>
      <c r="F5671">
        <v>561087775546341</v>
      </c>
      <c r="G5671">
        <v>164373031813308</v>
      </c>
    </row>
    <row r="5672" spans="1:7" x14ac:dyDescent="0.35">
      <c r="A5672" s="1" t="s">
        <v>7467</v>
      </c>
      <c r="B5672">
        <v>238064337373026</v>
      </c>
      <c r="C5672">
        <v>-291806850806311</v>
      </c>
      <c r="D5672">
        <v>397241213720026</v>
      </c>
      <c r="E5672">
        <v>-734583524387215</v>
      </c>
      <c r="F5672">
        <v>462593174997558</v>
      </c>
      <c r="G5672">
        <v>672772063144856</v>
      </c>
    </row>
    <row r="5673" spans="1:7" x14ac:dyDescent="0.35">
      <c r="A5673" s="1" t="s">
        <v>7468</v>
      </c>
      <c r="B5673">
        <v>610852557120508</v>
      </c>
      <c r="C5673">
        <v>-271995991095581</v>
      </c>
      <c r="D5673">
        <v>26686293805657</v>
      </c>
      <c r="E5673">
        <v>-101923479174888</v>
      </c>
      <c r="F5673">
        <v>308091513027602</v>
      </c>
      <c r="G5673">
        <v>529551481105674</v>
      </c>
    </row>
    <row r="5674" spans="1:7" x14ac:dyDescent="0.35">
      <c r="A5674" s="1" t="s">
        <v>7469</v>
      </c>
      <c r="B5674">
        <v>246078746499209</v>
      </c>
      <c r="C5674">
        <v>90468269906093</v>
      </c>
      <c r="D5674">
        <v>419822377202754</v>
      </c>
      <c r="E5674">
        <v>215491776567215</v>
      </c>
      <c r="F5674">
        <v>829383922818166</v>
      </c>
      <c r="G5674">
        <v>918077704545723</v>
      </c>
    </row>
    <row r="5675" spans="1:7" x14ac:dyDescent="0.35">
      <c r="A5675" s="1" t="s">
        <v>7470</v>
      </c>
      <c r="B5675">
        <v>83900060981885</v>
      </c>
      <c r="C5675">
        <v>-121683860051317</v>
      </c>
      <c r="D5675">
        <v>249579152268338</v>
      </c>
      <c r="E5675">
        <v>-487556187868155</v>
      </c>
      <c r="F5675">
        <v>625864234843998</v>
      </c>
      <c r="G5675">
        <v>795460684291175</v>
      </c>
    </row>
    <row r="5676" spans="1:7" x14ac:dyDescent="0.35">
      <c r="A5676" s="1" t="s">
        <v>7471</v>
      </c>
      <c r="B5676">
        <v>781460545673646</v>
      </c>
      <c r="C5676">
        <v>119528049291546</v>
      </c>
      <c r="D5676">
        <v>238711777998903</v>
      </c>
      <c r="E5676">
        <v>500721205688039</v>
      </c>
      <c r="F5676">
        <v>616567346013747</v>
      </c>
      <c r="G5676">
        <v>789603366353753</v>
      </c>
    </row>
    <row r="5677" spans="1:7" x14ac:dyDescent="0.35">
      <c r="A5677" s="1" t="s">
        <v>7473</v>
      </c>
      <c r="B5677">
        <v>381032588035732</v>
      </c>
      <c r="C5677">
        <v>-144561962955271</v>
      </c>
      <c r="D5677">
        <v>160138031802265</v>
      </c>
      <c r="E5677">
        <v>-902733481411671</v>
      </c>
      <c r="F5677">
        <v>366667362217317</v>
      </c>
      <c r="G5677">
        <v>588781094672033</v>
      </c>
    </row>
    <row r="5678" spans="1:7" x14ac:dyDescent="0.35">
      <c r="A5678" s="1" t="s">
        <v>7475</v>
      </c>
      <c r="B5678">
        <v>999233771031685</v>
      </c>
      <c r="C5678">
        <v>-199365640118703</v>
      </c>
      <c r="D5678">
        <v>223933150833611</v>
      </c>
      <c r="E5678">
        <v>-890290871970259</v>
      </c>
      <c r="F5678">
        <v>373309721189433</v>
      </c>
      <c r="G5678">
        <v>595362135175749</v>
      </c>
    </row>
    <row r="5679" spans="1:7" x14ac:dyDescent="0.35">
      <c r="A5679" s="1" t="s">
        <v>7477</v>
      </c>
      <c r="B5679">
        <v>110096718858252</v>
      </c>
      <c r="C5679">
        <v>-219262020840541</v>
      </c>
      <c r="D5679">
        <v>217802602758308</v>
      </c>
      <c r="E5679">
        <v>-100670064573954</v>
      </c>
      <c r="F5679">
        <v>314078651732716</v>
      </c>
      <c r="G5679">
        <v>536120301208089</v>
      </c>
    </row>
    <row r="5680" spans="1:7" x14ac:dyDescent="0.35">
      <c r="A5680" s="1" t="s">
        <v>7478</v>
      </c>
      <c r="B5680">
        <v>303432150810532</v>
      </c>
      <c r="C5680">
        <v>716541742400614</v>
      </c>
      <c r="D5680">
        <v>353187259446573</v>
      </c>
      <c r="E5680">
        <v>20287870619212</v>
      </c>
      <c r="F5680">
        <v>424799836599349</v>
      </c>
      <c r="G5680">
        <v>13377683435545</v>
      </c>
    </row>
    <row r="5681" spans="1:7" x14ac:dyDescent="0.35">
      <c r="A5681" s="1" t="s">
        <v>7479</v>
      </c>
      <c r="B5681">
        <v>82365585965333</v>
      </c>
      <c r="C5681">
        <v>111422836514554</v>
      </c>
      <c r="D5681">
        <v>239321025015459</v>
      </c>
      <c r="E5681">
        <v>465578970787698</v>
      </c>
      <c r="F5681">
        <v>322741227.167454</v>
      </c>
      <c r="G5681">
        <v>3752410776.05198</v>
      </c>
    </row>
    <row r="5682" spans="1:7" x14ac:dyDescent="0.35">
      <c r="A5682" s="1" t="s">
        <v>7481</v>
      </c>
      <c r="B5682">
        <v>114658368439015</v>
      </c>
      <c r="C5682">
        <v>-499285307396465</v>
      </c>
      <c r="D5682">
        <v>215661445985792</v>
      </c>
      <c r="E5682">
        <v>-231513474795749</v>
      </c>
      <c r="F5682">
        <v>206055589105571</v>
      </c>
      <c r="G5682">
        <v>772095759544251</v>
      </c>
    </row>
    <row r="5683" spans="1:7" x14ac:dyDescent="0.35">
      <c r="A5683" s="1" t="s">
        <v>7482</v>
      </c>
      <c r="B5683">
        <v>152095047113954</v>
      </c>
      <c r="C5683">
        <v>134580974901222</v>
      </c>
      <c r="D5683">
        <v>187837865916376</v>
      </c>
      <c r="E5683">
        <v>716474147769208</v>
      </c>
      <c r="F5683">
        <v>47369862499999</v>
      </c>
      <c r="G5683">
        <v>680762634935094</v>
      </c>
    </row>
    <row r="5684" spans="1:7" x14ac:dyDescent="0.35">
      <c r="A5684" s="1" t="s">
        <v>7483</v>
      </c>
      <c r="B5684">
        <v>236425510460312</v>
      </c>
      <c r="C5684">
        <v>-74851649340144</v>
      </c>
      <c r="D5684">
        <v>39552117814799</v>
      </c>
      <c r="E5684">
        <v>-189248145170465</v>
      </c>
      <c r="F5684">
        <v>849898334981886</v>
      </c>
      <c r="G5684">
        <v>92955503615554</v>
      </c>
    </row>
    <row r="5685" spans="1:7" x14ac:dyDescent="0.35">
      <c r="A5685" s="1" t="s">
        <v>94</v>
      </c>
      <c r="B5685">
        <v>723675671605966</v>
      </c>
      <c r="C5685">
        <v>116146163191996</v>
      </c>
      <c r="D5685">
        <v>244849792221214</v>
      </c>
      <c r="E5685">
        <v>474356797031962</v>
      </c>
      <c r="F5685">
        <v>635245495696213</v>
      </c>
      <c r="G5685">
        <v>801155559993166</v>
      </c>
    </row>
    <row r="5686" spans="1:7" x14ac:dyDescent="0.35">
      <c r="A5686" s="1" t="s">
        <v>7485</v>
      </c>
      <c r="B5686">
        <v>113260924705355</v>
      </c>
      <c r="C5686">
        <v>538424680957198</v>
      </c>
      <c r="D5686">
        <v>247169104463557</v>
      </c>
      <c r="E5686">
        <v>217836562593763</v>
      </c>
      <c r="F5686">
        <v>293788268964204</v>
      </c>
      <c r="G5686">
        <v>101311937372625</v>
      </c>
    </row>
    <row r="5687" spans="1:7" x14ac:dyDescent="0.35">
      <c r="A5687" s="1" t="s">
        <v>7486</v>
      </c>
      <c r="B5687">
        <v>110460048879136</v>
      </c>
      <c r="C5687">
        <v>-282932532839062</v>
      </c>
      <c r="D5687">
        <v>227255794619067</v>
      </c>
      <c r="E5687">
        <v>-124499590126325</v>
      </c>
      <c r="F5687">
        <v>21313325686846</v>
      </c>
      <c r="G5687">
        <v>418194910307459</v>
      </c>
    </row>
    <row r="5688" spans="1:7" x14ac:dyDescent="0.35">
      <c r="A5688" s="1" t="s">
        <v>7489</v>
      </c>
      <c r="B5688">
        <v>162853100552434</v>
      </c>
      <c r="C5688">
        <v>-268429168395762</v>
      </c>
      <c r="D5688">
        <v>506587390648518</v>
      </c>
      <c r="E5688">
        <v>-529877318999446</v>
      </c>
      <c r="F5688">
        <v>596196992640736</v>
      </c>
      <c r="G5688">
        <v>774620605906954</v>
      </c>
    </row>
    <row r="5689" spans="1:7" x14ac:dyDescent="0.35">
      <c r="A5689" s="1" t="s">
        <v>7490</v>
      </c>
      <c r="B5689">
        <v>39090288574857</v>
      </c>
      <c r="C5689">
        <v>181867740491181</v>
      </c>
      <c r="D5689">
        <v>730532792132341</v>
      </c>
      <c r="E5689">
        <v>248952192769239</v>
      </c>
      <c r="F5689">
        <v>80339776192323</v>
      </c>
      <c r="G5689">
        <v>903436445347773</v>
      </c>
    </row>
    <row r="5690" spans="1:7" x14ac:dyDescent="0.35">
      <c r="A5690" s="1" t="s">
        <v>7491</v>
      </c>
      <c r="B5690">
        <v>401352155548382</v>
      </c>
      <c r="C5690">
        <v>-166635287973618</v>
      </c>
      <c r="D5690">
        <v>156752600921329</v>
      </c>
      <c r="E5690">
        <v>-106304639919339</v>
      </c>
      <c r="F5690">
        <v>287760910155359</v>
      </c>
      <c r="G5690">
        <v>507820664673606</v>
      </c>
    </row>
    <row r="5691" spans="1:7" x14ac:dyDescent="0.35">
      <c r="A5691" s="1" t="s">
        <v>7492</v>
      </c>
      <c r="B5691">
        <v>71197285788346</v>
      </c>
      <c r="C5691">
        <v>-62017697991278</v>
      </c>
      <c r="D5691">
        <v>243876661837044</v>
      </c>
      <c r="E5691">
        <v>-254299437773663</v>
      </c>
      <c r="F5691">
        <v>109906997573372</v>
      </c>
      <c r="G5691">
        <v>468391372072577</v>
      </c>
    </row>
    <row r="5692" spans="1:7" x14ac:dyDescent="0.35">
      <c r="A5692" s="1" t="s">
        <v>7493</v>
      </c>
      <c r="B5692">
        <v>904139677426216</v>
      </c>
      <c r="C5692">
        <v>892738548463315</v>
      </c>
      <c r="D5692">
        <v>232233554319602</v>
      </c>
      <c r="E5692">
        <v>384414108925329</v>
      </c>
      <c r="F5692">
        <v>700671544983884</v>
      </c>
      <c r="G5692">
        <v>844621136859896</v>
      </c>
    </row>
    <row r="5693" spans="1:7" x14ac:dyDescent="0.35">
      <c r="A5693" s="1" t="s">
        <v>7494</v>
      </c>
      <c r="B5693">
        <v>577696562813655</v>
      </c>
      <c r="C5693">
        <v>116391602049607</v>
      </c>
      <c r="D5693">
        <v>13786806841298</v>
      </c>
      <c r="E5693">
        <v>844224506728848</v>
      </c>
      <c r="F5693">
        <v>398543962590913</v>
      </c>
      <c r="G5693">
        <v>617834701775072</v>
      </c>
    </row>
    <row r="5694" spans="1:7" x14ac:dyDescent="0.35">
      <c r="A5694" s="1" t="s">
        <v>7495</v>
      </c>
      <c r="B5694">
        <v>537005994525727</v>
      </c>
      <c r="C5694">
        <v>-285269813384185</v>
      </c>
      <c r="D5694">
        <v>277653393682348</v>
      </c>
      <c r="E5694">
        <v>-102743139423158</v>
      </c>
      <c r="F5694">
        <v>304217374948215</v>
      </c>
      <c r="G5694">
        <v>525096305594948</v>
      </c>
    </row>
    <row r="5695" spans="1:7" x14ac:dyDescent="0.35">
      <c r="A5695" s="1" t="s">
        <v>7497</v>
      </c>
      <c r="B5695">
        <v>906169075529969</v>
      </c>
      <c r="C5695">
        <v>-287337872160998</v>
      </c>
      <c r="D5695">
        <v>616490580845316</v>
      </c>
      <c r="E5695">
        <v>-466086394648574</v>
      </c>
      <c r="F5695">
        <v>641153661429201</v>
      </c>
      <c r="G5695">
        <v>805127513481974</v>
      </c>
    </row>
    <row r="5696" spans="1:7" x14ac:dyDescent="0.35">
      <c r="A5696" s="1" t="s">
        <v>7499</v>
      </c>
      <c r="B5696">
        <v>18793622578188</v>
      </c>
      <c r="C5696">
        <v>-301910460514763</v>
      </c>
      <c r="D5696">
        <v>199458868285719</v>
      </c>
      <c r="E5696">
        <v>-151364771649203</v>
      </c>
      <c r="F5696">
        <v>130115212040336</v>
      </c>
      <c r="G5696">
        <v>302175702246213</v>
      </c>
    </row>
    <row r="5697" spans="1:7" x14ac:dyDescent="0.35">
      <c r="A5697" s="1" t="s">
        <v>7500</v>
      </c>
      <c r="B5697">
        <v>22204973449221</v>
      </c>
      <c r="C5697">
        <v>-198464511471864</v>
      </c>
      <c r="D5697">
        <v>165514275450492</v>
      </c>
      <c r="E5697">
        <v>-119907790993671</v>
      </c>
      <c r="F5697">
        <v>230497652657236</v>
      </c>
      <c r="G5697">
        <v>439550313462599</v>
      </c>
    </row>
    <row r="5698" spans="1:7" x14ac:dyDescent="0.35">
      <c r="A5698" s="1" t="s">
        <v>7502</v>
      </c>
      <c r="B5698">
        <v>177719834617292</v>
      </c>
      <c r="C5698">
        <v>-574465994297247</v>
      </c>
      <c r="D5698">
        <v>455956342606886</v>
      </c>
      <c r="E5698">
        <v>-125991447122502</v>
      </c>
      <c r="F5698">
        <v>899738694831887</v>
      </c>
      <c r="G5698">
        <v>953721736049448</v>
      </c>
    </row>
    <row r="5699" spans="1:7" x14ac:dyDescent="0.35">
      <c r="A5699" s="1" t="s">
        <v>7503</v>
      </c>
      <c r="B5699">
        <v>12886243323977</v>
      </c>
      <c r="C5699">
        <v>-318670886105126</v>
      </c>
      <c r="D5699">
        <v>195554416463263</v>
      </c>
      <c r="E5699">
        <v>-162957652334583</v>
      </c>
      <c r="F5699">
        <v>103191029522221</v>
      </c>
      <c r="G5699">
        <v>256833097179129</v>
      </c>
    </row>
    <row r="5700" spans="1:7" x14ac:dyDescent="0.35">
      <c r="A5700" s="1" t="s">
        <v>7504</v>
      </c>
      <c r="B5700">
        <v>133632886753064</v>
      </c>
      <c r="C5700">
        <v>-171637986802864</v>
      </c>
      <c r="D5700">
        <v>208494416904134</v>
      </c>
      <c r="E5700">
        <v>-823225817513299</v>
      </c>
      <c r="F5700">
        <v>410379589826009</v>
      </c>
      <c r="G5700">
        <v>627833249956077</v>
      </c>
    </row>
    <row r="5701" spans="1:7" x14ac:dyDescent="0.35">
      <c r="A5701" s="1" t="s">
        <v>7505</v>
      </c>
      <c r="B5701">
        <v>146957450552754</v>
      </c>
      <c r="C5701">
        <v>171055297534211</v>
      </c>
      <c r="D5701">
        <v>198979306258823</v>
      </c>
      <c r="E5701">
        <v>859663754740959</v>
      </c>
      <c r="F5701">
        <v>931493146727455</v>
      </c>
      <c r="G5701">
        <v>968625157400607</v>
      </c>
    </row>
    <row r="5702" spans="1:7" x14ac:dyDescent="0.35">
      <c r="A5702" s="1" t="s">
        <v>7506</v>
      </c>
      <c r="B5702">
        <v>135898291566547</v>
      </c>
      <c r="C5702">
        <v>-2164069901777</v>
      </c>
      <c r="D5702">
        <v>242867642606742</v>
      </c>
      <c r="E5702">
        <v>-891049082763622</v>
      </c>
      <c r="F5702">
        <v>372902839043164</v>
      </c>
      <c r="G5702">
        <v>595118783166597</v>
      </c>
    </row>
    <row r="5703" spans="1:7" x14ac:dyDescent="0.35">
      <c r="A5703" s="1" t="s">
        <v>7508</v>
      </c>
      <c r="B5703">
        <v>837458473482719</v>
      </c>
      <c r="C5703">
        <v>-285341079995513</v>
      </c>
      <c r="D5703">
        <v>242078467751384</v>
      </c>
      <c r="E5703">
        <v>-117871317778069</v>
      </c>
      <c r="F5703">
        <v>23851240650066</v>
      </c>
      <c r="G5703">
        <v>449581203922888</v>
      </c>
    </row>
    <row r="5704" spans="1:7" x14ac:dyDescent="0.35">
      <c r="A5704" s="1" t="s">
        <v>7509</v>
      </c>
      <c r="B5704">
        <v>120018296525658</v>
      </c>
      <c r="C5704">
        <v>-135631009262323</v>
      </c>
      <c r="D5704">
        <v>210327786300859</v>
      </c>
      <c r="E5704">
        <v>-644855402359026</v>
      </c>
      <c r="F5704">
        <v>519020895040967</v>
      </c>
      <c r="G5704">
        <v>717276894091541</v>
      </c>
    </row>
    <row r="5705" spans="1:7" x14ac:dyDescent="0.35">
      <c r="A5705" s="1" t="s">
        <v>7510</v>
      </c>
      <c r="B5705">
        <v>170346299901754</v>
      </c>
      <c r="C5705">
        <v>-182320307071446</v>
      </c>
      <c r="D5705">
        <v>180424254434668</v>
      </c>
      <c r="E5705">
        <v>-101050885670954</v>
      </c>
      <c r="F5705">
        <v>312251558324065</v>
      </c>
      <c r="G5705">
        <v>534044547433468</v>
      </c>
    </row>
    <row r="5706" spans="1:7" x14ac:dyDescent="0.35">
      <c r="A5706" s="1" t="s">
        <v>7511</v>
      </c>
      <c r="B5706">
        <v>466019585951985</v>
      </c>
      <c r="C5706">
        <v>672801293061577</v>
      </c>
      <c r="D5706">
        <v>295193623216626</v>
      </c>
      <c r="E5706">
        <v>22791864056218</v>
      </c>
      <c r="F5706">
        <v>226559868616049</v>
      </c>
      <c r="G5706">
        <v>829571695947275</v>
      </c>
    </row>
    <row r="5707" spans="1:7" x14ac:dyDescent="0.35">
      <c r="A5707" s="1" t="s">
        <v>7512</v>
      </c>
      <c r="B5707">
        <v>937775323445332</v>
      </c>
      <c r="C5707">
        <v>994968913999615</v>
      </c>
      <c r="D5707">
        <v>625919041096978</v>
      </c>
      <c r="E5707">
        <v>158961279122591</v>
      </c>
      <c r="F5707">
        <v>11192211202512</v>
      </c>
      <c r="G5707">
        <v>272519030796003</v>
      </c>
    </row>
    <row r="5708" spans="1:7" x14ac:dyDescent="0.35">
      <c r="A5708" s="1" t="s">
        <v>7513</v>
      </c>
      <c r="B5708">
        <v>162617500494682</v>
      </c>
      <c r="C5708">
        <v>578003610487837</v>
      </c>
      <c r="D5708">
        <v>184175082578293</v>
      </c>
      <c r="E5708">
        <v>313833772949241</v>
      </c>
      <c r="F5708">
        <v>169908983259918</v>
      </c>
      <c r="G5708">
        <v>100088060545271</v>
      </c>
    </row>
    <row r="5709" spans="1:7" x14ac:dyDescent="0.35">
      <c r="A5709" s="1" t="s">
        <v>7514</v>
      </c>
      <c r="B5709">
        <v>111720878652508</v>
      </c>
      <c r="C5709">
        <v>-713509323698603</v>
      </c>
      <c r="D5709">
        <v>553833888561569</v>
      </c>
      <c r="E5709">
        <v>-128830925379403</v>
      </c>
      <c r="F5709">
        <v>897491434521164</v>
      </c>
      <c r="G5709">
        <v>95344784077617</v>
      </c>
    </row>
    <row r="5710" spans="1:7" x14ac:dyDescent="0.35">
      <c r="A5710" s="1" t="s">
        <v>7515</v>
      </c>
      <c r="B5710">
        <v>118488916824937</v>
      </c>
      <c r="C5710">
        <v>-773623452640497</v>
      </c>
      <c r="D5710">
        <v>215869977437263</v>
      </c>
      <c r="E5710">
        <v>-358374731782854</v>
      </c>
      <c r="F5710">
        <v>338699758363257</v>
      </c>
      <c r="G5710">
        <v>250161381492646</v>
      </c>
    </row>
    <row r="5711" spans="1:7" x14ac:dyDescent="0.35">
      <c r="A5711" s="1" t="s">
        <v>7516</v>
      </c>
      <c r="B5711">
        <v>551790641317588</v>
      </c>
      <c r="C5711">
        <v>-994942834368289</v>
      </c>
      <c r="D5711">
        <v>284147321459007</v>
      </c>
      <c r="E5711">
        <v>-350150347805347</v>
      </c>
      <c r="F5711">
        <v>726225867492599</v>
      </c>
      <c r="G5711">
        <v>859596264005127</v>
      </c>
    </row>
    <row r="5712" spans="1:7" x14ac:dyDescent="0.35">
      <c r="A5712" s="1" t="s">
        <v>7517</v>
      </c>
      <c r="B5712">
        <v>113795269687052</v>
      </c>
      <c r="C5712">
        <v>778492572876085</v>
      </c>
      <c r="D5712">
        <v>243617120632977</v>
      </c>
      <c r="E5712">
        <v>319555772949525</v>
      </c>
      <c r="F5712">
        <v>139560860126352</v>
      </c>
      <c r="G5712">
        <v>843959398519709</v>
      </c>
    </row>
    <row r="5713" spans="1:7" x14ac:dyDescent="0.35">
      <c r="A5713" s="1" t="s">
        <v>7520</v>
      </c>
      <c r="B5713">
        <v>734136324245669</v>
      </c>
      <c r="C5713">
        <v>778117092411158</v>
      </c>
      <c r="D5713">
        <v>13729439231216</v>
      </c>
      <c r="E5713">
        <v>566750818665621</v>
      </c>
      <c r="F5713">
        <v>570883488958926</v>
      </c>
      <c r="G5713">
        <v>757545583193023</v>
      </c>
    </row>
    <row r="5714" spans="1:7" x14ac:dyDescent="0.35">
      <c r="A5714" s="1" t="s">
        <v>7521</v>
      </c>
      <c r="B5714">
        <v>647942493361609</v>
      </c>
      <c r="C5714">
        <v>-84962292412724</v>
      </c>
      <c r="D5714">
        <v>280242411626631</v>
      </c>
      <c r="E5714">
        <v>-303174283719482</v>
      </c>
      <c r="F5714">
        <v>243146255091303</v>
      </c>
      <c r="G5714">
        <v>136411710647456</v>
      </c>
    </row>
    <row r="5715" spans="1:7" x14ac:dyDescent="0.35">
      <c r="A5715" s="1" t="s">
        <v>7522</v>
      </c>
      <c r="B5715">
        <v>11493987261305</v>
      </c>
      <c r="C5715">
        <v>-969917536319146</v>
      </c>
      <c r="D5715">
        <v>560173192094204</v>
      </c>
      <c r="E5715">
        <v>-173146010913717</v>
      </c>
      <c r="F5715">
        <v>83369733761169</v>
      </c>
      <c r="G5715">
        <v>219505461021452</v>
      </c>
    </row>
    <row r="5716" spans="1:7" x14ac:dyDescent="0.35">
      <c r="A5716" s="1" t="s">
        <v>7523</v>
      </c>
      <c r="B5716">
        <v>118042343003767</v>
      </c>
      <c r="C5716">
        <v>-131738287569459</v>
      </c>
      <c r="D5716">
        <v>586769898715808</v>
      </c>
      <c r="E5716">
        <v>-224514392878331</v>
      </c>
      <c r="F5716">
        <v>247588943073718</v>
      </c>
      <c r="G5716">
        <v>889864428572542</v>
      </c>
    </row>
    <row r="5717" spans="1:7" x14ac:dyDescent="0.35">
      <c r="A5717" s="1" t="s">
        <v>7525</v>
      </c>
      <c r="B5717">
        <v>189076970607863</v>
      </c>
      <c r="C5717">
        <v>-218781855114929</v>
      </c>
      <c r="D5717">
        <v>434525893788104</v>
      </c>
      <c r="E5717">
        <v>-503495552837221</v>
      </c>
      <c r="F5717">
        <v>61461590622525</v>
      </c>
      <c r="G5717">
        <v>788127479083294</v>
      </c>
    </row>
    <row r="5718" spans="1:7" x14ac:dyDescent="0.35">
      <c r="A5718" s="1" t="s">
        <v>7526</v>
      </c>
      <c r="B5718">
        <v>331500371989755</v>
      </c>
      <c r="C5718">
        <v>31721971151573</v>
      </c>
      <c r="D5718">
        <v>157977535853173</v>
      </c>
      <c r="E5718">
        <v>20080051875892</v>
      </c>
      <c r="F5718">
        <v>446427404154272</v>
      </c>
      <c r="G5718">
        <v>138854730779792</v>
      </c>
    </row>
    <row r="5719" spans="1:7" x14ac:dyDescent="0.35">
      <c r="A5719" s="1" t="s">
        <v>7527</v>
      </c>
      <c r="B5719">
        <v>653868661651088</v>
      </c>
      <c r="C5719">
        <v>-671199468440825</v>
      </c>
      <c r="D5719">
        <v>142435336768083</v>
      </c>
      <c r="E5719">
        <v>-471231004658409</v>
      </c>
      <c r="F5719">
        <v>244924351.68495101</v>
      </c>
      <c r="G5719">
        <v>291907320.42593998</v>
      </c>
    </row>
    <row r="5720" spans="1:7" x14ac:dyDescent="0.35">
      <c r="A5720" s="1" t="s">
        <v>7528</v>
      </c>
      <c r="B5720">
        <v>102437228744765</v>
      </c>
      <c r="C5720">
        <v>-170131804764163</v>
      </c>
      <c r="D5720">
        <v>243647726306015</v>
      </c>
      <c r="E5720">
        <v>-698269617958517</v>
      </c>
      <c r="F5720">
        <v>289.568191391879</v>
      </c>
      <c r="G5720">
        <v>7331.8487038357898</v>
      </c>
    </row>
    <row r="5721" spans="1:7" x14ac:dyDescent="0.35">
      <c r="A5721" s="1" t="s">
        <v>7530</v>
      </c>
      <c r="B5721">
        <v>855852817207402</v>
      </c>
      <c r="C5721">
        <v>103738427203923</v>
      </c>
      <c r="D5721">
        <v>252653780939998</v>
      </c>
      <c r="E5721">
        <v>410595190057968</v>
      </c>
      <c r="F5721">
        <v>681369391240697</v>
      </c>
      <c r="G5721">
        <v>832006064945223</v>
      </c>
    </row>
    <row r="5722" spans="1:7" x14ac:dyDescent="0.35">
      <c r="A5722" s="1" t="s">
        <v>7532</v>
      </c>
      <c r="B5722">
        <v>109292274861373</v>
      </c>
      <c r="C5722">
        <v>-138990605392824</v>
      </c>
      <c r="D5722">
        <v>218912484463614</v>
      </c>
      <c r="E5722">
        <v>-634914019332349</v>
      </c>
      <c r="F5722">
        <v>525484493129569</v>
      </c>
      <c r="G5722">
        <v>721766021721795</v>
      </c>
    </row>
    <row r="5723" spans="1:7" x14ac:dyDescent="0.35">
      <c r="A5723" s="1" t="s">
        <v>7533</v>
      </c>
      <c r="B5723">
        <v>199141161473661</v>
      </c>
      <c r="C5723">
        <v>192350015238148</v>
      </c>
      <c r="D5723">
        <v>173473682236956</v>
      </c>
      <c r="E5723">
        <v>110881381404822</v>
      </c>
      <c r="F5723">
        <v>267510509907591</v>
      </c>
      <c r="G5723">
        <v>48402442824234</v>
      </c>
    </row>
    <row r="5724" spans="1:7" x14ac:dyDescent="0.35">
      <c r="A5724" s="1" t="s">
        <v>7535</v>
      </c>
      <c r="B5724">
        <v>44748158384173</v>
      </c>
      <c r="C5724">
        <v>-742322793384032</v>
      </c>
      <c r="D5724">
        <v>292965529790621</v>
      </c>
      <c r="E5724">
        <v>-253382298564121</v>
      </c>
      <c r="F5724">
        <v>799972805139359</v>
      </c>
      <c r="G5724">
        <v>901131437378325</v>
      </c>
    </row>
    <row r="5725" spans="1:7" x14ac:dyDescent="0.35">
      <c r="A5725" s="1" t="s">
        <v>7536</v>
      </c>
      <c r="B5725">
        <v>932695145194653</v>
      </c>
      <c r="C5725">
        <v>234078230645191</v>
      </c>
      <c r="D5725">
        <v>220472310537222</v>
      </c>
      <c r="E5725">
        <v>106171260270651</v>
      </c>
      <c r="F5725">
        <v>288366176264505</v>
      </c>
      <c r="G5725">
        <v>508517532249173</v>
      </c>
    </row>
    <row r="5726" spans="1:7" x14ac:dyDescent="0.35">
      <c r="A5726" s="1" t="s">
        <v>7539</v>
      </c>
      <c r="B5726">
        <v>253369520993658</v>
      </c>
      <c r="C5726">
        <v>-192902773564184</v>
      </c>
      <c r="D5726">
        <v>378427179811452</v>
      </c>
      <c r="E5726">
        <v>-509748728038764</v>
      </c>
      <c r="F5726">
        <v>610227510127805</v>
      </c>
      <c r="G5726">
        <v>785206546193679</v>
      </c>
    </row>
    <row r="5727" spans="1:7" x14ac:dyDescent="0.35">
      <c r="A5727" s="1" t="s">
        <v>7540</v>
      </c>
      <c r="B5727">
        <v>64297646611052</v>
      </c>
      <c r="C5727">
        <v>196401973637486</v>
      </c>
      <c r="D5727">
        <v>259797344177609</v>
      </c>
      <c r="E5727">
        <v>755981452617226</v>
      </c>
      <c r="F5727">
        <v>449660316050295</v>
      </c>
      <c r="G5727">
        <v>661607265810663</v>
      </c>
    </row>
    <row r="5728" spans="1:7" x14ac:dyDescent="0.35">
      <c r="A5728" s="1" t="s">
        <v>7542</v>
      </c>
      <c r="B5728">
        <v>11984824414667</v>
      </c>
      <c r="C5728">
        <v>-383635153903191</v>
      </c>
      <c r="D5728">
        <v>227319173960393</v>
      </c>
      <c r="E5728">
        <v>-168764977990829</v>
      </c>
      <c r="F5728">
        <v>914784773943316</v>
      </c>
      <c r="G5728">
        <v>234780266354874</v>
      </c>
    </row>
    <row r="5729" spans="1:7" x14ac:dyDescent="0.35">
      <c r="A5729" s="1" t="s">
        <v>7543</v>
      </c>
      <c r="B5729">
        <v>338285533519914</v>
      </c>
      <c r="C5729">
        <v>-152631575700716</v>
      </c>
      <c r="D5729">
        <v>159075482771527</v>
      </c>
      <c r="E5729">
        <v>-959491513346112</v>
      </c>
      <c r="F5729">
        <v>337311192972993</v>
      </c>
      <c r="G5729">
        <v>558729217723313</v>
      </c>
    </row>
    <row r="5730" spans="1:7" x14ac:dyDescent="0.35">
      <c r="A5730" s="1" t="s">
        <v>7545</v>
      </c>
      <c r="B5730">
        <v>77916598145637</v>
      </c>
      <c r="C5730">
        <v>481326577611095</v>
      </c>
      <c r="D5730">
        <v>263823030560534</v>
      </c>
      <c r="E5730">
        <v>182442971937833</v>
      </c>
      <c r="F5730">
        <v>680871324105681</v>
      </c>
      <c r="G5730">
        <v>189726722767465</v>
      </c>
    </row>
    <row r="5731" spans="1:7" x14ac:dyDescent="0.35">
      <c r="A5731" s="1" t="s">
        <v>7546</v>
      </c>
      <c r="B5731">
        <v>337866950428114</v>
      </c>
      <c r="C5731">
        <v>196968690196541</v>
      </c>
      <c r="D5731">
        <v>157359533684493</v>
      </c>
      <c r="E5731">
        <v>125171119654856</v>
      </c>
      <c r="F5731">
        <v>210675118732704</v>
      </c>
      <c r="G5731">
        <v>415016810375079</v>
      </c>
    </row>
    <row r="5732" spans="1:7" x14ac:dyDescent="0.35">
      <c r="A5732" s="1" t="s">
        <v>7547</v>
      </c>
      <c r="B5732">
        <v>57679807228796</v>
      </c>
      <c r="C5732">
        <v>126306271216066</v>
      </c>
      <c r="D5732">
        <v>280605256270546</v>
      </c>
      <c r="E5732">
        <v>450120831287237</v>
      </c>
      <c r="F5732">
        <v>652623317070788</v>
      </c>
      <c r="G5732">
        <v>812839289915126</v>
      </c>
    </row>
    <row r="5733" spans="1:7" x14ac:dyDescent="0.35">
      <c r="A5733" s="1" t="s">
        <v>7549</v>
      </c>
      <c r="B5733">
        <v>762113985169799</v>
      </c>
      <c r="C5733">
        <v>-275242668672739</v>
      </c>
      <c r="D5733">
        <v>236491373989546</v>
      </c>
      <c r="E5733">
        <v>-116385923101324</v>
      </c>
      <c r="F5733">
        <v>244481063749008</v>
      </c>
      <c r="G5733">
        <v>455705545126525</v>
      </c>
    </row>
    <row r="5734" spans="1:7" x14ac:dyDescent="0.35">
      <c r="A5734" s="1" t="s">
        <v>7550</v>
      </c>
      <c r="B5734">
        <v>223397715466557</v>
      </c>
      <c r="C5734">
        <v>-43002195823031</v>
      </c>
      <c r="D5734">
        <v>400980946374422</v>
      </c>
      <c r="E5734">
        <v>-107242491723976</v>
      </c>
      <c r="F5734">
        <v>991443451173551</v>
      </c>
      <c r="G5734">
        <v>995991039504973</v>
      </c>
    </row>
    <row r="5735" spans="1:7" x14ac:dyDescent="0.35">
      <c r="A5735" s="1" t="s">
        <v>7551</v>
      </c>
      <c r="B5735">
        <v>666487063172498</v>
      </c>
      <c r="C5735">
        <v>193952392103343</v>
      </c>
      <c r="D5735">
        <v>27985824082025</v>
      </c>
      <c r="E5735">
        <v>693037987857275</v>
      </c>
      <c r="F5735">
        <v>488285712156617</v>
      </c>
      <c r="G5735">
        <v>69353948698692</v>
      </c>
    </row>
    <row r="5736" spans="1:7" x14ac:dyDescent="0.35">
      <c r="A5736" s="1" t="s">
        <v>7552</v>
      </c>
      <c r="B5736">
        <v>819476995465321</v>
      </c>
      <c r="C5736">
        <v>-38113819420816</v>
      </c>
      <c r="D5736">
        <v>247628911936376</v>
      </c>
      <c r="E5736">
        <v>-153915062351882</v>
      </c>
      <c r="F5736">
        <v>123767528693008</v>
      </c>
      <c r="G5736">
        <v>291399777960456</v>
      </c>
    </row>
    <row r="5737" spans="1:7" x14ac:dyDescent="0.35">
      <c r="A5737" s="1" t="s">
        <v>7553</v>
      </c>
      <c r="B5737">
        <v>61304892171402</v>
      </c>
      <c r="C5737">
        <v>155713542288904</v>
      </c>
      <c r="D5737">
        <v>139264402054009</v>
      </c>
      <c r="E5737">
        <v>111811446422982</v>
      </c>
      <c r="F5737">
        <v>263518109616294</v>
      </c>
      <c r="G5737">
        <v>479234618060697</v>
      </c>
    </row>
    <row r="5738" spans="1:7" x14ac:dyDescent="0.35">
      <c r="A5738" s="1" t="s">
        <v>7555</v>
      </c>
      <c r="B5738">
        <v>168108580964032</v>
      </c>
      <c r="C5738">
        <v>552570245437361</v>
      </c>
      <c r="D5738">
        <v>1861714290841</v>
      </c>
      <c r="E5738">
        <v>29680722125614</v>
      </c>
      <c r="F5738">
        <v>766613692016174</v>
      </c>
      <c r="G5738">
        <v>883838822472999</v>
      </c>
    </row>
    <row r="5739" spans="1:7" x14ac:dyDescent="0.35">
      <c r="A5739" s="1" t="s">
        <v>7556</v>
      </c>
      <c r="B5739">
        <v>197986057257288</v>
      </c>
      <c r="C5739">
        <v>-401161196888882</v>
      </c>
      <c r="D5739">
        <v>690899575429267</v>
      </c>
      <c r="E5739">
        <v>-580636044883418</v>
      </c>
      <c r="F5739">
        <v>638454.38666160905</v>
      </c>
      <c r="G5739">
        <v>11319436.972175799</v>
      </c>
    </row>
    <row r="5740" spans="1:7" x14ac:dyDescent="0.35">
      <c r="A5740" s="1" t="s">
        <v>7557</v>
      </c>
      <c r="B5740">
        <v>605557307844424</v>
      </c>
      <c r="C5740">
        <v>-258012326339925</v>
      </c>
      <c r="D5740">
        <v>262069660187413</v>
      </c>
      <c r="E5740">
        <v>-984518109251615</v>
      </c>
      <c r="F5740">
        <v>324860831888268</v>
      </c>
      <c r="G5740">
        <v>546505457793552</v>
      </c>
    </row>
    <row r="5741" spans="1:7" x14ac:dyDescent="0.35">
      <c r="A5741" s="1" t="s">
        <v>7558</v>
      </c>
      <c r="B5741">
        <v>556685582025545</v>
      </c>
      <c r="C5741">
        <v>781048390393823</v>
      </c>
      <c r="D5741">
        <v>27044149339439</v>
      </c>
      <c r="E5741">
        <v>288804939135137</v>
      </c>
      <c r="F5741">
        <v>772730652215996</v>
      </c>
      <c r="G5741">
        <v>887407889562036</v>
      </c>
    </row>
    <row r="5742" spans="1:7" x14ac:dyDescent="0.35">
      <c r="A5742" s="1" t="s">
        <v>7559</v>
      </c>
      <c r="B5742">
        <v>308177763637263</v>
      </c>
      <c r="C5742">
        <v>-855410742061349</v>
      </c>
      <c r="D5742">
        <v>381654823769552</v>
      </c>
      <c r="E5742">
        <v>-224132039944517</v>
      </c>
      <c r="F5742">
        <v>250053285066916</v>
      </c>
      <c r="G5742">
        <v>897047842527293</v>
      </c>
    </row>
    <row r="5743" spans="1:7" x14ac:dyDescent="0.35">
      <c r="A5743" s="1" t="s">
        <v>7560</v>
      </c>
      <c r="B5743">
        <v>120634520955692</v>
      </c>
      <c r="C5743">
        <v>112289601119779</v>
      </c>
      <c r="D5743">
        <v>256132646313118</v>
      </c>
      <c r="E5743">
        <v>438404095440872</v>
      </c>
      <c r="F5743">
        <v>1164978572.0439799</v>
      </c>
      <c r="G5743">
        <v>122751532575319</v>
      </c>
    </row>
    <row r="5744" spans="1:7" x14ac:dyDescent="0.35">
      <c r="A5744" s="1" t="s">
        <v>7561</v>
      </c>
      <c r="B5744">
        <v>112504106985731</v>
      </c>
      <c r="C5744">
        <v>-309777053893664</v>
      </c>
      <c r="D5744">
        <v>205653443277166</v>
      </c>
      <c r="E5744">
        <v>-15063061865498</v>
      </c>
      <c r="F5744">
        <v>131988590726825</v>
      </c>
      <c r="G5744">
        <v>305090000135329</v>
      </c>
    </row>
    <row r="5745" spans="1:7" x14ac:dyDescent="0.35">
      <c r="A5745" s="1" t="s">
        <v>7562</v>
      </c>
      <c r="B5745">
        <v>241680073938133</v>
      </c>
      <c r="C5745">
        <v>351424796572344</v>
      </c>
      <c r="D5745">
        <v>387059395118526</v>
      </c>
      <c r="E5745">
        <v>907935063725116</v>
      </c>
      <c r="F5745">
        <v>363912530820325</v>
      </c>
      <c r="G5745">
        <v>58602330481653</v>
      </c>
    </row>
    <row r="5746" spans="1:7" x14ac:dyDescent="0.35">
      <c r="A5746" s="1" t="s">
        <v>7563</v>
      </c>
      <c r="B5746">
        <v>224226635846225</v>
      </c>
      <c r="C5746">
        <v>183888408554305</v>
      </c>
      <c r="D5746">
        <v>423407730190085</v>
      </c>
      <c r="E5746">
        <v>434305742296557</v>
      </c>
      <c r="F5746">
        <v>965358305976742</v>
      </c>
      <c r="G5746">
        <v>983549957616207</v>
      </c>
    </row>
    <row r="5747" spans="1:7" x14ac:dyDescent="0.35">
      <c r="A5747" s="1" t="s">
        <v>7564</v>
      </c>
      <c r="B5747">
        <v>132631766316388</v>
      </c>
      <c r="C5747">
        <v>787975026327188</v>
      </c>
      <c r="D5747">
        <v>25226746719251</v>
      </c>
      <c r="E5747">
        <v>31235697376938</v>
      </c>
      <c r="F5747">
        <v>178671518783</v>
      </c>
      <c r="G5747">
        <v>104498279925138</v>
      </c>
    </row>
    <row r="5748" spans="1:7" x14ac:dyDescent="0.35">
      <c r="A5748" s="1" t="s">
        <v>7565</v>
      </c>
      <c r="B5748">
        <v>155003843635882</v>
      </c>
      <c r="C5748">
        <v>-113088300615107</v>
      </c>
      <c r="D5748">
        <v>52645140106276</v>
      </c>
      <c r="E5748">
        <v>-214812422166248</v>
      </c>
      <c r="F5748">
        <v>317038885109792</v>
      </c>
      <c r="G5748">
        <v>107242019737118</v>
      </c>
    </row>
    <row r="5749" spans="1:7" x14ac:dyDescent="0.35">
      <c r="A5749" s="1" t="s">
        <v>7566</v>
      </c>
      <c r="B5749">
        <v>202287320662826</v>
      </c>
      <c r="C5749">
        <v>501691237038846</v>
      </c>
      <c r="D5749">
        <v>440433005320322</v>
      </c>
      <c r="E5749">
        <v>113908637858321</v>
      </c>
      <c r="F5749">
        <v>254667128275895</v>
      </c>
      <c r="G5749">
        <v>468653886252047</v>
      </c>
    </row>
    <row r="5750" spans="1:7" x14ac:dyDescent="0.35">
      <c r="A5750" s="1" t="s">
        <v>7567</v>
      </c>
      <c r="B5750">
        <v>783734462466669</v>
      </c>
      <c r="C5750">
        <v>908737054242179</v>
      </c>
      <c r="D5750">
        <v>238225194994689</v>
      </c>
      <c r="E5750">
        <v>381461353935481</v>
      </c>
      <c r="F5750">
        <v>136396216284584</v>
      </c>
      <c r="G5750">
        <v>112679920079378</v>
      </c>
    </row>
    <row r="5751" spans="1:7" x14ac:dyDescent="0.35">
      <c r="A5751" s="1" t="s">
        <v>7568</v>
      </c>
      <c r="B5751">
        <v>761585730212684</v>
      </c>
      <c r="C5751">
        <v>-344898651089379</v>
      </c>
      <c r="D5751">
        <v>240457801429567</v>
      </c>
      <c r="E5751">
        <v>-143434169754065</v>
      </c>
      <c r="F5751">
        <v>151474776574865</v>
      </c>
      <c r="G5751">
        <v>334744339653236</v>
      </c>
    </row>
    <row r="5752" spans="1:7" x14ac:dyDescent="0.35">
      <c r="A5752" s="1" t="s">
        <v>7569</v>
      </c>
      <c r="B5752">
        <v>648988006800803</v>
      </c>
      <c r="C5752">
        <v>-455545826828955</v>
      </c>
      <c r="D5752">
        <v>254406069538043</v>
      </c>
      <c r="E5752">
        <v>-179062483712023</v>
      </c>
      <c r="F5752">
        <v>733535186053031</v>
      </c>
      <c r="G5752">
        <v>200312942455755</v>
      </c>
    </row>
    <row r="5753" spans="1:7" x14ac:dyDescent="0.35">
      <c r="A5753" s="1" t="s">
        <v>7570</v>
      </c>
      <c r="B5753">
        <v>781570798778668</v>
      </c>
      <c r="C5753">
        <v>142809019831099</v>
      </c>
      <c r="D5753">
        <v>28246148275773</v>
      </c>
      <c r="E5753">
        <v>505587588214948</v>
      </c>
      <c r="F5753">
        <v>613146196566479</v>
      </c>
      <c r="G5753">
        <v>787129613051646</v>
      </c>
    </row>
    <row r="5754" spans="1:7" x14ac:dyDescent="0.35">
      <c r="A5754" s="1" t="s">
        <v>7571</v>
      </c>
      <c r="B5754">
        <v>965205792143742</v>
      </c>
      <c r="C5754">
        <v>-326749969535661</v>
      </c>
      <c r="D5754">
        <v>218163491015997</v>
      </c>
      <c r="E5754">
        <v>-149772983561077</v>
      </c>
      <c r="F5754">
        <v>134203456867516</v>
      </c>
      <c r="G5754">
        <v>308434487991532</v>
      </c>
    </row>
    <row r="5755" spans="1:7" x14ac:dyDescent="0.35">
      <c r="A5755" s="1" t="s">
        <v>7573</v>
      </c>
      <c r="B5755">
        <v>128778018214793</v>
      </c>
      <c r="C5755">
        <v>-141808519442053</v>
      </c>
      <c r="D5755">
        <v>558283684115189</v>
      </c>
      <c r="E5755">
        <v>-254007995355985</v>
      </c>
      <c r="F5755">
        <v>110827130027537</v>
      </c>
      <c r="G5755">
        <v>471044947559583</v>
      </c>
    </row>
    <row r="5756" spans="1:7" x14ac:dyDescent="0.35">
      <c r="A5756" s="1" t="s">
        <v>208</v>
      </c>
      <c r="B5756">
        <v>990565773177945</v>
      </c>
      <c r="C5756">
        <v>176602665260838</v>
      </c>
      <c r="D5756">
        <v>216123755194099</v>
      </c>
      <c r="E5756">
        <v>817136760844418</v>
      </c>
      <c r="F5756">
        <v>41385027711211</v>
      </c>
      <c r="G5756">
        <v>630450309910363</v>
      </c>
    </row>
    <row r="5757" spans="1:7" x14ac:dyDescent="0.35">
      <c r="A5757" s="1" t="s">
        <v>7575</v>
      </c>
      <c r="B5757">
        <v>197074588799237</v>
      </c>
      <c r="C5757">
        <v>72477849494715</v>
      </c>
      <c r="D5757">
        <v>183151668377146</v>
      </c>
      <c r="E5757">
        <v>395725849165997</v>
      </c>
      <c r="F5757">
        <v>96843388437974</v>
      </c>
      <c r="G5757">
        <v>985222391640474</v>
      </c>
    </row>
    <row r="5758" spans="1:7" x14ac:dyDescent="0.35">
      <c r="A5758" s="1" t="s">
        <v>7576</v>
      </c>
      <c r="B5758">
        <v>10679180567178</v>
      </c>
      <c r="C5758">
        <v>-315993268509497</v>
      </c>
      <c r="D5758">
        <v>56730430601615</v>
      </c>
      <c r="E5758">
        <v>-557008408288905</v>
      </c>
      <c r="F5758">
        <v>577521684363296</v>
      </c>
      <c r="G5758">
        <v>76217291726472</v>
      </c>
    </row>
    <row r="5759" spans="1:7" x14ac:dyDescent="0.35">
      <c r="A5759" s="1" t="s">
        <v>7577</v>
      </c>
      <c r="B5759">
        <v>586176057305146</v>
      </c>
      <c r="C5759">
        <v>-218009932784433</v>
      </c>
      <c r="D5759">
        <v>272231400166339</v>
      </c>
      <c r="E5759">
        <v>-800825814550505</v>
      </c>
      <c r="F5759">
        <v>936171576233562</v>
      </c>
      <c r="G5759">
        <v>9705781954443</v>
      </c>
    </row>
    <row r="5760" spans="1:7" x14ac:dyDescent="0.35">
      <c r="A5760" s="1" t="s">
        <v>209</v>
      </c>
      <c r="B5760">
        <v>367311559771296</v>
      </c>
      <c r="C5760">
        <v>930450764658376</v>
      </c>
      <c r="D5760">
        <v>195550842971421</v>
      </c>
      <c r="E5760">
        <v>475810152756211</v>
      </c>
      <c r="F5760">
        <v>634209636109783</v>
      </c>
      <c r="G5760">
        <v>800448545234489</v>
      </c>
    </row>
    <row r="5761" spans="1:7" x14ac:dyDescent="0.35">
      <c r="A5761" s="1" t="s">
        <v>7581</v>
      </c>
      <c r="B5761">
        <v>144405481207109</v>
      </c>
      <c r="C5761">
        <v>257915865761453</v>
      </c>
      <c r="D5761">
        <v>164325094843441</v>
      </c>
      <c r="E5761">
        <v>15695464287252</v>
      </c>
      <c r="F5761">
        <v>116520669968091</v>
      </c>
      <c r="G5761">
        <v>280382140924981</v>
      </c>
    </row>
    <row r="5762" spans="1:7" x14ac:dyDescent="0.35">
      <c r="A5762" s="1" t="s">
        <v>7582</v>
      </c>
      <c r="B5762">
        <v>16544524540943</v>
      </c>
      <c r="C5762">
        <v>-148048779664558</v>
      </c>
      <c r="D5762">
        <v>51688435351607</v>
      </c>
      <c r="E5762">
        <v>-286425345742169</v>
      </c>
      <c r="F5762">
        <v>417993402229187</v>
      </c>
      <c r="G5762">
        <v>215129372143215</v>
      </c>
    </row>
    <row r="5763" spans="1:7" x14ac:dyDescent="0.35">
      <c r="A5763" s="1" t="s">
        <v>7584</v>
      </c>
      <c r="B5763">
        <v>218312072562742</v>
      </c>
      <c r="C5763">
        <v>218350453465719</v>
      </c>
      <c r="D5763">
        <v>405889288114379</v>
      </c>
      <c r="E5763">
        <v>537955693485039</v>
      </c>
      <c r="F5763">
        <v>590607637280865</v>
      </c>
      <c r="G5763">
        <v>771496237455954</v>
      </c>
    </row>
    <row r="5764" spans="1:7" x14ac:dyDescent="0.35">
      <c r="A5764" s="1" t="s">
        <v>7585</v>
      </c>
      <c r="B5764">
        <v>313190096671939</v>
      </c>
      <c r="C5764">
        <v>-162732930713649</v>
      </c>
      <c r="D5764">
        <v>358360167462826</v>
      </c>
      <c r="E5764">
        <v>-454104405257401</v>
      </c>
      <c r="F5764">
        <v>55976332.802190997</v>
      </c>
      <c r="G5764">
        <v>6229648668.2438402</v>
      </c>
    </row>
    <row r="5765" spans="1:7" x14ac:dyDescent="0.35">
      <c r="A5765" s="1" t="s">
        <v>7586</v>
      </c>
      <c r="B5765">
        <v>380093484801167</v>
      </c>
      <c r="C5765">
        <v>-531661778550799</v>
      </c>
      <c r="D5765">
        <v>323215771961096</v>
      </c>
      <c r="E5765">
        <v>-164491285596915</v>
      </c>
      <c r="F5765">
        <v>99987783349775</v>
      </c>
      <c r="G5765">
        <v>250803838131376</v>
      </c>
    </row>
    <row r="5766" spans="1:7" x14ac:dyDescent="0.35">
      <c r="A5766" s="1" t="s">
        <v>7587</v>
      </c>
      <c r="B5766">
        <v>677644307698271</v>
      </c>
      <c r="C5766">
        <v>-172612167975362</v>
      </c>
      <c r="D5766">
        <v>248640411122517</v>
      </c>
      <c r="E5766">
        <v>-694224109411996</v>
      </c>
      <c r="F5766">
        <v>944653390600568</v>
      </c>
      <c r="G5766">
        <v>974814101573067</v>
      </c>
    </row>
    <row r="5767" spans="1:7" x14ac:dyDescent="0.35">
      <c r="A5767" s="1" t="s">
        <v>7588</v>
      </c>
      <c r="B5767">
        <v>778213208227988</v>
      </c>
      <c r="C5767">
        <v>-157369224923288</v>
      </c>
      <c r="D5767">
        <v>235315467922594</v>
      </c>
      <c r="E5767">
        <v>-668758523664298</v>
      </c>
      <c r="F5767">
        <v>503649528450733</v>
      </c>
      <c r="G5767">
        <v>706135734544616</v>
      </c>
    </row>
    <row r="5768" spans="1:7" x14ac:dyDescent="0.35">
      <c r="A5768" s="1" t="s">
        <v>7590</v>
      </c>
      <c r="B5768">
        <v>440696341604716</v>
      </c>
      <c r="C5768">
        <v>291428145941044</v>
      </c>
      <c r="D5768">
        <v>237010869810122</v>
      </c>
      <c r="E5768">
        <v>122959822971207</v>
      </c>
      <c r="F5768">
        <v>902138913099176</v>
      </c>
      <c r="G5768">
        <v>954705405322397</v>
      </c>
    </row>
    <row r="5769" spans="1:7" x14ac:dyDescent="0.35">
      <c r="A5769" s="1" t="s">
        <v>7591</v>
      </c>
      <c r="B5769">
        <v>141687613289799</v>
      </c>
      <c r="C5769">
        <v>-420405449635324</v>
      </c>
      <c r="D5769">
        <v>202943482703997</v>
      </c>
      <c r="E5769">
        <v>-207153954408334</v>
      </c>
      <c r="F5769">
        <v>835889626317413</v>
      </c>
      <c r="G5769">
        <v>921813790530587</v>
      </c>
    </row>
    <row r="5770" spans="1:7" x14ac:dyDescent="0.35">
      <c r="A5770" s="1" t="s">
        <v>7592</v>
      </c>
      <c r="B5770">
        <v>105914303363131</v>
      </c>
      <c r="C5770">
        <v>-644133406724703</v>
      </c>
      <c r="D5770">
        <v>223613091122273</v>
      </c>
      <c r="E5770">
        <v>-288057109488499</v>
      </c>
      <c r="F5770">
        <v>396955415253368</v>
      </c>
      <c r="G5770">
        <v>205919050433207</v>
      </c>
    </row>
    <row r="5771" spans="1:7" x14ac:dyDescent="0.35">
      <c r="A5771" s="1" t="s">
        <v>7593</v>
      </c>
      <c r="B5771">
        <v>283390167772648</v>
      </c>
      <c r="C5771">
        <v>-430083661260257</v>
      </c>
      <c r="D5771">
        <v>377678638898199</v>
      </c>
      <c r="E5771">
        <v>-113875558997707</v>
      </c>
      <c r="F5771">
        <v>25480510950621</v>
      </c>
      <c r="G5771">
        <v>468697204573403</v>
      </c>
    </row>
    <row r="5772" spans="1:7" x14ac:dyDescent="0.35">
      <c r="A5772" s="1" t="s">
        <v>7594</v>
      </c>
      <c r="B5772">
        <v>864350025683169</v>
      </c>
      <c r="C5772">
        <v>-272033140018127</v>
      </c>
      <c r="D5772">
        <v>239054066011444</v>
      </c>
      <c r="E5772">
        <v>-113795654914778</v>
      </c>
      <c r="F5772">
        <v>255138626369821</v>
      </c>
      <c r="G5772">
        <v>469099997440001</v>
      </c>
    </row>
    <row r="5773" spans="1:7" x14ac:dyDescent="0.35">
      <c r="A5773" s="1" t="s">
        <v>7595</v>
      </c>
      <c r="B5773">
        <v>138190726422286</v>
      </c>
      <c r="C5773">
        <v>-270843254872579</v>
      </c>
      <c r="D5773">
        <v>560154158588425</v>
      </c>
      <c r="E5773">
        <v>-483515565706229</v>
      </c>
      <c r="F5773">
        <v>628729710227197</v>
      </c>
      <c r="G5773">
        <v>797262571670297</v>
      </c>
    </row>
    <row r="5774" spans="1:7" x14ac:dyDescent="0.35">
      <c r="A5774" s="1" t="s">
        <v>7596</v>
      </c>
      <c r="B5774">
        <v>144106113118652</v>
      </c>
      <c r="C5774">
        <v>126827936476866</v>
      </c>
      <c r="D5774">
        <v>19930018800862</v>
      </c>
      <c r="E5774">
        <v>63636636645511</v>
      </c>
      <c r="F5774">
        <v>524537657413704</v>
      </c>
      <c r="G5774">
        <v>721461937269489</v>
      </c>
    </row>
    <row r="5775" spans="1:7" x14ac:dyDescent="0.35">
      <c r="A5775" s="1" t="s">
        <v>7597</v>
      </c>
      <c r="B5775">
        <v>270968071690512</v>
      </c>
      <c r="C5775">
        <v>-157246399323658</v>
      </c>
      <c r="D5775">
        <v>38119247738269</v>
      </c>
      <c r="E5775">
        <v>-412511811364508</v>
      </c>
      <c r="F5775">
        <v>679964325239035</v>
      </c>
      <c r="G5775">
        <v>83121972808491</v>
      </c>
    </row>
    <row r="5776" spans="1:7" x14ac:dyDescent="0.35">
      <c r="A5776" s="1" t="s">
        <v>7598</v>
      </c>
      <c r="B5776">
        <v>249508745246105</v>
      </c>
      <c r="C5776">
        <v>497112639076118</v>
      </c>
      <c r="D5776">
        <v>394353955703696</v>
      </c>
      <c r="E5776">
        <v>126057474988188</v>
      </c>
      <c r="F5776">
        <v>89968642891755</v>
      </c>
      <c r="G5776">
        <v>953721736049448</v>
      </c>
    </row>
    <row r="5777" spans="1:7" x14ac:dyDescent="0.35">
      <c r="A5777" s="1" t="s">
        <v>7599</v>
      </c>
      <c r="B5777">
        <v>760657076978289</v>
      </c>
      <c r="C5777">
        <v>586626680991621</v>
      </c>
      <c r="D5777">
        <v>253100073211479</v>
      </c>
      <c r="E5777">
        <v>231776574991925</v>
      </c>
      <c r="F5777">
        <v>204620554636219</v>
      </c>
      <c r="G5777">
        <v>767948207571716</v>
      </c>
    </row>
    <row r="5778" spans="1:7" x14ac:dyDescent="0.35">
      <c r="A5778" s="1" t="s">
        <v>7601</v>
      </c>
      <c r="B5778">
        <v>95589142957941</v>
      </c>
      <c r="C5778">
        <v>914147684773815</v>
      </c>
      <c r="D5778">
        <v>232763360701757</v>
      </c>
      <c r="E5778">
        <v>392736933346278</v>
      </c>
      <c r="F5778">
        <v>858800508.01063001</v>
      </c>
      <c r="G5778">
        <v>745684890402644</v>
      </c>
    </row>
    <row r="5779" spans="1:7" x14ac:dyDescent="0.35">
      <c r="A5779" s="1" t="s">
        <v>7603</v>
      </c>
      <c r="B5779">
        <v>248329196456378</v>
      </c>
      <c r="C5779">
        <v>-987728865575011</v>
      </c>
      <c r="D5779">
        <v>404899972984803</v>
      </c>
      <c r="E5779">
        <v>-24394391985106</v>
      </c>
      <c r="F5779">
        <v>14710077860458</v>
      </c>
      <c r="G5779">
        <v>591363179165699</v>
      </c>
    </row>
    <row r="5780" spans="1:7" x14ac:dyDescent="0.35">
      <c r="A5780" s="1" t="s">
        <v>7604</v>
      </c>
      <c r="B5780">
        <v>518478100252249</v>
      </c>
      <c r="C5780">
        <v>131013268100234</v>
      </c>
      <c r="D5780">
        <v>273094673196851</v>
      </c>
      <c r="E5780">
        <v>479735714236353</v>
      </c>
      <c r="F5780">
        <v>631415329322133</v>
      </c>
      <c r="G5780">
        <v>79923363196341</v>
      </c>
    </row>
    <row r="5781" spans="1:7" x14ac:dyDescent="0.35">
      <c r="A5781" s="1" t="s">
        <v>7605</v>
      </c>
      <c r="B5781">
        <v>997683033737066</v>
      </c>
      <c r="C5781">
        <v>-134802341266034</v>
      </c>
      <c r="D5781">
        <v>234687349565792</v>
      </c>
      <c r="E5781">
        <v>-574391169849755</v>
      </c>
      <c r="F5781">
        <v>925140.44780113595</v>
      </c>
      <c r="G5781">
        <v>1600385.5138203001</v>
      </c>
    </row>
    <row r="5782" spans="1:7" x14ac:dyDescent="0.35">
      <c r="A5782" s="1" t="s">
        <v>7608</v>
      </c>
      <c r="B5782">
        <v>296547557373646</v>
      </c>
      <c r="C5782">
        <v>-600399802019186</v>
      </c>
      <c r="D5782">
        <v>353042547338289</v>
      </c>
      <c r="E5782">
        <v>-170064431764899</v>
      </c>
      <c r="F5782">
        <v>890097969152315</v>
      </c>
      <c r="G5782">
        <v>230502449109283</v>
      </c>
    </row>
    <row r="5783" spans="1:7" x14ac:dyDescent="0.35">
      <c r="A5783" s="1" t="s">
        <v>7609</v>
      </c>
      <c r="B5783">
        <v>26813703893711</v>
      </c>
      <c r="C5783">
        <v>486724721005315</v>
      </c>
      <c r="D5783">
        <v>380998829654889</v>
      </c>
      <c r="E5783">
        <v>1277496630229</v>
      </c>
      <c r="F5783">
        <v>201426969351987</v>
      </c>
      <c r="G5783">
        <v>403301603189394</v>
      </c>
    </row>
    <row r="5784" spans="1:7" x14ac:dyDescent="0.35">
      <c r="A5784" s="1" t="s">
        <v>7613</v>
      </c>
      <c r="B5784">
        <v>10053082241071</v>
      </c>
      <c r="C5784">
        <v>175810896414555</v>
      </c>
      <c r="D5784">
        <v>130722858617481</v>
      </c>
      <c r="E5784">
        <v>13449131871344</v>
      </c>
      <c r="F5784">
        <v>178653271128323</v>
      </c>
      <c r="G5784">
        <v>373112938248876</v>
      </c>
    </row>
    <row r="5785" spans="1:7" x14ac:dyDescent="0.35">
      <c r="A5785" s="1" t="s">
        <v>7614</v>
      </c>
      <c r="B5785">
        <v>335605435056084</v>
      </c>
      <c r="C5785">
        <v>-166028019085136</v>
      </c>
      <c r="D5785">
        <v>344212204269882</v>
      </c>
      <c r="E5785">
        <v>-482342046637487</v>
      </c>
      <c r="F5785">
        <v>62956298275431</v>
      </c>
      <c r="G5785">
        <v>797723762366265</v>
      </c>
    </row>
    <row r="5786" spans="1:7" x14ac:dyDescent="0.35">
      <c r="A5786" s="1" t="s">
        <v>7615</v>
      </c>
      <c r="B5786">
        <v>174876903173162</v>
      </c>
      <c r="C5786">
        <v>216302244808173</v>
      </c>
      <c r="D5786">
        <v>200847776115498</v>
      </c>
      <c r="E5786">
        <v>107694617780476</v>
      </c>
      <c r="F5786">
        <v>2815043114617</v>
      </c>
      <c r="G5786">
        <v>500662645789335</v>
      </c>
    </row>
    <row r="5787" spans="1:7" x14ac:dyDescent="0.35">
      <c r="A5787" s="1" t="s">
        <v>7616</v>
      </c>
      <c r="B5787">
        <v>126348117187516</v>
      </c>
      <c r="C5787">
        <v>-392499237940744</v>
      </c>
      <c r="D5787">
        <v>200827401038041</v>
      </c>
      <c r="E5787">
        <v>-195441078215415</v>
      </c>
      <c r="F5787">
        <v>845047660837533</v>
      </c>
      <c r="G5787">
        <v>926363141049282</v>
      </c>
    </row>
    <row r="5788" spans="1:7" x14ac:dyDescent="0.35">
      <c r="A5788" s="1" t="s">
        <v>7618</v>
      </c>
      <c r="B5788">
        <v>146725133198111</v>
      </c>
      <c r="C5788">
        <v>161076472890573</v>
      </c>
      <c r="D5788">
        <v>48953718114395</v>
      </c>
      <c r="E5788">
        <v>329038281656502</v>
      </c>
      <c r="F5788">
        <v>74212675301192</v>
      </c>
      <c r="G5788">
        <v>869139295670666</v>
      </c>
    </row>
    <row r="5789" spans="1:7" x14ac:dyDescent="0.35">
      <c r="A5789" s="1" t="s">
        <v>7619</v>
      </c>
      <c r="B5789">
        <v>192451097438065</v>
      </c>
      <c r="C5789">
        <v>-816516740850839</v>
      </c>
      <c r="D5789">
        <v>198455757434991</v>
      </c>
      <c r="E5789">
        <v>-411435148772798</v>
      </c>
      <c r="F5789">
        <v>680753485071132</v>
      </c>
      <c r="G5789">
        <v>831687940371041</v>
      </c>
    </row>
    <row r="5790" spans="1:7" x14ac:dyDescent="0.35">
      <c r="A5790" s="1" t="s">
        <v>7621</v>
      </c>
      <c r="B5790">
        <v>306345691001927</v>
      </c>
      <c r="C5790">
        <v>348410832587368</v>
      </c>
      <c r="D5790">
        <v>362894470132347</v>
      </c>
      <c r="E5790">
        <v>960088569165309</v>
      </c>
      <c r="F5790">
        <v>337010640970251</v>
      </c>
      <c r="G5790">
        <v>558400760632614</v>
      </c>
    </row>
    <row r="5791" spans="1:7" x14ac:dyDescent="0.35">
      <c r="A5791" s="1" t="s">
        <v>7623</v>
      </c>
      <c r="B5791">
        <v>927964410182175</v>
      </c>
      <c r="C5791">
        <v>-134750066601532</v>
      </c>
      <c r="D5791">
        <v>246362331827397</v>
      </c>
      <c r="E5791">
        <v>-546958886133368</v>
      </c>
      <c r="F5791">
        <v>584406978376542</v>
      </c>
      <c r="G5791">
        <v>766759179862607</v>
      </c>
    </row>
    <row r="5792" spans="1:7" x14ac:dyDescent="0.35">
      <c r="A5792" s="1" t="s">
        <v>7624</v>
      </c>
      <c r="B5792">
        <v>457730764378006</v>
      </c>
      <c r="C5792">
        <v>-954514504389557</v>
      </c>
      <c r="D5792">
        <v>140276741224673</v>
      </c>
      <c r="E5792">
        <v>-680451011376695</v>
      </c>
      <c r="F5792">
        <v>945749731941976</v>
      </c>
      <c r="G5792">
        <v>974840757744922</v>
      </c>
    </row>
    <row r="5793" spans="1:7" x14ac:dyDescent="0.35">
      <c r="A5793" s="1" t="s">
        <v>7625</v>
      </c>
      <c r="B5793">
        <v>201065168334144</v>
      </c>
      <c r="C5793">
        <v>657749811526831</v>
      </c>
      <c r="D5793">
        <v>168505071280867</v>
      </c>
      <c r="E5793">
        <v>390344223189867</v>
      </c>
      <c r="F5793">
        <v>696282026332149</v>
      </c>
      <c r="G5793">
        <v>841931809519727</v>
      </c>
    </row>
    <row r="5794" spans="1:7" x14ac:dyDescent="0.35">
      <c r="A5794" s="1" t="s">
        <v>7627</v>
      </c>
      <c r="B5794">
        <v>192451600144251</v>
      </c>
      <c r="C5794">
        <v>865278880046711</v>
      </c>
      <c r="D5794">
        <v>433831522182718</v>
      </c>
      <c r="E5794">
        <v>199450440044852</v>
      </c>
      <c r="F5794">
        <v>841910407531989</v>
      </c>
      <c r="G5794">
        <v>925090636272657</v>
      </c>
    </row>
    <row r="5795" spans="1:7" x14ac:dyDescent="0.35">
      <c r="A5795" s="1" t="s">
        <v>7628</v>
      </c>
      <c r="B5795">
        <v>353841381351962</v>
      </c>
      <c r="C5795">
        <v>126952403133198</v>
      </c>
      <c r="D5795">
        <v>164312126815791</v>
      </c>
      <c r="E5795">
        <v>772629541065603</v>
      </c>
      <c r="F5795">
        <v>1.10721519384127</v>
      </c>
      <c r="G5795">
        <v>34.615265850205397</v>
      </c>
    </row>
    <row r="5796" spans="1:7" x14ac:dyDescent="0.35">
      <c r="A5796" s="1" t="s">
        <v>7629</v>
      </c>
      <c r="B5796">
        <v>101907039471347</v>
      </c>
      <c r="C5796">
        <v>-973124763987001</v>
      </c>
      <c r="D5796">
        <v>227515987297606</v>
      </c>
      <c r="E5796">
        <v>-427717091684677</v>
      </c>
      <c r="F5796">
        <v>668857104708369</v>
      </c>
      <c r="G5796">
        <v>824491566938374</v>
      </c>
    </row>
    <row r="5797" spans="1:7" x14ac:dyDescent="0.35">
      <c r="A5797" s="1" t="s">
        <v>7630</v>
      </c>
      <c r="B5797">
        <v>138673699206157</v>
      </c>
      <c r="C5797">
        <v>38832029896628</v>
      </c>
      <c r="D5797">
        <v>130208614023182</v>
      </c>
      <c r="E5797">
        <v>298229346713686</v>
      </c>
      <c r="F5797">
        <v>286097610398847</v>
      </c>
      <c r="G5797">
        <v>156666555757289</v>
      </c>
    </row>
    <row r="5798" spans="1:7" x14ac:dyDescent="0.35">
      <c r="A5798" s="1" t="s">
        <v>7631</v>
      </c>
      <c r="B5798">
        <v>891519085151913</v>
      </c>
      <c r="C5798">
        <v>-849709666448114</v>
      </c>
      <c r="D5798">
        <v>279024909262771</v>
      </c>
      <c r="E5798">
        <v>-304528247565131</v>
      </c>
      <c r="F5798">
        <v>760725475568871</v>
      </c>
      <c r="G5798">
        <v>88022353021396</v>
      </c>
    </row>
    <row r="5799" spans="1:7" x14ac:dyDescent="0.35">
      <c r="A5799" s="1" t="s">
        <v>7633</v>
      </c>
      <c r="B5799">
        <v>518508229675526</v>
      </c>
      <c r="C5799">
        <v>164158940999708</v>
      </c>
      <c r="D5799">
        <v>415954443019549</v>
      </c>
      <c r="E5799">
        <v>394656058504928</v>
      </c>
      <c r="F5799">
        <v>7928186714.1736498</v>
      </c>
      <c r="G5799">
        <v>694543073537929</v>
      </c>
    </row>
    <row r="5800" spans="1:7" x14ac:dyDescent="0.35">
      <c r="A5800" s="1" t="s">
        <v>7634</v>
      </c>
      <c r="B5800">
        <v>682233311771064</v>
      </c>
      <c r="C5800">
        <v>696515426303136</v>
      </c>
      <c r="D5800">
        <v>255540063779052</v>
      </c>
      <c r="E5800">
        <v>272566037592198</v>
      </c>
      <c r="F5800">
        <v>978255069180137</v>
      </c>
      <c r="G5800">
        <v>990223340540596</v>
      </c>
    </row>
    <row r="5801" spans="1:7" x14ac:dyDescent="0.35">
      <c r="A5801" s="1" t="s">
        <v>7637</v>
      </c>
      <c r="B5801">
        <v>21001536017771</v>
      </c>
      <c r="C5801">
        <v>509735083657686</v>
      </c>
      <c r="D5801">
        <v>190767633826223</v>
      </c>
      <c r="E5801">
        <v>267202079007816</v>
      </c>
      <c r="F5801">
        <v>753959770852503</v>
      </c>
      <c r="G5801">
        <v>344817670745553</v>
      </c>
    </row>
    <row r="5802" spans="1:7" x14ac:dyDescent="0.35">
      <c r="A5802" s="1" t="s">
        <v>7638</v>
      </c>
      <c r="B5802">
        <v>356636144909249</v>
      </c>
      <c r="C5802">
        <v>43283738688696</v>
      </c>
      <c r="D5802">
        <v>356319077959794</v>
      </c>
      <c r="E5802">
        <v>121474659556624</v>
      </c>
      <c r="F5802">
        <v>224462754975968</v>
      </c>
      <c r="G5802">
        <v>431792960546771</v>
      </c>
    </row>
    <row r="5803" spans="1:7" x14ac:dyDescent="0.35">
      <c r="A5803" s="1" t="s">
        <v>19</v>
      </c>
      <c r="B5803">
        <v>169534190631172</v>
      </c>
      <c r="C5803">
        <v>311764225275684</v>
      </c>
      <c r="D5803">
        <v>188228992544225</v>
      </c>
      <c r="E5803">
        <v>16563028950093</v>
      </c>
      <c r="F5803">
        <v>976604945265999</v>
      </c>
      <c r="G5803">
        <v>246058785194519</v>
      </c>
    </row>
    <row r="5804" spans="1:7" x14ac:dyDescent="0.35">
      <c r="A5804" s="1" t="s">
        <v>7639</v>
      </c>
      <c r="B5804">
        <v>398094179007534</v>
      </c>
      <c r="C5804">
        <v>-194687520173729</v>
      </c>
      <c r="D5804">
        <v>165785964304881</v>
      </c>
      <c r="E5804">
        <v>-117433053509704</v>
      </c>
      <c r="F5804">
        <v>240262657157879</v>
      </c>
      <c r="G5804">
        <v>451425949026308</v>
      </c>
    </row>
    <row r="5805" spans="1:7" x14ac:dyDescent="0.35">
      <c r="A5805" s="1" t="s">
        <v>7641</v>
      </c>
      <c r="B5805">
        <v>880362687028836</v>
      </c>
      <c r="C5805">
        <v>-188191268740913</v>
      </c>
      <c r="D5805">
        <v>615821336813506</v>
      </c>
      <c r="E5805">
        <v>-305593940142909</v>
      </c>
      <c r="F5805">
        <v>224356595247987</v>
      </c>
      <c r="G5805">
        <v>127132817134297</v>
      </c>
    </row>
    <row r="5806" spans="1:7" x14ac:dyDescent="0.35">
      <c r="A5806" s="1" t="s">
        <v>7642</v>
      </c>
      <c r="B5806">
        <v>120130116835826</v>
      </c>
      <c r="C5806">
        <v>940439931980893</v>
      </c>
      <c r="D5806">
        <v>203936850516073</v>
      </c>
      <c r="E5806">
        <v>461142716287449</v>
      </c>
      <c r="F5806">
        <v>399913786.38818198</v>
      </c>
      <c r="G5806">
        <v>4555902398.1997204</v>
      </c>
    </row>
    <row r="5807" spans="1:7" x14ac:dyDescent="0.35">
      <c r="A5807" s="1" t="s">
        <v>7643</v>
      </c>
      <c r="B5807">
        <v>119337632472647</v>
      </c>
      <c r="C5807">
        <v>-207098647737549</v>
      </c>
      <c r="D5807">
        <v>209558384375177</v>
      </c>
      <c r="E5807">
        <v>-988262284780625</v>
      </c>
      <c r="F5807">
        <v>323024211271865</v>
      </c>
      <c r="G5807">
        <v>544982763033541</v>
      </c>
    </row>
    <row r="5808" spans="1:7" x14ac:dyDescent="0.35">
      <c r="A5808" s="1" t="s">
        <v>7644</v>
      </c>
      <c r="B5808">
        <v>736171577191265</v>
      </c>
      <c r="C5808">
        <v>196136923868861</v>
      </c>
      <c r="D5808">
        <v>297772815542889</v>
      </c>
      <c r="E5808">
        <v>658679750571827</v>
      </c>
      <c r="F5808">
        <v>4494.1454050613502</v>
      </c>
      <c r="G5808">
        <v>10197.103881678</v>
      </c>
    </row>
    <row r="5809" spans="1:7" x14ac:dyDescent="0.35">
      <c r="A5809" s="1" t="s">
        <v>95</v>
      </c>
      <c r="B5809">
        <v>166456382370422</v>
      </c>
      <c r="C5809">
        <v>701994458169353</v>
      </c>
      <c r="D5809">
        <v>199832402330571</v>
      </c>
      <c r="E5809">
        <v>351291607358092</v>
      </c>
      <c r="F5809">
        <v>443217452300825</v>
      </c>
      <c r="G5809">
        <v>31486506086696</v>
      </c>
    </row>
    <row r="5810" spans="1:7" x14ac:dyDescent="0.35">
      <c r="A5810" s="1" t="s">
        <v>7646</v>
      </c>
      <c r="B5810">
        <v>253489289714213</v>
      </c>
      <c r="C5810">
        <v>476763568139958</v>
      </c>
      <c r="D5810">
        <v>37695824317131</v>
      </c>
      <c r="E5810">
        <v>126476493557747</v>
      </c>
      <c r="F5810">
        <v>205955604485104</v>
      </c>
      <c r="G5810">
        <v>409660601344703</v>
      </c>
    </row>
    <row r="5811" spans="1:7" x14ac:dyDescent="0.35">
      <c r="A5811" s="1" t="s">
        <v>7647</v>
      </c>
      <c r="B5811">
        <v>304031339234035</v>
      </c>
      <c r="C5811">
        <v>-931871981440704</v>
      </c>
      <c r="D5811">
        <v>162096167650767</v>
      </c>
      <c r="E5811">
        <v>-574888348655105</v>
      </c>
      <c r="F5811">
        <v>565366810329846</v>
      </c>
      <c r="G5811">
        <v>753675619535002</v>
      </c>
    </row>
    <row r="5812" spans="1:7" x14ac:dyDescent="0.35">
      <c r="A5812" s="1" t="s">
        <v>7648</v>
      </c>
      <c r="B5812">
        <v>109597077221681</v>
      </c>
      <c r="C5812">
        <v>-418364171969931</v>
      </c>
      <c r="D5812">
        <v>217027315998907</v>
      </c>
      <c r="E5812">
        <v>-192770283337069</v>
      </c>
      <c r="F5812">
        <v>538920994795952</v>
      </c>
      <c r="G5812">
        <v>159591535371426</v>
      </c>
    </row>
    <row r="5813" spans="1:7" x14ac:dyDescent="0.35">
      <c r="A5813" s="1" t="s">
        <v>7649</v>
      </c>
      <c r="B5813">
        <v>106486929840444</v>
      </c>
      <c r="C5813">
        <v>208737938346319</v>
      </c>
      <c r="D5813">
        <v>217692397137048</v>
      </c>
      <c r="E5813">
        <v>958866460618321</v>
      </c>
      <c r="F5813">
        <v>337626022872738</v>
      </c>
      <c r="G5813">
        <v>558968115886931</v>
      </c>
    </row>
    <row r="5814" spans="1:7" x14ac:dyDescent="0.35">
      <c r="A5814" s="1" t="s">
        <v>7650</v>
      </c>
      <c r="B5814">
        <v>110651962904528</v>
      </c>
      <c r="C5814">
        <v>149376059317145</v>
      </c>
      <c r="D5814">
        <v>270035601614129</v>
      </c>
      <c r="E5814">
        <v>553171724114354</v>
      </c>
      <c r="F5814">
        <v>3171108.0208670399</v>
      </c>
      <c r="G5814">
        <v>50930481.9586704</v>
      </c>
    </row>
    <row r="5815" spans="1:7" x14ac:dyDescent="0.35">
      <c r="A5815" s="1" t="s">
        <v>7651</v>
      </c>
      <c r="B5815">
        <v>338863149185406</v>
      </c>
      <c r="C5815">
        <v>-12652138920228</v>
      </c>
      <c r="D5815">
        <v>40312340269569</v>
      </c>
      <c r="E5815">
        <v>-313852751679089</v>
      </c>
      <c r="F5815">
        <v>753632877076877</v>
      </c>
      <c r="G5815">
        <v>875914423006272</v>
      </c>
    </row>
    <row r="5816" spans="1:7" x14ac:dyDescent="0.35">
      <c r="A5816" s="1" t="s">
        <v>7652</v>
      </c>
      <c r="B5816">
        <v>273910227177439</v>
      </c>
      <c r="C5816">
        <v>448890020972316</v>
      </c>
      <c r="D5816">
        <v>168717557455659</v>
      </c>
      <c r="E5816">
        <v>266060051924524</v>
      </c>
      <c r="F5816">
        <v>780014406337707</v>
      </c>
      <c r="G5816">
        <v>354752804126161</v>
      </c>
    </row>
    <row r="5817" spans="1:7" x14ac:dyDescent="0.35">
      <c r="A5817" s="1" t="s">
        <v>7653</v>
      </c>
      <c r="B5817">
        <v>197049237180488</v>
      </c>
      <c r="C5817">
        <v>590143838761017</v>
      </c>
      <c r="D5817">
        <v>217727789507526</v>
      </c>
      <c r="E5817">
        <v>271046631252653</v>
      </c>
      <c r="F5817">
        <v>671886733368215</v>
      </c>
      <c r="G5817">
        <v>314841203261959</v>
      </c>
    </row>
    <row r="5818" spans="1:7" x14ac:dyDescent="0.35">
      <c r="A5818" s="1" t="s">
        <v>7654</v>
      </c>
      <c r="B5818">
        <v>974856298656057</v>
      </c>
      <c r="C5818">
        <v>-590230010522878</v>
      </c>
      <c r="D5818">
        <v>243690786047689</v>
      </c>
      <c r="E5818">
        <v>-242204483844282</v>
      </c>
      <c r="F5818">
        <v>808621720869383</v>
      </c>
      <c r="G5818">
        <v>9062627759362</v>
      </c>
    </row>
    <row r="5819" spans="1:7" x14ac:dyDescent="0.35">
      <c r="A5819" s="1" t="s">
        <v>7655</v>
      </c>
      <c r="B5819">
        <v>221342932710263</v>
      </c>
      <c r="C5819">
        <v>10032806030268</v>
      </c>
      <c r="D5819">
        <v>406110253757363</v>
      </c>
      <c r="E5819">
        <v>247046360869832</v>
      </c>
      <c r="F5819">
        <v>134938047574843</v>
      </c>
      <c r="G5819">
        <v>553726692067322</v>
      </c>
    </row>
    <row r="5820" spans="1:7" x14ac:dyDescent="0.35">
      <c r="A5820" s="1" t="s">
        <v>7656</v>
      </c>
      <c r="B5820">
        <v>930411115095787</v>
      </c>
      <c r="C5820">
        <v>-926587340644153</v>
      </c>
      <c r="D5820">
        <v>236944176424433</v>
      </c>
      <c r="E5820">
        <v>-391057233238085</v>
      </c>
      <c r="F5820">
        <v>9207768030.3890305</v>
      </c>
      <c r="G5820">
        <v>793068642869785</v>
      </c>
    </row>
    <row r="5821" spans="1:7" x14ac:dyDescent="0.35">
      <c r="A5821" s="1" t="s">
        <v>7658</v>
      </c>
      <c r="B5821">
        <v>175305293099648</v>
      </c>
      <c r="C5821">
        <v>-127030835286215</v>
      </c>
      <c r="D5821">
        <v>469782514092873</v>
      </c>
      <c r="E5821">
        <v>-270403498375211</v>
      </c>
      <c r="F5821">
        <v>685030766145608</v>
      </c>
      <c r="G5821">
        <v>319660818669342</v>
      </c>
    </row>
    <row r="5822" spans="1:7" x14ac:dyDescent="0.35">
      <c r="A5822" s="1" t="s">
        <v>7659</v>
      </c>
      <c r="B5822">
        <v>167887644947411</v>
      </c>
      <c r="C5822">
        <v>204180903004431</v>
      </c>
      <c r="D5822">
        <v>557992552771953</v>
      </c>
      <c r="E5822">
        <v>365920480461821</v>
      </c>
      <c r="F5822">
        <v>252999090088576</v>
      </c>
      <c r="G5822">
        <v>193493515118163</v>
      </c>
    </row>
    <row r="5823" spans="1:7" x14ac:dyDescent="0.35">
      <c r="A5823" s="1" t="s">
        <v>7660</v>
      </c>
      <c r="B5823">
        <v>416962613171233</v>
      </c>
      <c r="C5823">
        <v>329457730705531</v>
      </c>
      <c r="D5823">
        <v>16205900355889</v>
      </c>
      <c r="E5823">
        <v>2032949255953</v>
      </c>
      <c r="F5823">
        <v>420576499476764</v>
      </c>
      <c r="G5823">
        <v>132676376168464</v>
      </c>
    </row>
    <row r="5824" spans="1:7" x14ac:dyDescent="0.35">
      <c r="A5824" s="1" t="s">
        <v>7661</v>
      </c>
      <c r="B5824">
        <v>457229903769906</v>
      </c>
      <c r="C5824">
        <v>601882269613553</v>
      </c>
      <c r="D5824">
        <v>332118978736516</v>
      </c>
      <c r="E5824">
        <v>181224894736007</v>
      </c>
      <c r="F5824">
        <v>856191054945489</v>
      </c>
      <c r="G5824">
        <v>932773948401742</v>
      </c>
    </row>
    <row r="5825" spans="1:7" x14ac:dyDescent="0.35">
      <c r="A5825" s="1" t="s">
        <v>7662</v>
      </c>
      <c r="B5825">
        <v>242097071529083</v>
      </c>
      <c r="C5825">
        <v>-709006841016151</v>
      </c>
      <c r="D5825">
        <v>413034609178903</v>
      </c>
      <c r="E5825">
        <v>-171657973753248</v>
      </c>
      <c r="F5825">
        <v>860559873301507</v>
      </c>
      <c r="G5825">
        <v>22459282849172</v>
      </c>
    </row>
    <row r="5826" spans="1:7" x14ac:dyDescent="0.35">
      <c r="A5826" s="1" t="s">
        <v>7664</v>
      </c>
      <c r="B5826">
        <v>331869636020476</v>
      </c>
      <c r="C5826">
        <v>365209335988048</v>
      </c>
      <c r="D5826">
        <v>230101658011639</v>
      </c>
      <c r="E5826">
        <v>158716516492712</v>
      </c>
      <c r="F5826">
        <v>9.9585379688687704E-43</v>
      </c>
      <c r="G5826">
        <v>2.9661958001092399E-40</v>
      </c>
    </row>
    <row r="5827" spans="1:7" x14ac:dyDescent="0.35">
      <c r="A5827" s="1" t="s">
        <v>7666</v>
      </c>
      <c r="B5827">
        <v>104039130607931</v>
      </c>
      <c r="C5827">
        <v>103029827467506</v>
      </c>
      <c r="D5827">
        <v>62131663859726</v>
      </c>
      <c r="E5827">
        <v>16582499335623</v>
      </c>
      <c r="F5827">
        <v>97267029898648</v>
      </c>
      <c r="G5827">
        <v>245620081316415</v>
      </c>
    </row>
    <row r="5828" spans="1:7" x14ac:dyDescent="0.35">
      <c r="A5828" s="1" t="s">
        <v>7667</v>
      </c>
      <c r="B5828">
        <v>121667328234548</v>
      </c>
      <c r="C5828">
        <v>217303185057219</v>
      </c>
      <c r="D5828">
        <v>208489690910382</v>
      </c>
      <c r="E5828">
        <v>104227304529232</v>
      </c>
      <c r="F5828">
        <v>916988966093015</v>
      </c>
      <c r="G5828">
        <v>961809417875053</v>
      </c>
    </row>
    <row r="5829" spans="1:7" x14ac:dyDescent="0.35">
      <c r="A5829" s="1" t="s">
        <v>7670</v>
      </c>
      <c r="B5829">
        <v>464953020458698</v>
      </c>
      <c r="C5829">
        <v>-390492940942648</v>
      </c>
      <c r="D5829">
        <v>291014402805929</v>
      </c>
      <c r="E5829">
        <v>-134183372773841</v>
      </c>
      <c r="F5829">
        <v>179649913680218</v>
      </c>
      <c r="G5829">
        <v>374621294031229</v>
      </c>
    </row>
    <row r="5830" spans="1:7" x14ac:dyDescent="0.35">
      <c r="A5830" s="1" t="s">
        <v>7671</v>
      </c>
      <c r="B5830">
        <v>522767468610257</v>
      </c>
      <c r="C5830">
        <v>-205176132031225</v>
      </c>
      <c r="D5830">
        <v>282974364988828</v>
      </c>
      <c r="E5830">
        <v>-725069679153888</v>
      </c>
      <c r="F5830">
        <v>468409284576973</v>
      </c>
      <c r="G5830">
        <v>677142583802507</v>
      </c>
    </row>
    <row r="5831" spans="1:7" x14ac:dyDescent="0.35">
      <c r="A5831" s="1" t="s">
        <v>160</v>
      </c>
      <c r="B5831">
        <v>282609271853833</v>
      </c>
      <c r="C5831">
        <v>277718100631057</v>
      </c>
      <c r="D5831">
        <v>161985754024858</v>
      </c>
      <c r="E5831">
        <v>171446002954333</v>
      </c>
      <c r="F5831">
        <v>864442718591041</v>
      </c>
      <c r="G5831">
        <v>225390746712692</v>
      </c>
    </row>
    <row r="5832" spans="1:7" x14ac:dyDescent="0.35">
      <c r="A5832" s="1" t="s">
        <v>7674</v>
      </c>
      <c r="B5832">
        <v>83471740027541</v>
      </c>
      <c r="C5832">
        <v>-15140598071528</v>
      </c>
      <c r="D5832">
        <v>133010204108364</v>
      </c>
      <c r="E5832">
        <v>-113830349881975</v>
      </c>
      <c r="F5832">
        <v>254993773519034</v>
      </c>
      <c r="G5832">
        <v>468938931049485</v>
      </c>
    </row>
    <row r="5833" spans="1:7" x14ac:dyDescent="0.35">
      <c r="A5833" s="1" t="s">
        <v>7675</v>
      </c>
      <c r="B5833">
        <v>927947156555043</v>
      </c>
      <c r="C5833">
        <v>34163141269967</v>
      </c>
      <c r="D5833">
        <v>227584939914666</v>
      </c>
      <c r="E5833">
        <v>150111607924393</v>
      </c>
      <c r="F5833">
        <v>133325540659243</v>
      </c>
      <c r="G5833">
        <v>307062984265389</v>
      </c>
    </row>
    <row r="5834" spans="1:7" x14ac:dyDescent="0.35">
      <c r="A5834" s="1" t="s">
        <v>7678</v>
      </c>
      <c r="B5834">
        <v>440718750627377</v>
      </c>
      <c r="C5834">
        <v>-393129586849161</v>
      </c>
      <c r="D5834">
        <v>309946520575345</v>
      </c>
      <c r="E5834">
        <v>-126837877101961</v>
      </c>
      <c r="F5834">
        <v>204662719034328</v>
      </c>
      <c r="G5834">
        <v>4078317313247</v>
      </c>
    </row>
    <row r="5835" spans="1:7" x14ac:dyDescent="0.35">
      <c r="A5835" s="1" t="s">
        <v>7679</v>
      </c>
      <c r="B5835">
        <v>162081338125277</v>
      </c>
      <c r="C5835">
        <v>493640134210426</v>
      </c>
      <c r="D5835">
        <v>189562950947926</v>
      </c>
      <c r="E5835">
        <v>260409606276931</v>
      </c>
      <c r="F5835">
        <v>794547833771176</v>
      </c>
      <c r="G5835">
        <v>898831646441787</v>
      </c>
    </row>
    <row r="5836" spans="1:7" x14ac:dyDescent="0.35">
      <c r="A5836" s="1" t="s">
        <v>7680</v>
      </c>
      <c r="B5836">
        <v>469912409420362</v>
      </c>
      <c r="C5836">
        <v>360995219257581</v>
      </c>
      <c r="D5836">
        <v>29491584839808</v>
      </c>
      <c r="E5836">
        <v>122406178311009</v>
      </c>
      <c r="F5836">
        <v>220928921483849</v>
      </c>
      <c r="G5836">
        <v>427505030917602</v>
      </c>
    </row>
    <row r="5837" spans="1:7" x14ac:dyDescent="0.35">
      <c r="A5837" s="1" t="s">
        <v>7681</v>
      </c>
      <c r="B5837">
        <v>627989545724624</v>
      </c>
      <c r="C5837">
        <v>-209484228033545</v>
      </c>
      <c r="D5837">
        <v>263349308630427</v>
      </c>
      <c r="E5837">
        <v>-795461469494596</v>
      </c>
      <c r="F5837">
        <v>426345115509678</v>
      </c>
      <c r="G5837">
        <v>641534461493482</v>
      </c>
    </row>
    <row r="5838" spans="1:7" x14ac:dyDescent="0.35">
      <c r="A5838" s="1" t="s">
        <v>7684</v>
      </c>
      <c r="B5838">
        <v>703525330622215</v>
      </c>
      <c r="C5838">
        <v>-396205739287429</v>
      </c>
      <c r="D5838">
        <v>248448746100357</v>
      </c>
      <c r="E5838">
        <v>-159471820850884</v>
      </c>
      <c r="F5838">
        <v>110775264365135</v>
      </c>
      <c r="G5838">
        <v>270692180911342</v>
      </c>
    </row>
    <row r="5839" spans="1:7" x14ac:dyDescent="0.35">
      <c r="A5839" s="1" t="s">
        <v>7685</v>
      </c>
      <c r="B5839">
        <v>743213987728651</v>
      </c>
      <c r="C5839">
        <v>-160966050529097</v>
      </c>
      <c r="D5839">
        <v>724155300142668</v>
      </c>
      <c r="E5839">
        <v>-22228111911545</v>
      </c>
      <c r="F5839">
        <v>262285341451688</v>
      </c>
      <c r="G5839">
        <v>930840221763768</v>
      </c>
    </row>
    <row r="5840" spans="1:7" x14ac:dyDescent="0.35">
      <c r="A5840" s="1" t="s">
        <v>7686</v>
      </c>
      <c r="B5840">
        <v>132996896710912</v>
      </c>
      <c r="C5840">
        <v>-155678258847605</v>
      </c>
      <c r="D5840">
        <v>570903794264154</v>
      </c>
      <c r="E5840">
        <v>-272687378174217</v>
      </c>
      <c r="F5840">
        <v>639374911312892</v>
      </c>
      <c r="G5840">
        <v>303277084100214</v>
      </c>
    </row>
    <row r="5841" spans="1:7" x14ac:dyDescent="0.35">
      <c r="A5841" s="1" t="s">
        <v>7687</v>
      </c>
      <c r="B5841">
        <v>6058298183916</v>
      </c>
      <c r="C5841">
        <v>-11661460475817</v>
      </c>
      <c r="D5841">
        <v>274471115242555</v>
      </c>
      <c r="E5841">
        <v>-424870225980304</v>
      </c>
      <c r="F5841">
        <v>670931280499139</v>
      </c>
      <c r="G5841">
        <v>825752518909134</v>
      </c>
    </row>
    <row r="5842" spans="1:7" x14ac:dyDescent="0.35">
      <c r="A5842" s="1" t="s">
        <v>7689</v>
      </c>
      <c r="B5842">
        <v>3047482582513</v>
      </c>
      <c r="C5842">
        <v>475405500366159</v>
      </c>
      <c r="D5842">
        <v>353755236583018</v>
      </c>
      <c r="E5842">
        <v>134388258095677</v>
      </c>
      <c r="F5842">
        <v>893095566092259</v>
      </c>
      <c r="G5842">
        <v>951036589375808</v>
      </c>
    </row>
    <row r="5843" spans="1:7" x14ac:dyDescent="0.35">
      <c r="A5843" s="1" t="s">
        <v>7690</v>
      </c>
      <c r="B5843">
        <v>611330705381002</v>
      </c>
      <c r="C5843">
        <v>-268504412754296</v>
      </c>
      <c r="D5843">
        <v>268572365268961</v>
      </c>
      <c r="E5843">
        <v>-999746986200176</v>
      </c>
      <c r="F5843">
        <v>317432967217821</v>
      </c>
      <c r="G5843">
        <v>538879468286254</v>
      </c>
    </row>
    <row r="5844" spans="1:7" x14ac:dyDescent="0.35">
      <c r="A5844" s="1" t="s">
        <v>7691</v>
      </c>
      <c r="B5844">
        <v>322361364193644</v>
      </c>
      <c r="C5844">
        <v>-241198674738539</v>
      </c>
      <c r="D5844">
        <v>164348173695851</v>
      </c>
      <c r="E5844">
        <v>-146760787974992</v>
      </c>
      <c r="F5844">
        <v>142210766369841</v>
      </c>
      <c r="G5844">
        <v>320629889164703</v>
      </c>
    </row>
    <row r="5845" spans="1:7" x14ac:dyDescent="0.35">
      <c r="A5845" s="1" t="s">
        <v>7692</v>
      </c>
      <c r="B5845">
        <v>623003319138262</v>
      </c>
      <c r="C5845">
        <v>393651520566957</v>
      </c>
      <c r="D5845">
        <v>705919106623419</v>
      </c>
      <c r="E5845">
        <v>557643952222637</v>
      </c>
      <c r="F5845">
        <v>2454912.0575760598</v>
      </c>
      <c r="G5845">
        <v>40176193.134076901</v>
      </c>
    </row>
    <row r="5846" spans="1:7" x14ac:dyDescent="0.35">
      <c r="A5846" s="1" t="s">
        <v>7694</v>
      </c>
      <c r="B5846">
        <v>392533376411622</v>
      </c>
      <c r="C5846">
        <v>-115107152768737</v>
      </c>
      <c r="D5846">
        <v>316870241791818</v>
      </c>
      <c r="E5846">
        <v>-363262741612581</v>
      </c>
      <c r="F5846">
        <v>716408622910528</v>
      </c>
      <c r="G5846">
        <v>854129466487902</v>
      </c>
    </row>
    <row r="5847" spans="1:7" x14ac:dyDescent="0.35">
      <c r="A5847" s="1" t="s">
        <v>7695</v>
      </c>
      <c r="B5847">
        <v>377801100941282</v>
      </c>
      <c r="C5847">
        <v>-548181379007251</v>
      </c>
      <c r="D5847">
        <v>327541089077827</v>
      </c>
      <c r="E5847">
        <v>-167362629388155</v>
      </c>
      <c r="F5847">
        <v>942040675879354</v>
      </c>
      <c r="G5847">
        <v>24015733508023</v>
      </c>
    </row>
    <row r="5848" spans="1:7" x14ac:dyDescent="0.35">
      <c r="A5848" s="1" t="s">
        <v>7696</v>
      </c>
      <c r="B5848">
        <v>269475653936356</v>
      </c>
      <c r="C5848">
        <v>-330491970318963</v>
      </c>
      <c r="D5848">
        <v>378702247280452</v>
      </c>
      <c r="E5848">
        <v>-872696089585688</v>
      </c>
      <c r="F5848">
        <v>382828749692111</v>
      </c>
      <c r="G5848">
        <v>603858142147411</v>
      </c>
    </row>
    <row r="5849" spans="1:7" x14ac:dyDescent="0.35">
      <c r="A5849" s="1" t="s">
        <v>7699</v>
      </c>
      <c r="B5849">
        <v>214487424970081</v>
      </c>
      <c r="C5849">
        <v>-73640614765028</v>
      </c>
      <c r="D5849">
        <v>415184436857621</v>
      </c>
      <c r="E5849">
        <v>-177368437320018</v>
      </c>
      <c r="F5849">
        <v>761153726891131</v>
      </c>
      <c r="G5849">
        <v>206068754816237</v>
      </c>
    </row>
    <row r="5850" spans="1:7" x14ac:dyDescent="0.35">
      <c r="A5850" s="1" t="s">
        <v>7700</v>
      </c>
      <c r="B5850">
        <v>119594930845924</v>
      </c>
      <c r="C5850">
        <v>353474160108423</v>
      </c>
      <c r="D5850">
        <v>143084548295588</v>
      </c>
      <c r="E5850">
        <v>247038666521982</v>
      </c>
      <c r="F5850">
        <v>134967078587768</v>
      </c>
      <c r="G5850">
        <v>553726692067322</v>
      </c>
    </row>
    <row r="5851" spans="1:7" x14ac:dyDescent="0.35">
      <c r="A5851" s="1" t="s">
        <v>7702</v>
      </c>
      <c r="B5851">
        <v>204709766023414</v>
      </c>
      <c r="C5851">
        <v>51132096962638</v>
      </c>
      <c r="D5851">
        <v>173195668467165</v>
      </c>
      <c r="E5851">
        <v>295227342664934</v>
      </c>
      <c r="F5851">
        <v>315443471568911</v>
      </c>
      <c r="G5851">
        <v>170432907237619</v>
      </c>
    </row>
    <row r="5852" spans="1:7" x14ac:dyDescent="0.35">
      <c r="A5852" s="1" t="s">
        <v>7703</v>
      </c>
      <c r="B5852">
        <v>225334585332773</v>
      </c>
      <c r="C5852">
        <v>-12494866465211</v>
      </c>
      <c r="D5852">
        <v>1723102927406</v>
      </c>
      <c r="E5852">
        <v>-725137556583523</v>
      </c>
      <c r="F5852">
        <v>942193058855569</v>
      </c>
      <c r="G5852">
        <v>973601228807608</v>
      </c>
    </row>
    <row r="5853" spans="1:7" x14ac:dyDescent="0.35">
      <c r="A5853" s="1" t="s">
        <v>7705</v>
      </c>
      <c r="B5853">
        <v>120490282752802</v>
      </c>
      <c r="C5853">
        <v>-393696900633537</v>
      </c>
      <c r="D5853">
        <v>538398709915663</v>
      </c>
      <c r="E5853">
        <v>-731236708749186</v>
      </c>
      <c r="F5853">
        <v>464634581739962</v>
      </c>
      <c r="G5853">
        <v>674133709863082</v>
      </c>
    </row>
    <row r="5854" spans="1:7" x14ac:dyDescent="0.35">
      <c r="A5854" s="1" t="s">
        <v>7706</v>
      </c>
      <c r="B5854">
        <v>768580874991167</v>
      </c>
      <c r="C5854">
        <v>-106475662814401</v>
      </c>
      <c r="D5854">
        <v>237857868290827</v>
      </c>
      <c r="E5854">
        <v>-447644063992929</v>
      </c>
      <c r="F5854">
        <v>654410096712768</v>
      </c>
      <c r="G5854">
        <v>814321777770495</v>
      </c>
    </row>
    <row r="5855" spans="1:7" x14ac:dyDescent="0.35">
      <c r="A5855" s="1" t="s">
        <v>7707</v>
      </c>
      <c r="B5855">
        <v>592029352632215</v>
      </c>
      <c r="C5855">
        <v>-141954909060705</v>
      </c>
      <c r="D5855">
        <v>281875429681251</v>
      </c>
      <c r="E5855">
        <v>-503608665789815</v>
      </c>
      <c r="F5855">
        <v>47514551.795710199</v>
      </c>
      <c r="G5855">
        <v>639591937.15474498</v>
      </c>
    </row>
    <row r="5856" spans="1:7" x14ac:dyDescent="0.35">
      <c r="A5856" s="1" t="s">
        <v>7709</v>
      </c>
      <c r="B5856">
        <v>259921994550504</v>
      </c>
      <c r="C5856">
        <v>10019231414676</v>
      </c>
      <c r="D5856">
        <v>164476182791686</v>
      </c>
      <c r="E5856">
        <v>609160016035008</v>
      </c>
      <c r="F5856">
        <v>54241838012022</v>
      </c>
      <c r="G5856">
        <v>736319017494982</v>
      </c>
    </row>
    <row r="5857" spans="1:7" x14ac:dyDescent="0.35">
      <c r="A5857" s="1" t="s">
        <v>7710</v>
      </c>
      <c r="B5857">
        <v>182459858031097</v>
      </c>
      <c r="C5857">
        <v>-790883730390181</v>
      </c>
      <c r="D5857">
        <v>220571108915622</v>
      </c>
      <c r="E5857">
        <v>-358561796365057</v>
      </c>
      <c r="F5857">
        <v>71992293085155</v>
      </c>
      <c r="G5857">
        <v>855897423520029</v>
      </c>
    </row>
    <row r="5858" spans="1:7" x14ac:dyDescent="0.35">
      <c r="A5858" s="1" t="s">
        <v>7711</v>
      </c>
      <c r="B5858">
        <v>142536655478209</v>
      </c>
      <c r="C5858">
        <v>229667806829009</v>
      </c>
      <c r="D5858">
        <v>199149899241567</v>
      </c>
      <c r="E5858">
        <v>115324088891667</v>
      </c>
      <c r="F5858">
        <v>248811524851809</v>
      </c>
      <c r="G5858">
        <v>461245943207235</v>
      </c>
    </row>
    <row r="5859" spans="1:7" x14ac:dyDescent="0.35">
      <c r="A5859" s="1" t="s">
        <v>7712</v>
      </c>
      <c r="B5859">
        <v>525434360644219</v>
      </c>
      <c r="C5859">
        <v>-147476005416618</v>
      </c>
      <c r="D5859">
        <v>290400597803679</v>
      </c>
      <c r="E5859">
        <v>-507836438808974</v>
      </c>
      <c r="F5859">
        <v>611568053002053</v>
      </c>
      <c r="G5859">
        <v>78607430819505</v>
      </c>
    </row>
    <row r="5860" spans="1:7" x14ac:dyDescent="0.35">
      <c r="A5860" s="1" t="s">
        <v>7713</v>
      </c>
      <c r="B5860">
        <v>594328227312887</v>
      </c>
      <c r="C5860">
        <v>-31487786140697</v>
      </c>
      <c r="D5860">
        <v>263501394221369</v>
      </c>
      <c r="E5860">
        <v>-119497607341857</v>
      </c>
      <c r="F5860">
        <v>232096378471812</v>
      </c>
      <c r="G5860">
        <v>44186677921114</v>
      </c>
    </row>
    <row r="5861" spans="1:7" x14ac:dyDescent="0.35">
      <c r="A5861" s="1" t="s">
        <v>7714</v>
      </c>
      <c r="B5861">
        <v>102069451821647</v>
      </c>
      <c r="C5861">
        <v>-299608717699226</v>
      </c>
      <c r="D5861">
        <v>622811872953669</v>
      </c>
      <c r="E5861">
        <v>-481058134422422</v>
      </c>
      <c r="F5861">
        <v>630475181801339</v>
      </c>
      <c r="G5861">
        <v>798488605995617</v>
      </c>
    </row>
    <row r="5862" spans="1:7" x14ac:dyDescent="0.35">
      <c r="A5862" s="1" t="s">
        <v>210</v>
      </c>
      <c r="B5862">
        <v>404351266377024</v>
      </c>
      <c r="C5862">
        <v>-364435168620358</v>
      </c>
      <c r="D5862">
        <v>310165500620128</v>
      </c>
      <c r="E5862">
        <v>-117497003339097</v>
      </c>
      <c r="F5862">
        <v>240006704892971</v>
      </c>
      <c r="G5862">
        <v>451152018308278</v>
      </c>
    </row>
    <row r="5863" spans="1:7" x14ac:dyDescent="0.35">
      <c r="A5863" s="1" t="s">
        <v>7718</v>
      </c>
      <c r="B5863">
        <v>100068675065419</v>
      </c>
      <c r="C5863">
        <v>-116664336293227</v>
      </c>
      <c r="D5863">
        <v>216621418858637</v>
      </c>
      <c r="E5863">
        <v>-538563254307553</v>
      </c>
      <c r="F5863">
        <v>590188248110928</v>
      </c>
      <c r="G5863">
        <v>771249624709158</v>
      </c>
    </row>
    <row r="5864" spans="1:7" x14ac:dyDescent="0.35">
      <c r="A5864" s="1" t="s">
        <v>7719</v>
      </c>
      <c r="B5864">
        <v>220851909294658</v>
      </c>
      <c r="C5864">
        <v>578602820328886</v>
      </c>
      <c r="D5864">
        <v>176124157056604</v>
      </c>
      <c r="E5864">
        <v>32851985213075</v>
      </c>
      <c r="F5864">
        <v>101910539177549</v>
      </c>
      <c r="G5864">
        <v>646340864423771</v>
      </c>
    </row>
    <row r="5865" spans="1:7" x14ac:dyDescent="0.35">
      <c r="A5865" s="1" t="s">
        <v>7720</v>
      </c>
      <c r="B5865">
        <v>411815835731006</v>
      </c>
      <c r="C5865">
        <v>195327009697948</v>
      </c>
      <c r="D5865">
        <v>154468819851432</v>
      </c>
      <c r="E5865">
        <v>12645076843716</v>
      </c>
      <c r="F5865">
        <v>899375117232788</v>
      </c>
      <c r="G5865">
        <v>953721736049448</v>
      </c>
    </row>
    <row r="5866" spans="1:7" x14ac:dyDescent="0.35">
      <c r="A5866" s="1" t="s">
        <v>7721</v>
      </c>
      <c r="B5866">
        <v>228392164981913</v>
      </c>
      <c r="C5866">
        <v>174567708927897</v>
      </c>
      <c r="D5866">
        <v>167025715441645</v>
      </c>
      <c r="E5866">
        <v>104515468451256</v>
      </c>
      <c r="F5866">
        <v>295951483427276</v>
      </c>
      <c r="G5866">
        <v>516268469971849</v>
      </c>
    </row>
    <row r="5867" spans="1:7" x14ac:dyDescent="0.35">
      <c r="A5867" s="1" t="s">
        <v>7724</v>
      </c>
      <c r="B5867">
        <v>207768669133472</v>
      </c>
      <c r="C5867">
        <v>149943752388788</v>
      </c>
      <c r="D5867">
        <v>188724784281614</v>
      </c>
      <c r="E5867">
        <v>794510127324048</v>
      </c>
      <c r="F5867">
        <v>0.19403219777782599</v>
      </c>
      <c r="G5867">
        <v>6.5538875546316504</v>
      </c>
    </row>
    <row r="5868" spans="1:7" x14ac:dyDescent="0.35">
      <c r="A5868" s="1" t="s">
        <v>7726</v>
      </c>
      <c r="B5868">
        <v>62864150238688</v>
      </c>
      <c r="C5868">
        <v>114221688298585</v>
      </c>
      <c r="D5868">
        <v>265618605193231</v>
      </c>
      <c r="E5868">
        <v>430021414409173</v>
      </c>
      <c r="F5868">
        <v>1706331436.9047201</v>
      </c>
      <c r="G5868">
        <v>17276342150416</v>
      </c>
    </row>
    <row r="5869" spans="1:7" x14ac:dyDescent="0.35">
      <c r="A5869" s="1" t="s">
        <v>7727</v>
      </c>
      <c r="B5869">
        <v>169622907061694</v>
      </c>
      <c r="C5869">
        <v>-652332392829889</v>
      </c>
      <c r="D5869">
        <v>191795054357781</v>
      </c>
      <c r="E5869">
        <v>-340119506738169</v>
      </c>
      <c r="F5869">
        <v>670919337536146</v>
      </c>
      <c r="G5869">
        <v>452863641842487</v>
      </c>
    </row>
    <row r="5870" spans="1:7" x14ac:dyDescent="0.35">
      <c r="A5870" s="1" t="s">
        <v>7728</v>
      </c>
      <c r="B5870">
        <v>722050385370442</v>
      </c>
      <c r="C5870">
        <v>-184852159350563</v>
      </c>
      <c r="D5870">
        <v>247175721058977</v>
      </c>
      <c r="E5870">
        <v>-74785726752854</v>
      </c>
      <c r="F5870">
        <v>454546255189</v>
      </c>
      <c r="G5870">
        <v>665095496399455</v>
      </c>
    </row>
    <row r="5871" spans="1:7" x14ac:dyDescent="0.35">
      <c r="A5871" s="1" t="s">
        <v>7729</v>
      </c>
      <c r="B5871">
        <v>572147698535375</v>
      </c>
      <c r="C5871">
        <v>207948378338044</v>
      </c>
      <c r="D5871">
        <v>299610697217795</v>
      </c>
      <c r="E5871">
        <v>694061928592892</v>
      </c>
      <c r="F5871">
        <v>390.38477885857401</v>
      </c>
      <c r="G5871">
        <v>9719.2757557160403</v>
      </c>
    </row>
    <row r="5872" spans="1:7" x14ac:dyDescent="0.35">
      <c r="A5872" s="1" t="s">
        <v>7730</v>
      </c>
      <c r="B5872">
        <v>207760025176888</v>
      </c>
      <c r="C5872">
        <v>242078102235138</v>
      </c>
      <c r="D5872">
        <v>506466212526084</v>
      </c>
      <c r="E5872">
        <v>477974830794207</v>
      </c>
      <c r="F5872">
        <v>175514780.16834399</v>
      </c>
      <c r="G5872">
        <v>214413357.84621999</v>
      </c>
    </row>
    <row r="5873" spans="1:7" x14ac:dyDescent="0.35">
      <c r="A5873" s="1" t="s">
        <v>7731</v>
      </c>
      <c r="B5873">
        <v>521783097832696</v>
      </c>
      <c r="C5873">
        <v>-245632772739048</v>
      </c>
      <c r="D5873">
        <v>279498334524798</v>
      </c>
      <c r="E5873">
        <v>-878834477338377</v>
      </c>
      <c r="F5873">
        <v>379491029514681</v>
      </c>
      <c r="G5873">
        <v>60094944857511</v>
      </c>
    </row>
    <row r="5874" spans="1:7" x14ac:dyDescent="0.35">
      <c r="A5874" s="1" t="s">
        <v>7735</v>
      </c>
      <c r="B5874">
        <v>20834221187453</v>
      </c>
      <c r="C5874">
        <v>218039435225487</v>
      </c>
      <c r="D5874">
        <v>201569504168601</v>
      </c>
      <c r="E5874">
        <v>10817084465471</v>
      </c>
      <c r="F5874">
        <v>279382098782371</v>
      </c>
      <c r="G5874">
        <v>497806998287231</v>
      </c>
    </row>
    <row r="5875" spans="1:7" x14ac:dyDescent="0.35">
      <c r="A5875" s="1" t="s">
        <v>7736</v>
      </c>
      <c r="B5875">
        <v>396368702110563</v>
      </c>
      <c r="C5875">
        <v>874845946357732</v>
      </c>
      <c r="D5875">
        <v>321174965413355</v>
      </c>
      <c r="E5875">
        <v>272389208552354</v>
      </c>
      <c r="F5875">
        <v>645175836886114</v>
      </c>
      <c r="G5875">
        <v>305381986705239</v>
      </c>
    </row>
    <row r="5876" spans="1:7" x14ac:dyDescent="0.35">
      <c r="A5876" s="1" t="s">
        <v>7738</v>
      </c>
      <c r="B5876">
        <v>222364621630876</v>
      </c>
      <c r="C5876">
        <v>-823228809652599</v>
      </c>
      <c r="D5876">
        <v>168433764811646</v>
      </c>
      <c r="E5876">
        <v>-488755215186924</v>
      </c>
      <c r="F5876">
        <v>625015007824719</v>
      </c>
      <c r="G5876">
        <v>795107593189802</v>
      </c>
    </row>
    <row r="5877" spans="1:7" x14ac:dyDescent="0.35">
      <c r="A5877" s="1" t="s">
        <v>7739</v>
      </c>
      <c r="B5877">
        <v>690965979040706</v>
      </c>
      <c r="C5877">
        <v>753305706023784</v>
      </c>
      <c r="D5877">
        <v>249510909958384</v>
      </c>
      <c r="E5877">
        <v>301912932845072</v>
      </c>
      <c r="F5877">
        <v>9759144923202</v>
      </c>
      <c r="G5877">
        <v>989388578697793</v>
      </c>
    </row>
    <row r="5878" spans="1:7" x14ac:dyDescent="0.35">
      <c r="A5878" s="1" t="s">
        <v>7740</v>
      </c>
      <c r="B5878">
        <v>352193032360104</v>
      </c>
      <c r="C5878">
        <v>-155622090578477</v>
      </c>
      <c r="D5878">
        <v>329700644736115</v>
      </c>
      <c r="E5878">
        <v>-472010270720075</v>
      </c>
      <c r="F5878">
        <v>962353008951094</v>
      </c>
      <c r="G5878">
        <v>982076060090751</v>
      </c>
    </row>
    <row r="5879" spans="1:7" x14ac:dyDescent="0.35">
      <c r="A5879" s="1" t="s">
        <v>7741</v>
      </c>
      <c r="B5879">
        <v>20976877532862</v>
      </c>
      <c r="C5879">
        <v>328418480050606</v>
      </c>
      <c r="D5879">
        <v>183235291563659</v>
      </c>
      <c r="E5879">
        <v>179233201883769</v>
      </c>
      <c r="F5879">
        <v>730797972580422</v>
      </c>
      <c r="G5879">
        <v>19966531665798</v>
      </c>
    </row>
    <row r="5880" spans="1:7" x14ac:dyDescent="0.35">
      <c r="A5880" s="1" t="s">
        <v>7742</v>
      </c>
      <c r="B5880">
        <v>375949037503109</v>
      </c>
      <c r="C5880">
        <v>-1434017495825</v>
      </c>
      <c r="D5880">
        <v>324866816900577</v>
      </c>
      <c r="E5880">
        <v>-441417042684257</v>
      </c>
      <c r="F5880">
        <v>658911106381341</v>
      </c>
      <c r="G5880">
        <v>81825839947355</v>
      </c>
    </row>
    <row r="5881" spans="1:7" x14ac:dyDescent="0.35">
      <c r="A5881" s="1" t="s">
        <v>7743</v>
      </c>
      <c r="B5881">
        <v>320110903404998</v>
      </c>
      <c r="C5881">
        <v>-109982295774358</v>
      </c>
      <c r="D5881">
        <v>386638714381565</v>
      </c>
      <c r="E5881">
        <v>-284457535377121</v>
      </c>
      <c r="F5881">
        <v>444706657139571</v>
      </c>
      <c r="G5881">
        <v>226107525054639</v>
      </c>
    </row>
    <row r="5882" spans="1:7" x14ac:dyDescent="0.35">
      <c r="A5882" s="1" t="s">
        <v>7744</v>
      </c>
      <c r="B5882">
        <v>156755787396539</v>
      </c>
      <c r="C5882">
        <v>231844341240255</v>
      </c>
      <c r="D5882">
        <v>201896476947526</v>
      </c>
      <c r="E5882">
        <v>114833277304048</v>
      </c>
      <c r="F5882">
        <v>250831214669298</v>
      </c>
      <c r="G5882">
        <v>463625968488372</v>
      </c>
    </row>
    <row r="5883" spans="1:7" x14ac:dyDescent="0.35">
      <c r="A5883" s="1" t="s">
        <v>211</v>
      </c>
      <c r="B5883">
        <v>308925917663624</v>
      </c>
      <c r="C5883">
        <v>600212085513798</v>
      </c>
      <c r="D5883">
        <v>175317470169983</v>
      </c>
      <c r="E5883">
        <v>342357259052307</v>
      </c>
      <c r="F5883">
        <v>618037426802469</v>
      </c>
      <c r="G5883">
        <v>422390034454654</v>
      </c>
    </row>
    <row r="5884" spans="1:7" x14ac:dyDescent="0.35">
      <c r="A5884" s="1" t="s">
        <v>7747</v>
      </c>
      <c r="B5884">
        <v>228959108554248</v>
      </c>
      <c r="C5884">
        <v>863724592879408</v>
      </c>
      <c r="D5884">
        <v>189469765262672</v>
      </c>
      <c r="E5884">
        <v>455864075031698</v>
      </c>
      <c r="F5884">
        <v>514857544.641415</v>
      </c>
      <c r="G5884">
        <v>5749418061.5648603</v>
      </c>
    </row>
    <row r="5885" spans="1:7" x14ac:dyDescent="0.35">
      <c r="A5885" s="1" t="s">
        <v>7748</v>
      </c>
      <c r="B5885">
        <v>317969958574871</v>
      </c>
      <c r="C5885">
        <v>-892280371322922</v>
      </c>
      <c r="D5885">
        <v>192883372029371</v>
      </c>
      <c r="E5885">
        <v>-462600981066969</v>
      </c>
      <c r="F5885">
        <v>643650405301946</v>
      </c>
      <c r="G5885">
        <v>806816201672391</v>
      </c>
    </row>
    <row r="5886" spans="1:7" x14ac:dyDescent="0.35">
      <c r="A5886" s="1" t="s">
        <v>7749</v>
      </c>
      <c r="B5886">
        <v>42225512508563</v>
      </c>
      <c r="C5886">
        <v>-603890242537872</v>
      </c>
      <c r="D5886">
        <v>312628486298278</v>
      </c>
      <c r="E5886">
        <v>-193165456445867</v>
      </c>
      <c r="F5886">
        <v>534021562673278</v>
      </c>
      <c r="G5886">
        <v>158570622434541</v>
      </c>
    </row>
    <row r="5887" spans="1:7" x14ac:dyDescent="0.35">
      <c r="A5887" s="1" t="s">
        <v>7751</v>
      </c>
      <c r="B5887">
        <v>653340411095091</v>
      </c>
      <c r="C5887">
        <v>198297823099747</v>
      </c>
      <c r="D5887">
        <v>271832517485055</v>
      </c>
      <c r="E5887">
        <v>729485290922374</v>
      </c>
      <c r="F5887">
        <v>465704862106917</v>
      </c>
      <c r="G5887">
        <v>674969216228922</v>
      </c>
    </row>
    <row r="5888" spans="1:7" x14ac:dyDescent="0.35">
      <c r="A5888" s="1" t="s">
        <v>7752</v>
      </c>
      <c r="B5888">
        <v>310177697893884</v>
      </c>
      <c r="C5888">
        <v>341915883903276</v>
      </c>
      <c r="D5888">
        <v>380743143097461</v>
      </c>
      <c r="E5888">
        <v>898022433501197</v>
      </c>
      <c r="F5888">
        <v>369173589652784</v>
      </c>
      <c r="G5888">
        <v>591125182845461</v>
      </c>
    </row>
    <row r="5889" spans="1:7" x14ac:dyDescent="0.35">
      <c r="A5889" s="1" t="s">
        <v>7753</v>
      </c>
      <c r="B5889">
        <v>269083814724023</v>
      </c>
      <c r="C5889">
        <v>588960379811944</v>
      </c>
      <c r="D5889">
        <v>194455921891909</v>
      </c>
      <c r="E5889">
        <v>302876031792607</v>
      </c>
      <c r="F5889">
        <v>245559417017167</v>
      </c>
      <c r="G5889">
        <v>137577098822682</v>
      </c>
    </row>
    <row r="5890" spans="1:7" x14ac:dyDescent="0.35">
      <c r="A5890" s="1" t="s">
        <v>7754</v>
      </c>
      <c r="B5890">
        <v>134373403686096</v>
      </c>
      <c r="C5890">
        <v>580918408648918</v>
      </c>
      <c r="D5890">
        <v>533808883944598</v>
      </c>
      <c r="E5890">
        <v>10882516685676</v>
      </c>
      <c r="F5890">
        <v>276484020637569</v>
      </c>
      <c r="G5890">
        <v>494255917294267</v>
      </c>
    </row>
    <row r="5891" spans="1:7" x14ac:dyDescent="0.35">
      <c r="A5891" s="1" t="s">
        <v>7756</v>
      </c>
      <c r="B5891">
        <v>328503976083791</v>
      </c>
      <c r="C5891">
        <v>145531359897857</v>
      </c>
      <c r="D5891">
        <v>15728554785898</v>
      </c>
      <c r="E5891">
        <v>925268480663832</v>
      </c>
      <c r="F5891">
        <v>2.1892324916423499E-6</v>
      </c>
      <c r="G5891">
        <v>1.11725877501822E-4</v>
      </c>
    </row>
    <row r="5892" spans="1:7" x14ac:dyDescent="0.35">
      <c r="A5892" s="1" t="s">
        <v>7758</v>
      </c>
      <c r="B5892">
        <v>926207200898892</v>
      </c>
      <c r="C5892">
        <v>-649799348694329</v>
      </c>
      <c r="D5892">
        <v>231122316576359</v>
      </c>
      <c r="E5892">
        <v>-281149548135325</v>
      </c>
      <c r="F5892">
        <v>493117833787815</v>
      </c>
      <c r="G5892">
        <v>245092729159951</v>
      </c>
    </row>
    <row r="5893" spans="1:7" x14ac:dyDescent="0.35">
      <c r="A5893" s="1" t="s">
        <v>7759</v>
      </c>
      <c r="B5893">
        <v>249617128699849</v>
      </c>
      <c r="C5893">
        <v>177712770022012</v>
      </c>
      <c r="D5893">
        <v>397916795081878</v>
      </c>
      <c r="E5893">
        <v>446607864303502</v>
      </c>
      <c r="F5893">
        <v>655158216383144</v>
      </c>
      <c r="G5893">
        <v>814943196718957</v>
      </c>
    </row>
    <row r="5894" spans="1:7" x14ac:dyDescent="0.35">
      <c r="A5894" s="1" t="s">
        <v>7761</v>
      </c>
      <c r="B5894">
        <v>556983345822224</v>
      </c>
      <c r="C5894">
        <v>-319646144622225</v>
      </c>
      <c r="D5894">
        <v>392685730450465</v>
      </c>
      <c r="E5894">
        <v>-813999898227897</v>
      </c>
      <c r="F5894">
        <v>3.9528121979565699E-2</v>
      </c>
      <c r="G5894">
        <v>0.14200651190114999</v>
      </c>
    </row>
    <row r="5895" spans="1:7" x14ac:dyDescent="0.35">
      <c r="A5895" s="1" t="s">
        <v>7762</v>
      </c>
      <c r="B5895">
        <v>155801992292735</v>
      </c>
      <c r="C5895">
        <v>354714956406856</v>
      </c>
      <c r="D5895">
        <v>197370472341593</v>
      </c>
      <c r="E5895">
        <v>179720376710121</v>
      </c>
      <c r="F5895">
        <v>857372095609322</v>
      </c>
      <c r="G5895">
        <v>933272524429073</v>
      </c>
    </row>
    <row r="5896" spans="1:7" x14ac:dyDescent="0.35">
      <c r="A5896" s="1" t="s">
        <v>7763</v>
      </c>
      <c r="B5896">
        <v>11536768862385</v>
      </c>
      <c r="C5896">
        <v>756709535018179</v>
      </c>
      <c r="D5896">
        <v>208047571351745</v>
      </c>
      <c r="E5896">
        <v>363719475359226</v>
      </c>
      <c r="F5896">
        <v>716067498805079</v>
      </c>
      <c r="G5896">
        <v>8540675475373</v>
      </c>
    </row>
    <row r="5897" spans="1:7" x14ac:dyDescent="0.35">
      <c r="A5897" s="1" t="s">
        <v>7764</v>
      </c>
      <c r="B5897">
        <v>446094522157286</v>
      </c>
      <c r="C5897">
        <v>109796490732893</v>
      </c>
      <c r="D5897">
        <v>336563286971292</v>
      </c>
      <c r="E5897">
        <v>326228364718396</v>
      </c>
      <c r="F5897">
        <v>110518498730071</v>
      </c>
      <c r="G5897">
        <v>691563806797566</v>
      </c>
    </row>
    <row r="5898" spans="1:7" x14ac:dyDescent="0.35">
      <c r="A5898" s="1" t="s">
        <v>7766</v>
      </c>
      <c r="B5898">
        <v>975078480943181</v>
      </c>
      <c r="C5898">
        <v>-188057550421195</v>
      </c>
      <c r="D5898">
        <v>610179043381813</v>
      </c>
      <c r="E5898">
        <v>-308200605151756</v>
      </c>
      <c r="F5898">
        <v>75792969201863</v>
      </c>
      <c r="G5898">
        <v>878539886411179</v>
      </c>
    </row>
    <row r="5899" spans="1:7" x14ac:dyDescent="0.35">
      <c r="A5899" s="1" t="s">
        <v>7768</v>
      </c>
      <c r="B5899">
        <v>166499242408702</v>
      </c>
      <c r="C5899">
        <v>-945955596140314</v>
      </c>
      <c r="D5899">
        <v>568633638796762</v>
      </c>
      <c r="E5899">
        <v>-166355897998221</v>
      </c>
      <c r="F5899">
        <v>867876878580621</v>
      </c>
      <c r="G5899">
        <v>939254343922609</v>
      </c>
    </row>
    <row r="5900" spans="1:7" x14ac:dyDescent="0.35">
      <c r="A5900" s="1" t="s">
        <v>7769</v>
      </c>
      <c r="B5900">
        <v>589571429329833</v>
      </c>
      <c r="C5900">
        <v>-280169756628981</v>
      </c>
      <c r="D5900">
        <v>272565780345106</v>
      </c>
      <c r="E5900">
        <v>-10278977657219</v>
      </c>
      <c r="F5900">
        <v>303997920670363</v>
      </c>
      <c r="G5900">
        <v>525096305594948</v>
      </c>
    </row>
    <row r="5901" spans="1:7" x14ac:dyDescent="0.35">
      <c r="A5901" s="1" t="s">
        <v>7770</v>
      </c>
      <c r="B5901">
        <v>130738599411953</v>
      </c>
      <c r="C5901">
        <v>175768067222982</v>
      </c>
      <c r="D5901">
        <v>225922420628452</v>
      </c>
      <c r="E5901">
        <v>77800187663555</v>
      </c>
      <c r="F5901">
        <v>436567906886174</v>
      </c>
      <c r="G5901">
        <v>650109576457531</v>
      </c>
    </row>
    <row r="5902" spans="1:7" x14ac:dyDescent="0.35">
      <c r="A5902" s="1" t="s">
        <v>7771</v>
      </c>
      <c r="B5902">
        <v>649312628259475</v>
      </c>
      <c r="C5902">
        <v>263446154502145</v>
      </c>
      <c r="D5902">
        <v>140276432059679</v>
      </c>
      <c r="E5902">
        <v>187805000907113</v>
      </c>
      <c r="F5902">
        <v>603743241542278</v>
      </c>
      <c r="G5902">
        <v>173537604561956</v>
      </c>
    </row>
    <row r="5903" spans="1:7" x14ac:dyDescent="0.35">
      <c r="A5903" s="1" t="s">
        <v>7772</v>
      </c>
      <c r="B5903">
        <v>378479952195576</v>
      </c>
      <c r="C5903">
        <v>353191383779081</v>
      </c>
      <c r="D5903">
        <v>152647180190467</v>
      </c>
      <c r="E5903">
        <v>231377601170479</v>
      </c>
      <c r="F5903">
        <v>206800118656497</v>
      </c>
      <c r="G5903">
        <v>773823559577599</v>
      </c>
    </row>
    <row r="5904" spans="1:7" x14ac:dyDescent="0.35">
      <c r="A5904" s="1" t="s">
        <v>7773</v>
      </c>
      <c r="B5904">
        <v>616852733686617</v>
      </c>
      <c r="C5904">
        <v>898097165216129</v>
      </c>
      <c r="D5904">
        <v>275743636249475</v>
      </c>
      <c r="E5904">
        <v>325700051479552</v>
      </c>
      <c r="F5904">
        <v>744651305277878</v>
      </c>
      <c r="G5904">
        <v>870711993631367</v>
      </c>
    </row>
    <row r="5905" spans="1:7" x14ac:dyDescent="0.35">
      <c r="A5905" s="1" t="s">
        <v>7774</v>
      </c>
      <c r="B5905">
        <v>380691918070164</v>
      </c>
      <c r="C5905">
        <v>32406847202563</v>
      </c>
      <c r="D5905">
        <v>193759462260216</v>
      </c>
      <c r="E5905">
        <v>167252978639263</v>
      </c>
      <c r="F5905">
        <v>8.5746430583150998E-50</v>
      </c>
      <c r="G5905">
        <v>3.0657174417995201E-46</v>
      </c>
    </row>
    <row r="5906" spans="1:7" x14ac:dyDescent="0.35">
      <c r="A5906" s="1" t="s">
        <v>7775</v>
      </c>
      <c r="B5906">
        <v>402476262603071</v>
      </c>
      <c r="C5906">
        <v>-159813048871331</v>
      </c>
      <c r="D5906">
        <v>321740549104695</v>
      </c>
      <c r="E5906">
        <v>-496714042777765</v>
      </c>
      <c r="F5906">
        <v>619390718246099</v>
      </c>
      <c r="G5906">
        <v>791857245692804</v>
      </c>
    </row>
    <row r="5907" spans="1:7" x14ac:dyDescent="0.35">
      <c r="A5907" s="1" t="s">
        <v>7776</v>
      </c>
      <c r="B5907">
        <v>710259976200098</v>
      </c>
      <c r="C5907">
        <v>-612820875672534</v>
      </c>
      <c r="D5907">
        <v>258589449243583</v>
      </c>
      <c r="E5907">
        <v>-236986032285979</v>
      </c>
      <c r="F5907">
        <v>177948064006806</v>
      </c>
      <c r="G5907">
        <v>686212965423598</v>
      </c>
    </row>
    <row r="5908" spans="1:7" x14ac:dyDescent="0.35">
      <c r="A5908" s="1" t="s">
        <v>7777</v>
      </c>
      <c r="B5908">
        <v>280736833966366</v>
      </c>
      <c r="C5908">
        <v>-79044362310603</v>
      </c>
      <c r="D5908">
        <v>172327574812721</v>
      </c>
      <c r="E5908">
        <v>-458686675051891</v>
      </c>
      <c r="F5908">
        <v>646459184182757</v>
      </c>
      <c r="G5908">
        <v>808234324603673</v>
      </c>
    </row>
    <row r="5909" spans="1:7" x14ac:dyDescent="0.35">
      <c r="A5909" s="1" t="s">
        <v>7779</v>
      </c>
      <c r="B5909">
        <v>56218947318336</v>
      </c>
      <c r="C5909">
        <v>748931472634361</v>
      </c>
      <c r="D5909">
        <v>274792017829721</v>
      </c>
      <c r="E5909">
        <v>272544842659312</v>
      </c>
      <c r="F5909">
        <v>642142075965773</v>
      </c>
      <c r="G5909">
        <v>304385749087711</v>
      </c>
    </row>
    <row r="5910" spans="1:7" x14ac:dyDescent="0.35">
      <c r="A5910" s="1" t="s">
        <v>7780</v>
      </c>
      <c r="B5910">
        <v>745469917031514</v>
      </c>
      <c r="C5910">
        <v>346871639344866</v>
      </c>
      <c r="D5910">
        <v>25258337455189</v>
      </c>
      <c r="E5910">
        <v>137329560965861</v>
      </c>
      <c r="F5910">
        <v>169660466912143</v>
      </c>
      <c r="G5910">
        <v>360489983003207</v>
      </c>
    </row>
    <row r="5911" spans="1:7" x14ac:dyDescent="0.35">
      <c r="A5911" s="1" t="s">
        <v>7783</v>
      </c>
      <c r="B5911">
        <v>9480452994457</v>
      </c>
      <c r="C5911">
        <v>248810999027615</v>
      </c>
      <c r="D5911">
        <v>22814875833575</v>
      </c>
      <c r="E5911">
        <v>109056477380192</v>
      </c>
      <c r="F5911">
        <v>27546443691189</v>
      </c>
      <c r="G5911">
        <v>493510324309994</v>
      </c>
    </row>
    <row r="5912" spans="1:7" x14ac:dyDescent="0.35">
      <c r="A5912" s="1" t="s">
        <v>7784</v>
      </c>
      <c r="B5912">
        <v>537754585128747</v>
      </c>
      <c r="C5912">
        <v>948500694924308</v>
      </c>
      <c r="D5912">
        <v>144357637728959</v>
      </c>
      <c r="E5912">
        <v>65704919382595</v>
      </c>
      <c r="F5912">
        <v>5014.9299441286103</v>
      </c>
      <c r="G5912">
        <v>113160.581742031</v>
      </c>
    </row>
    <row r="5913" spans="1:7" x14ac:dyDescent="0.35">
      <c r="A5913" s="1" t="s">
        <v>7785</v>
      </c>
      <c r="B5913">
        <v>37886722255375</v>
      </c>
      <c r="C5913">
        <v>262193929742775</v>
      </c>
      <c r="D5913">
        <v>313867354431852</v>
      </c>
      <c r="E5913">
        <v>835365405291626</v>
      </c>
      <c r="F5913">
        <v>403512001820108</v>
      </c>
      <c r="G5913">
        <v>621637706563503</v>
      </c>
    </row>
    <row r="5914" spans="1:7" x14ac:dyDescent="0.35">
      <c r="A5914" s="1" t="s">
        <v>7786</v>
      </c>
      <c r="B5914">
        <v>161569123823636</v>
      </c>
      <c r="C5914">
        <v>362274963530956</v>
      </c>
      <c r="D5914">
        <v>492528227371</v>
      </c>
      <c r="E5914">
        <v>735541525131857</v>
      </c>
      <c r="F5914">
        <v>462009760021517</v>
      </c>
      <c r="G5914">
        <v>672205067335521</v>
      </c>
    </row>
    <row r="5915" spans="1:7" x14ac:dyDescent="0.35">
      <c r="A5915" s="1" t="s">
        <v>7787</v>
      </c>
      <c r="B5915">
        <v>786624125036632</v>
      </c>
      <c r="C5915">
        <v>526223061804414</v>
      </c>
      <c r="D5915">
        <v>239315844760185</v>
      </c>
      <c r="E5915">
        <v>21988642763363</v>
      </c>
      <c r="F5915">
        <v>825959606821133</v>
      </c>
      <c r="G5915">
        <v>916273109665857</v>
      </c>
    </row>
    <row r="5916" spans="1:7" x14ac:dyDescent="0.35">
      <c r="A5916" s="1" t="s">
        <v>7789</v>
      </c>
      <c r="B5916">
        <v>504432054009937</v>
      </c>
      <c r="C5916">
        <v>-73081031966623</v>
      </c>
      <c r="D5916">
        <v>289100511938424</v>
      </c>
      <c r="E5916">
        <v>-252787625579123</v>
      </c>
      <c r="F5916">
        <v>114754790165638</v>
      </c>
      <c r="G5916">
        <v>484513652704507</v>
      </c>
    </row>
    <row r="5917" spans="1:7" x14ac:dyDescent="0.35">
      <c r="A5917" s="1" t="s">
        <v>7790</v>
      </c>
      <c r="B5917">
        <v>209144776105529</v>
      </c>
      <c r="C5917">
        <v>-124247229841732</v>
      </c>
      <c r="D5917">
        <v>429285248259475</v>
      </c>
      <c r="E5917">
        <v>-289428137457527</v>
      </c>
      <c r="F5917">
        <v>380027449006238</v>
      </c>
      <c r="G5917">
        <v>198330986607843</v>
      </c>
    </row>
    <row r="5918" spans="1:7" x14ac:dyDescent="0.35">
      <c r="A5918" s="1" t="s">
        <v>7791</v>
      </c>
      <c r="B5918">
        <v>220700281708414</v>
      </c>
      <c r="C5918">
        <v>326884989741254</v>
      </c>
      <c r="D5918">
        <v>171291054925411</v>
      </c>
      <c r="E5918">
        <v>190835995425212</v>
      </c>
      <c r="F5918">
        <v>563447089348253</v>
      </c>
      <c r="G5918">
        <v>164673095407767</v>
      </c>
    </row>
    <row r="5919" spans="1:7" x14ac:dyDescent="0.35">
      <c r="A5919" s="1" t="s">
        <v>7792</v>
      </c>
      <c r="B5919">
        <v>525539562610221</v>
      </c>
      <c r="C5919">
        <v>-102260798644173</v>
      </c>
      <c r="D5919">
        <v>146010100084662</v>
      </c>
      <c r="E5919">
        <v>-700367978549969</v>
      </c>
      <c r="F5919">
        <v>483697528546768</v>
      </c>
      <c r="G5919">
        <v>689501544711123</v>
      </c>
    </row>
    <row r="5920" spans="1:7" x14ac:dyDescent="0.35">
      <c r="A5920" s="1" t="s">
        <v>7793</v>
      </c>
      <c r="B5920">
        <v>906557975066634</v>
      </c>
      <c r="C5920">
        <v>-255665122817532</v>
      </c>
      <c r="D5920">
        <v>240787230555234</v>
      </c>
      <c r="E5920">
        <v>-106178854347048</v>
      </c>
      <c r="F5920">
        <v>288331691930896</v>
      </c>
      <c r="G5920">
        <v>508517532249173</v>
      </c>
    </row>
    <row r="5921" spans="1:7" x14ac:dyDescent="0.35">
      <c r="A5921" s="1" t="s">
        <v>7794</v>
      </c>
      <c r="B5921">
        <v>554141122554868</v>
      </c>
      <c r="C5921">
        <v>581493865182743</v>
      </c>
      <c r="D5921">
        <v>185087815703731</v>
      </c>
      <c r="E5921">
        <v>314171877263675</v>
      </c>
      <c r="F5921">
        <v>167959277187601</v>
      </c>
      <c r="G5921">
        <v>99117755003144</v>
      </c>
    </row>
    <row r="5922" spans="1:7" x14ac:dyDescent="0.35">
      <c r="A5922" s="1" t="s">
        <v>7795</v>
      </c>
      <c r="B5922">
        <v>488972563063764</v>
      </c>
      <c r="C5922">
        <v>520600798692122</v>
      </c>
      <c r="D5922">
        <v>295133945547672</v>
      </c>
      <c r="E5922">
        <v>176394754499032</v>
      </c>
      <c r="F5922">
        <v>777408110280647</v>
      </c>
      <c r="G5922">
        <v>209087172264284</v>
      </c>
    </row>
    <row r="5923" spans="1:7" x14ac:dyDescent="0.35">
      <c r="A5923" s="1" t="s">
        <v>7796</v>
      </c>
      <c r="B5923">
        <v>665482830169641</v>
      </c>
      <c r="C5923">
        <v>-318882427466833</v>
      </c>
      <c r="D5923">
        <v>256954125444442</v>
      </c>
      <c r="E5923">
        <v>-124100917591915</v>
      </c>
      <c r="F5923">
        <v>214602359164102</v>
      </c>
      <c r="G5923">
        <v>419444815290907</v>
      </c>
    </row>
    <row r="5924" spans="1:7" x14ac:dyDescent="0.35">
      <c r="A5924" s="1" t="s">
        <v>7797</v>
      </c>
      <c r="B5924">
        <v>457673198003466</v>
      </c>
      <c r="C5924">
        <v>-13250180017329</v>
      </c>
      <c r="D5924">
        <v>154902619610247</v>
      </c>
      <c r="E5924">
        <v>-85538773008926</v>
      </c>
      <c r="F5924">
        <v>1.19021423895333E-3</v>
      </c>
      <c r="G5924">
        <v>4.8745224156333603E-2</v>
      </c>
    </row>
    <row r="5925" spans="1:7" x14ac:dyDescent="0.35">
      <c r="A5925" s="1" t="s">
        <v>7798</v>
      </c>
      <c r="B5925">
        <v>631660210360371</v>
      </c>
      <c r="C5925">
        <v>-173824239237366</v>
      </c>
      <c r="D5925">
        <v>261371033611531</v>
      </c>
      <c r="E5925">
        <v>-665047831948038</v>
      </c>
      <c r="F5925">
        <v>506019899989308</v>
      </c>
      <c r="G5925">
        <v>708234090837745</v>
      </c>
    </row>
    <row r="5926" spans="1:7" x14ac:dyDescent="0.35">
      <c r="A5926" s="1" t="s">
        <v>7799</v>
      </c>
      <c r="B5926">
        <v>123061270139869</v>
      </c>
      <c r="C5926">
        <v>-236750450068874</v>
      </c>
      <c r="D5926">
        <v>203433276594177</v>
      </c>
      <c r="E5926">
        <v>-116377445240269</v>
      </c>
      <c r="F5926">
        <v>244515428010143</v>
      </c>
      <c r="G5926">
        <v>455705545126525</v>
      </c>
    </row>
    <row r="5927" spans="1:7" x14ac:dyDescent="0.35">
      <c r="A5927" s="1" t="s">
        <v>7800</v>
      </c>
      <c r="B5927">
        <v>164499281276721</v>
      </c>
      <c r="C5927">
        <v>-268769579499894</v>
      </c>
      <c r="D5927">
        <v>216019875057609</v>
      </c>
      <c r="E5927">
        <v>-1244189125784</v>
      </c>
      <c r="F5927">
        <v>213429964964212</v>
      </c>
      <c r="G5927">
        <v>418380960397717</v>
      </c>
    </row>
    <row r="5928" spans="1:7" x14ac:dyDescent="0.35">
      <c r="A5928" s="1" t="s">
        <v>7801</v>
      </c>
      <c r="B5928">
        <v>144667027668912</v>
      </c>
      <c r="C5928">
        <v>-938423904946759</v>
      </c>
      <c r="D5928">
        <v>527053799073483</v>
      </c>
      <c r="E5928">
        <v>-178050875754321</v>
      </c>
      <c r="F5928">
        <v>749927373927818</v>
      </c>
      <c r="G5928">
        <v>203804084931744</v>
      </c>
    </row>
    <row r="5929" spans="1:7" x14ac:dyDescent="0.35">
      <c r="A5929" s="1" t="s">
        <v>7802</v>
      </c>
      <c r="B5929">
        <v>214583981711988</v>
      </c>
      <c r="C5929">
        <v>568000891945228</v>
      </c>
      <c r="D5929">
        <v>122791141428587</v>
      </c>
      <c r="E5929">
        <v>462574812268169</v>
      </c>
      <c r="F5929">
        <v>37324867.231218003</v>
      </c>
      <c r="G5929">
        <v>4275915908.9637299</v>
      </c>
    </row>
    <row r="5930" spans="1:7" x14ac:dyDescent="0.35">
      <c r="A5930" s="1" t="s">
        <v>7804</v>
      </c>
      <c r="B5930">
        <v>680336909629621</v>
      </c>
      <c r="C5930">
        <v>-492952695133931</v>
      </c>
      <c r="D5930">
        <v>255520460884369</v>
      </c>
      <c r="E5930">
        <v>-192921026139276</v>
      </c>
      <c r="F5930">
        <v>537047647980386</v>
      </c>
      <c r="G5930">
        <v>159267099370287</v>
      </c>
    </row>
    <row r="5931" spans="1:7" x14ac:dyDescent="0.35">
      <c r="A5931" s="1" t="s">
        <v>7805</v>
      </c>
      <c r="B5931">
        <v>207671036790261</v>
      </c>
      <c r="C5931">
        <v>664338708743348</v>
      </c>
      <c r="D5931">
        <v>172231504674567</v>
      </c>
      <c r="E5931">
        <v>385724266880569</v>
      </c>
      <c r="F5931">
        <v>114673302427581</v>
      </c>
      <c r="G5931">
        <v>965849892220377</v>
      </c>
    </row>
    <row r="5932" spans="1:7" x14ac:dyDescent="0.35">
      <c r="A5932" s="1" t="s">
        <v>7806</v>
      </c>
      <c r="B5932">
        <v>251020255197314</v>
      </c>
      <c r="C5932">
        <v>717987264810848</v>
      </c>
      <c r="D5932">
        <v>399484803016587</v>
      </c>
      <c r="E5932">
        <v>179728304904013</v>
      </c>
      <c r="F5932">
        <v>722906958579546</v>
      </c>
      <c r="G5932">
        <v>198170378103248</v>
      </c>
    </row>
    <row r="5933" spans="1:7" x14ac:dyDescent="0.35">
      <c r="A5933" s="1" t="s">
        <v>7807</v>
      </c>
      <c r="B5933">
        <v>501250166965899</v>
      </c>
      <c r="C5933">
        <v>399049599644877</v>
      </c>
      <c r="D5933">
        <v>146191330228462</v>
      </c>
      <c r="E5933">
        <v>272963929544425</v>
      </c>
      <c r="F5933">
        <v>634036567691742</v>
      </c>
      <c r="G5933">
        <v>30124092377976</v>
      </c>
    </row>
    <row r="5934" spans="1:7" x14ac:dyDescent="0.35">
      <c r="A5934" s="1" t="s">
        <v>7808</v>
      </c>
      <c r="B5934">
        <v>901598148682204</v>
      </c>
      <c r="C5934">
        <v>129990414295227</v>
      </c>
      <c r="D5934">
        <v>268673896054241</v>
      </c>
      <c r="E5934">
        <v>483822270061486</v>
      </c>
      <c r="F5934">
        <v>131005307.75048301</v>
      </c>
      <c r="G5934">
        <v>1639517791.46192</v>
      </c>
    </row>
    <row r="5935" spans="1:7" x14ac:dyDescent="0.35">
      <c r="A5935" s="1" t="s">
        <v>7812</v>
      </c>
      <c r="B5935">
        <v>265574521737015</v>
      </c>
      <c r="C5935">
        <v>-597477931695752</v>
      </c>
      <c r="D5935">
        <v>380320316951586</v>
      </c>
      <c r="E5935">
        <v>-157098610057114</v>
      </c>
      <c r="F5935">
        <v>987465860023704</v>
      </c>
      <c r="G5935">
        <v>994231818161387</v>
      </c>
    </row>
    <row r="5936" spans="1:7" x14ac:dyDescent="0.35">
      <c r="A5936" s="1" t="s">
        <v>7813</v>
      </c>
      <c r="B5936">
        <v>6201983078498</v>
      </c>
      <c r="C5936">
        <v>-437859827698965</v>
      </c>
      <c r="D5936">
        <v>258594776344203</v>
      </c>
      <c r="E5936">
        <v>-169322765869079</v>
      </c>
      <c r="F5936">
        <v>904121418121898</v>
      </c>
      <c r="G5936">
        <v>23304267668687</v>
      </c>
    </row>
    <row r="5937" spans="1:7" x14ac:dyDescent="0.35">
      <c r="A5937" s="1" t="s">
        <v>36308</v>
      </c>
      <c r="B5937">
        <v>105114207134994</v>
      </c>
      <c r="C5937">
        <v>22903724331105</v>
      </c>
      <c r="D5937">
        <v>710630716111952</v>
      </c>
      <c r="E5937">
        <v>322301355849313</v>
      </c>
      <c r="F5937">
        <v>126849549236385</v>
      </c>
      <c r="G5937">
        <v>780341462857853</v>
      </c>
    </row>
    <row r="5938" spans="1:7" x14ac:dyDescent="0.35">
      <c r="A5938" s="1" t="s">
        <v>7814</v>
      </c>
      <c r="B5938">
        <v>145654032155381</v>
      </c>
      <c r="C5938">
        <v>-811984996688079</v>
      </c>
      <c r="D5938">
        <v>191783856612622</v>
      </c>
      <c r="E5938">
        <v>-423385477291857</v>
      </c>
      <c r="F5938">
        <v>672014038921028</v>
      </c>
      <c r="G5938">
        <v>826186415429965</v>
      </c>
    </row>
    <row r="5939" spans="1:7" x14ac:dyDescent="0.35">
      <c r="A5939" s="1" t="s">
        <v>7816</v>
      </c>
      <c r="B5939">
        <v>332961737880897</v>
      </c>
      <c r="C5939">
        <v>-264216613410746</v>
      </c>
      <c r="D5939">
        <v>356922823636627</v>
      </c>
      <c r="E5939">
        <v>-740262588754305</v>
      </c>
      <c r="F5939">
        <v>459140676582699</v>
      </c>
      <c r="G5939">
        <v>669185281474892</v>
      </c>
    </row>
    <row r="5940" spans="1:7" x14ac:dyDescent="0.35">
      <c r="A5940" s="1" t="s">
        <v>7817</v>
      </c>
      <c r="B5940">
        <v>963532010352826</v>
      </c>
      <c r="C5940">
        <v>280757588609608</v>
      </c>
      <c r="D5940">
        <v>717464389141851</v>
      </c>
      <c r="E5940">
        <v>39131919696449</v>
      </c>
      <c r="F5940">
        <v>9108406692.8459206</v>
      </c>
      <c r="G5940">
        <v>784923295329836</v>
      </c>
    </row>
    <row r="5941" spans="1:7" x14ac:dyDescent="0.35">
      <c r="A5941" s="1" t="s">
        <v>7821</v>
      </c>
      <c r="B5941">
        <v>691777706069512</v>
      </c>
      <c r="C5941">
        <v>-246734848351027</v>
      </c>
      <c r="D5941">
        <v>869004122148191</v>
      </c>
      <c r="E5941">
        <v>-283928283034026</v>
      </c>
      <c r="F5941">
        <v>452150608178977</v>
      </c>
      <c r="G5941">
        <v>228756370079926</v>
      </c>
    </row>
    <row r="5942" spans="1:7" x14ac:dyDescent="0.35">
      <c r="A5942" s="1" t="s">
        <v>7822</v>
      </c>
      <c r="B5942">
        <v>131052647106236</v>
      </c>
      <c r="C5942">
        <v>223983783681732</v>
      </c>
      <c r="D5942">
        <v>523649678910406</v>
      </c>
      <c r="E5942">
        <v>427735932442068</v>
      </c>
      <c r="F5942">
        <v>668843386059585</v>
      </c>
      <c r="G5942">
        <v>824491566938374</v>
      </c>
    </row>
    <row r="5943" spans="1:7" x14ac:dyDescent="0.35">
      <c r="A5943" s="1" t="s">
        <v>7823</v>
      </c>
      <c r="B5943">
        <v>163361755631502</v>
      </c>
      <c r="C5943">
        <v>-523813374024373</v>
      </c>
      <c r="D5943">
        <v>183610593466473</v>
      </c>
      <c r="E5943">
        <v>-28528494142688</v>
      </c>
      <c r="F5943">
        <v>433291484708109</v>
      </c>
      <c r="G5943">
        <v>221309449543775</v>
      </c>
    </row>
    <row r="5944" spans="1:7" x14ac:dyDescent="0.35">
      <c r="A5944" s="1" t="s">
        <v>7824</v>
      </c>
      <c r="B5944">
        <v>145171910978948</v>
      </c>
      <c r="C5944">
        <v>213045005219676</v>
      </c>
      <c r="D5944">
        <v>169120707549459</v>
      </c>
      <c r="E5944">
        <v>125972158174286</v>
      </c>
      <c r="F5944">
        <v>899753963535846</v>
      </c>
      <c r="G5944">
        <v>953721736049448</v>
      </c>
    </row>
    <row r="5945" spans="1:7" x14ac:dyDescent="0.35">
      <c r="A5945" s="1" t="s">
        <v>7825</v>
      </c>
      <c r="B5945">
        <v>123951875497011</v>
      </c>
      <c r="C5945">
        <v>-118372847917938</v>
      </c>
      <c r="D5945">
        <v>200226151709374</v>
      </c>
      <c r="E5945">
        <v>-591195739953866</v>
      </c>
      <c r="F5945">
        <v>952856868114929</v>
      </c>
      <c r="G5945">
        <v>977586287443985</v>
      </c>
    </row>
    <row r="5946" spans="1:7" x14ac:dyDescent="0.35">
      <c r="A5946" s="1" t="s">
        <v>7826</v>
      </c>
      <c r="B5946">
        <v>259685062976352</v>
      </c>
      <c r="C5946">
        <v>-506918416093634</v>
      </c>
      <c r="D5946">
        <v>391947735084487</v>
      </c>
      <c r="E5946">
        <v>-129333166317281</v>
      </c>
      <c r="F5946">
        <v>195896374055033</v>
      </c>
      <c r="G5946">
        <v>395608283995261</v>
      </c>
    </row>
    <row r="5947" spans="1:7" x14ac:dyDescent="0.35">
      <c r="A5947" s="1" t="s">
        <v>7827</v>
      </c>
      <c r="B5947">
        <v>427918231467749</v>
      </c>
      <c r="C5947">
        <v>429892355875152</v>
      </c>
      <c r="D5947">
        <v>143543929379973</v>
      </c>
      <c r="E5947">
        <v>29948487388637</v>
      </c>
      <c r="F5947">
        <v>27458097041998</v>
      </c>
      <c r="G5947">
        <v>151505067612668</v>
      </c>
    </row>
    <row r="5948" spans="1:7" x14ac:dyDescent="0.35">
      <c r="A5948" s="1" t="s">
        <v>7828</v>
      </c>
      <c r="B5948">
        <v>148784629944076</v>
      </c>
      <c r="C5948">
        <v>148416764556816</v>
      </c>
      <c r="D5948">
        <v>211847533575985</v>
      </c>
      <c r="E5948">
        <v>700582924198088</v>
      </c>
      <c r="F5948">
        <v>245.52722156379099</v>
      </c>
      <c r="G5948">
        <v>6274.9250291076796</v>
      </c>
    </row>
    <row r="5949" spans="1:7" x14ac:dyDescent="0.35">
      <c r="A5949" s="1" t="s">
        <v>7829</v>
      </c>
      <c r="B5949">
        <v>118690830323407</v>
      </c>
      <c r="C5949">
        <v>73544426416979</v>
      </c>
      <c r="D5949">
        <v>142683780654172</v>
      </c>
      <c r="E5949">
        <v>515436485350998</v>
      </c>
      <c r="F5949">
        <v>25449201.990571398</v>
      </c>
      <c r="G5949">
        <v>358477065.35644102</v>
      </c>
    </row>
    <row r="5950" spans="1:7" x14ac:dyDescent="0.35">
      <c r="A5950" s="1" t="s">
        <v>7830</v>
      </c>
      <c r="B5950">
        <v>638574357522876</v>
      </c>
      <c r="C5950">
        <v>791808626234363</v>
      </c>
      <c r="D5950">
        <v>311653103028414</v>
      </c>
      <c r="E5950">
        <v>254067300642975</v>
      </c>
      <c r="F5950">
        <v>110639340642607</v>
      </c>
      <c r="G5950">
        <v>47102101134427</v>
      </c>
    </row>
    <row r="5951" spans="1:7" x14ac:dyDescent="0.35">
      <c r="A5951" s="1" t="s">
        <v>7832</v>
      </c>
      <c r="B5951">
        <v>114374511713611</v>
      </c>
      <c r="C5951">
        <v>607841224993811</v>
      </c>
      <c r="D5951">
        <v>22809513448814</v>
      </c>
      <c r="E5951">
        <v>266485835551839</v>
      </c>
      <c r="F5951">
        <v>770207562237422</v>
      </c>
      <c r="G5951">
        <v>351072350711559</v>
      </c>
    </row>
    <row r="5952" spans="1:7" x14ac:dyDescent="0.35">
      <c r="A5952" s="1" t="s">
        <v>7833</v>
      </c>
      <c r="B5952">
        <v>435772069600721</v>
      </c>
      <c r="C5952">
        <v>-899305936433508</v>
      </c>
      <c r="D5952">
        <v>309313699537604</v>
      </c>
      <c r="E5952">
        <v>-290742355666073</v>
      </c>
      <c r="F5952">
        <v>364419399983351</v>
      </c>
      <c r="G5952">
        <v>191897094520323</v>
      </c>
    </row>
    <row r="5953" spans="1:7" x14ac:dyDescent="0.35">
      <c r="A5953" s="1" t="s">
        <v>7834</v>
      </c>
      <c r="B5953">
        <v>4691048108585</v>
      </c>
      <c r="C5953">
        <v>-413448955043883</v>
      </c>
      <c r="D5953">
        <v>159430626688377</v>
      </c>
      <c r="E5953">
        <v>-259328438727152</v>
      </c>
      <c r="F5953">
        <v>950641261047341</v>
      </c>
      <c r="G5953">
        <v>415623302334602</v>
      </c>
    </row>
    <row r="5954" spans="1:7" x14ac:dyDescent="0.35">
      <c r="A5954" s="1" t="s">
        <v>7835</v>
      </c>
      <c r="B5954">
        <v>156046388280366</v>
      </c>
      <c r="C5954">
        <v>278138549393622</v>
      </c>
      <c r="D5954">
        <v>208982037478348</v>
      </c>
      <c r="E5954">
        <v>133092084252667</v>
      </c>
      <c r="F5954">
        <v>18321505838538</v>
      </c>
      <c r="G5954">
        <v>378958359008577</v>
      </c>
    </row>
    <row r="5955" spans="1:7" x14ac:dyDescent="0.35">
      <c r="A5955" s="1" t="s">
        <v>7836</v>
      </c>
      <c r="B5955">
        <v>187781968343888</v>
      </c>
      <c r="C5955">
        <v>-551819187545887</v>
      </c>
      <c r="D5955">
        <v>448366917949478</v>
      </c>
      <c r="E5955">
        <v>-12307312726584</v>
      </c>
      <c r="F5955">
        <v>218423387709797</v>
      </c>
      <c r="G5955">
        <v>424360998275842</v>
      </c>
    </row>
    <row r="5956" spans="1:7" x14ac:dyDescent="0.35">
      <c r="A5956" s="1" t="s">
        <v>7837</v>
      </c>
      <c r="B5956">
        <v>461497089923241</v>
      </c>
      <c r="C5956">
        <v>129038528222178</v>
      </c>
      <c r="D5956">
        <v>317125601082578</v>
      </c>
      <c r="E5956">
        <v>406900381999047</v>
      </c>
      <c r="F5956">
        <v>684081155399404</v>
      </c>
      <c r="G5956">
        <v>834011869297688</v>
      </c>
    </row>
    <row r="5957" spans="1:7" x14ac:dyDescent="0.35">
      <c r="A5957" s="1" t="s">
        <v>7838</v>
      </c>
      <c r="B5957">
        <v>320364808651802</v>
      </c>
      <c r="C5957">
        <v>132210631131345</v>
      </c>
      <c r="D5957">
        <v>353891630524992</v>
      </c>
      <c r="E5957">
        <v>373590725881856</v>
      </c>
      <c r="F5957">
        <v>187039597994701</v>
      </c>
      <c r="G5957">
        <v>148669708605007</v>
      </c>
    </row>
    <row r="5958" spans="1:7" x14ac:dyDescent="0.35">
      <c r="A5958" s="1" t="s">
        <v>7839</v>
      </c>
      <c r="B5958">
        <v>688703617881251</v>
      </c>
      <c r="C5958">
        <v>-244676962043433</v>
      </c>
      <c r="D5958">
        <v>84096215376567</v>
      </c>
      <c r="E5958">
        <v>-290948838717433</v>
      </c>
      <c r="F5958">
        <v>36202083595817</v>
      </c>
      <c r="G5958">
        <v>190912011039274</v>
      </c>
    </row>
    <row r="5959" spans="1:7" x14ac:dyDescent="0.35">
      <c r="A5959" s="1" t="s">
        <v>7841</v>
      </c>
      <c r="B5959">
        <v>342613069438224</v>
      </c>
      <c r="C5959">
        <v>162679448265753</v>
      </c>
      <c r="D5959">
        <v>163321213976032</v>
      </c>
      <c r="E5959">
        <v>996070530614757</v>
      </c>
      <c r="F5959">
        <v>319215877166078</v>
      </c>
      <c r="G5959">
        <v>540673542156192</v>
      </c>
    </row>
    <row r="5960" spans="1:7" x14ac:dyDescent="0.35">
      <c r="A5960" s="1" t="s">
        <v>7842</v>
      </c>
      <c r="B5960">
        <v>473112191134533</v>
      </c>
      <c r="C5960">
        <v>-899839247600857</v>
      </c>
      <c r="D5960">
        <v>296612425780496</v>
      </c>
      <c r="E5960">
        <v>-303372067179266</v>
      </c>
      <c r="F5960">
        <v>761606330393777</v>
      </c>
      <c r="G5960">
        <v>880781464764189</v>
      </c>
    </row>
    <row r="5961" spans="1:7" x14ac:dyDescent="0.35">
      <c r="A5961" s="1" t="s">
        <v>7843</v>
      </c>
      <c r="B5961">
        <v>284680162382512</v>
      </c>
      <c r="C5961">
        <v>542698406415279</v>
      </c>
      <c r="D5961">
        <v>397793717458622</v>
      </c>
      <c r="E5961">
        <v>136427093389611</v>
      </c>
      <c r="F5961">
        <v>172482310331655</v>
      </c>
      <c r="G5961">
        <v>364312172234808</v>
      </c>
    </row>
    <row r="5962" spans="1:7" x14ac:dyDescent="0.35">
      <c r="A5962" s="1" t="s">
        <v>212</v>
      </c>
      <c r="B5962">
        <v>461056759104269</v>
      </c>
      <c r="C5962">
        <v>-656416785088588</v>
      </c>
      <c r="D5962">
        <v>305685549418751</v>
      </c>
      <c r="E5962">
        <v>-214735955408013</v>
      </c>
      <c r="F5962">
        <v>317646679971438</v>
      </c>
      <c r="G5962">
        <v>107403259262995</v>
      </c>
    </row>
    <row r="5963" spans="1:7" x14ac:dyDescent="0.35">
      <c r="A5963" s="1" t="s">
        <v>7844</v>
      </c>
      <c r="B5963">
        <v>485415893060642</v>
      </c>
      <c r="C5963">
        <v>175218982061363</v>
      </c>
      <c r="D5963">
        <v>17183917877693</v>
      </c>
      <c r="E5963">
        <v>1019668409198</v>
      </c>
      <c r="F5963">
        <v>2.05157565101373E-10</v>
      </c>
      <c r="G5963">
        <v>1.38879802954161E-8</v>
      </c>
    </row>
    <row r="5964" spans="1:7" x14ac:dyDescent="0.35">
      <c r="A5964" s="1" t="s">
        <v>7845</v>
      </c>
      <c r="B5964">
        <v>204610392238391</v>
      </c>
      <c r="C5964">
        <v>193463915280786</v>
      </c>
      <c r="D5964">
        <v>1763950354475</v>
      </c>
      <c r="E5964">
        <v>109676508066104</v>
      </c>
      <c r="F5964">
        <v>272744098580313</v>
      </c>
      <c r="G5964">
        <v>490514197271125</v>
      </c>
    </row>
    <row r="5965" spans="1:7" x14ac:dyDescent="0.35">
      <c r="A5965" s="1" t="s">
        <v>7846</v>
      </c>
      <c r="B5965">
        <v>135356449560978</v>
      </c>
      <c r="C5965">
        <v>860313172450583</v>
      </c>
      <c r="D5965">
        <v>520149014557836</v>
      </c>
      <c r="E5965">
        <v>165397443496439</v>
      </c>
      <c r="F5965">
        <v>868631165758789</v>
      </c>
      <c r="G5965">
        <v>93970255282708</v>
      </c>
    </row>
    <row r="5966" spans="1:7" x14ac:dyDescent="0.35">
      <c r="A5966" s="1" t="s">
        <v>7848</v>
      </c>
      <c r="B5966">
        <v>725654353743367</v>
      </c>
      <c r="C5966">
        <v>21213789867789</v>
      </c>
      <c r="D5966">
        <v>267251712013632</v>
      </c>
      <c r="E5966">
        <v>793775639749948</v>
      </c>
      <c r="F5966">
        <v>427326056624084</v>
      </c>
      <c r="G5966">
        <v>642344240652618</v>
      </c>
    </row>
    <row r="5967" spans="1:7" x14ac:dyDescent="0.35">
      <c r="A5967" s="1" t="s">
        <v>7849</v>
      </c>
      <c r="B5967">
        <v>962399857144918</v>
      </c>
      <c r="C5967">
        <v>-508727995450447</v>
      </c>
      <c r="D5967">
        <v>609613551467096</v>
      </c>
      <c r="E5967">
        <v>-834509000375964</v>
      </c>
      <c r="F5967">
        <v>933493017240496</v>
      </c>
      <c r="G5967">
        <v>969498347834042</v>
      </c>
    </row>
    <row r="5968" spans="1:7" x14ac:dyDescent="0.35">
      <c r="A5968" s="1" t="s">
        <v>7850</v>
      </c>
      <c r="B5968">
        <v>126990655090699</v>
      </c>
      <c r="C5968">
        <v>-161627739492072</v>
      </c>
      <c r="D5968">
        <v>624036656135816</v>
      </c>
      <c r="E5968">
        <v>-259003598431076</v>
      </c>
      <c r="F5968">
        <v>959658999406371</v>
      </c>
      <c r="G5968">
        <v>418337778825843</v>
      </c>
    </row>
    <row r="5969" spans="1:7" x14ac:dyDescent="0.35">
      <c r="A5969" s="1" t="s">
        <v>7851</v>
      </c>
      <c r="B5969">
        <v>228175772490966</v>
      </c>
      <c r="C5969">
        <v>366908735538063</v>
      </c>
      <c r="D5969">
        <v>177505765280713</v>
      </c>
      <c r="E5969">
        <v>206702432992992</v>
      </c>
      <c r="F5969">
        <v>387318614498166</v>
      </c>
      <c r="G5969">
        <v>124828910932696</v>
      </c>
    </row>
    <row r="5970" spans="1:7" x14ac:dyDescent="0.35">
      <c r="A5970" s="1" t="s">
        <v>7852</v>
      </c>
      <c r="B5970">
        <v>822394443744583</v>
      </c>
      <c r="C5970">
        <v>-220096738550389</v>
      </c>
      <c r="D5970">
        <v>228622174558344</v>
      </c>
      <c r="E5970">
        <v>-962709496467594</v>
      </c>
      <c r="F5970">
        <v>335693329673559</v>
      </c>
      <c r="G5970">
        <v>55701540038928</v>
      </c>
    </row>
    <row r="5971" spans="1:7" x14ac:dyDescent="0.35">
      <c r="A5971" s="1" t="s">
        <v>7853</v>
      </c>
      <c r="B5971">
        <v>12358757202535</v>
      </c>
      <c r="C5971">
        <v>-231311777039454</v>
      </c>
      <c r="D5971">
        <v>505972168369473</v>
      </c>
      <c r="E5971">
        <v>-457163044728075</v>
      </c>
      <c r="F5971">
        <v>483943871.57573402</v>
      </c>
      <c r="G5971">
        <v>5433837220.11903</v>
      </c>
    </row>
    <row r="5972" spans="1:7" x14ac:dyDescent="0.35">
      <c r="A5972" s="1" t="s">
        <v>7854</v>
      </c>
      <c r="B5972">
        <v>605212160406179</v>
      </c>
      <c r="C5972">
        <v>-364960098462252</v>
      </c>
      <c r="D5972">
        <v>260486795798413</v>
      </c>
      <c r="E5972">
        <v>-140106947587734</v>
      </c>
      <c r="F5972">
        <v>161193298340673</v>
      </c>
      <c r="G5972">
        <v>348557103143731</v>
      </c>
    </row>
    <row r="5973" spans="1:7" x14ac:dyDescent="0.35">
      <c r="A5973" s="1" t="s">
        <v>7855</v>
      </c>
      <c r="B5973">
        <v>593930333483092</v>
      </c>
      <c r="C5973">
        <v>-551337180598012</v>
      </c>
      <c r="D5973">
        <v>269833769393317</v>
      </c>
      <c r="E5973">
        <v>-204324752175244</v>
      </c>
      <c r="F5973">
        <v>410279416308426</v>
      </c>
      <c r="G5973">
        <v>130407400038119</v>
      </c>
    </row>
    <row r="5974" spans="1:7" x14ac:dyDescent="0.35">
      <c r="A5974" s="1" t="s">
        <v>7856</v>
      </c>
      <c r="B5974">
        <v>549338922591968</v>
      </c>
      <c r="C5974">
        <v>-142362572533388</v>
      </c>
      <c r="D5974">
        <v>166639280270517</v>
      </c>
      <c r="E5974">
        <v>-854315814988402</v>
      </c>
      <c r="F5974">
        <v>392930026766375</v>
      </c>
      <c r="G5974">
        <v>61275389799969</v>
      </c>
    </row>
    <row r="5975" spans="1:7" x14ac:dyDescent="0.35">
      <c r="A5975" s="1" t="s">
        <v>7857</v>
      </c>
      <c r="B5975">
        <v>903278356457256</v>
      </c>
      <c r="C5975">
        <v>710922953934702</v>
      </c>
      <c r="D5975">
        <v>24054298686567</v>
      </c>
      <c r="E5975">
        <v>295549233506323</v>
      </c>
      <c r="F5975">
        <v>312170453775702</v>
      </c>
      <c r="G5975">
        <v>16888957641194</v>
      </c>
    </row>
    <row r="5976" spans="1:7" x14ac:dyDescent="0.35">
      <c r="A5976" s="1" t="s">
        <v>7858</v>
      </c>
      <c r="B5976">
        <v>565893877511697</v>
      </c>
      <c r="C5976">
        <v>505655293002693</v>
      </c>
      <c r="D5976">
        <v>139210344455678</v>
      </c>
      <c r="E5976">
        <v>363231119770474</v>
      </c>
      <c r="F5976">
        <v>716432242644992</v>
      </c>
      <c r="G5976">
        <v>854129466487902</v>
      </c>
    </row>
    <row r="5977" spans="1:7" x14ac:dyDescent="0.35">
      <c r="A5977" s="1" t="s">
        <v>7860</v>
      </c>
      <c r="B5977">
        <v>372526990745447</v>
      </c>
      <c r="C5977">
        <v>-571612612707368</v>
      </c>
      <c r="D5977">
        <v>33204457180657</v>
      </c>
      <c r="E5977">
        <v>-172149362236934</v>
      </c>
      <c r="F5977">
        <v>851612884830823</v>
      </c>
      <c r="G5977">
        <v>222790199286147</v>
      </c>
    </row>
    <row r="5978" spans="1:7" x14ac:dyDescent="0.35">
      <c r="A5978" s="1" t="s">
        <v>7862</v>
      </c>
      <c r="B5978">
        <v>23504598482312</v>
      </c>
      <c r="C5978">
        <v>-539147476788793</v>
      </c>
      <c r="D5978">
        <v>145489296743778</v>
      </c>
      <c r="E5978">
        <v>-370575354239487</v>
      </c>
      <c r="F5978">
        <v>710953841539888</v>
      </c>
      <c r="G5978">
        <v>851128751250106</v>
      </c>
    </row>
    <row r="5979" spans="1:7" x14ac:dyDescent="0.35">
      <c r="A5979" s="1" t="s">
        <v>7863</v>
      </c>
      <c r="B5979">
        <v>80621909664638</v>
      </c>
      <c r="C5979">
        <v>643410475121909</v>
      </c>
      <c r="D5979">
        <v>244072500967867</v>
      </c>
      <c r="E5979">
        <v>26361448855175</v>
      </c>
      <c r="F5979">
        <v>792076993088122</v>
      </c>
      <c r="G5979">
        <v>897358596180471</v>
      </c>
    </row>
    <row r="5980" spans="1:7" x14ac:dyDescent="0.35">
      <c r="A5980" s="1" t="s">
        <v>7864</v>
      </c>
      <c r="B5980">
        <v>116969342866729</v>
      </c>
      <c r="C5980">
        <v>135470176464986</v>
      </c>
      <c r="D5980">
        <v>230697737156892</v>
      </c>
      <c r="E5980">
        <v>587219355224349</v>
      </c>
      <c r="F5980">
        <v>430066.20404072199</v>
      </c>
      <c r="G5980">
        <v>7810803.2756043198</v>
      </c>
    </row>
    <row r="5981" spans="1:7" x14ac:dyDescent="0.35">
      <c r="A5981" s="1" t="s">
        <v>7865</v>
      </c>
      <c r="B5981">
        <v>107922228193718</v>
      </c>
      <c r="C5981">
        <v>543656905796631</v>
      </c>
      <c r="D5981">
        <v>211915787139509</v>
      </c>
      <c r="E5981">
        <v>256543843729174</v>
      </c>
      <c r="F5981">
        <v>103045505501368</v>
      </c>
      <c r="G5981">
        <v>444351532277814</v>
      </c>
    </row>
    <row r="5982" spans="1:7" x14ac:dyDescent="0.35">
      <c r="A5982" s="1" t="s">
        <v>7866</v>
      </c>
      <c r="B5982">
        <v>278816789657176</v>
      </c>
      <c r="C5982">
        <v>-27207749136991</v>
      </c>
      <c r="D5982">
        <v>385275477671473</v>
      </c>
      <c r="E5982">
        <v>-70618948554497</v>
      </c>
      <c r="F5982">
        <v>480070308207118</v>
      </c>
      <c r="G5982">
        <v>686197695580578</v>
      </c>
    </row>
    <row r="5983" spans="1:7" x14ac:dyDescent="0.35">
      <c r="A5983" s="1" t="s">
        <v>7867</v>
      </c>
      <c r="B5983">
        <v>513565910851117</v>
      </c>
      <c r="C5983">
        <v>361385400581584</v>
      </c>
      <c r="D5983">
        <v>14542489365535</v>
      </c>
      <c r="E5983">
        <v>248503121781922</v>
      </c>
      <c r="F5983">
        <v>129540074261339</v>
      </c>
      <c r="G5983">
        <v>535214501021251</v>
      </c>
    </row>
    <row r="5984" spans="1:7" x14ac:dyDescent="0.35">
      <c r="A5984" s="1" t="s">
        <v>7870</v>
      </c>
      <c r="B5984">
        <v>160975825031252</v>
      </c>
      <c r="C5984">
        <v>-839210279746605</v>
      </c>
      <c r="D5984">
        <v>49726395845672</v>
      </c>
      <c r="E5984">
        <v>-168765555088917</v>
      </c>
      <c r="F5984">
        <v>91477368941774</v>
      </c>
      <c r="G5984">
        <v>234780266354874</v>
      </c>
    </row>
    <row r="5985" spans="1:7" x14ac:dyDescent="0.35">
      <c r="A5985" s="1" t="s">
        <v>7871</v>
      </c>
      <c r="B5985">
        <v>110373347673782</v>
      </c>
      <c r="C5985">
        <v>-113286351114112</v>
      </c>
      <c r="D5985">
        <v>6317194375023</v>
      </c>
      <c r="E5985">
        <v>-179330165242381</v>
      </c>
      <c r="F5985">
        <v>729247033355603</v>
      </c>
      <c r="G5985">
        <v>199541087363145</v>
      </c>
    </row>
    <row r="5986" spans="1:7" x14ac:dyDescent="0.35">
      <c r="A5986" s="1" t="s">
        <v>7873</v>
      </c>
      <c r="B5986">
        <v>148596998739935</v>
      </c>
      <c r="C5986">
        <v>-792904245239878</v>
      </c>
      <c r="D5986">
        <v>510082918507475</v>
      </c>
      <c r="E5986">
        <v>-155446147375401</v>
      </c>
      <c r="F5986">
        <v>120074379565283</v>
      </c>
      <c r="G5986">
        <v>285868113070553</v>
      </c>
    </row>
    <row r="5987" spans="1:7" x14ac:dyDescent="0.35">
      <c r="A5987" s="1" t="s">
        <v>7874</v>
      </c>
      <c r="B5987">
        <v>166952058923576</v>
      </c>
      <c r="C5987">
        <v>16287475404874</v>
      </c>
      <c r="D5987">
        <v>191145372546243</v>
      </c>
      <c r="E5987">
        <v>852098860040863</v>
      </c>
      <c r="F5987">
        <v>394159224638682</v>
      </c>
      <c r="G5987">
        <v>614164497289997</v>
      </c>
    </row>
    <row r="5988" spans="1:7" x14ac:dyDescent="0.35">
      <c r="A5988" s="1" t="s">
        <v>7876</v>
      </c>
      <c r="B5988">
        <v>533135147812105</v>
      </c>
      <c r="C5988">
        <v>476321689554285</v>
      </c>
      <c r="D5988">
        <v>309342205692866</v>
      </c>
      <c r="E5988">
        <v>153978888360034</v>
      </c>
      <c r="F5988">
        <v>123611822483214</v>
      </c>
      <c r="G5988">
        <v>291200586125972</v>
      </c>
    </row>
    <row r="5989" spans="1:7" x14ac:dyDescent="0.35">
      <c r="A5989" s="1" t="s">
        <v>7877</v>
      </c>
      <c r="B5989">
        <v>250274788681664</v>
      </c>
      <c r="C5989">
        <v>-13469209090465</v>
      </c>
      <c r="D5989">
        <v>411911619398565</v>
      </c>
      <c r="E5989">
        <v>-326992695912087</v>
      </c>
      <c r="F5989">
        <v>107575257454908</v>
      </c>
      <c r="G5989">
        <v>677025688677029</v>
      </c>
    </row>
    <row r="5990" spans="1:7" x14ac:dyDescent="0.35">
      <c r="A5990" s="1" t="s">
        <v>7878</v>
      </c>
      <c r="B5990">
        <v>136058978478072</v>
      </c>
      <c r="C5990">
        <v>-102492693153092</v>
      </c>
      <c r="D5990">
        <v>52267079551852</v>
      </c>
      <c r="E5990">
        <v>-196094164877557</v>
      </c>
      <c r="F5990">
        <v>498858301295425</v>
      </c>
      <c r="G5990">
        <v>150752567641056</v>
      </c>
    </row>
    <row r="5991" spans="1:7" x14ac:dyDescent="0.35">
      <c r="A5991" s="1" t="s">
        <v>7879</v>
      </c>
      <c r="B5991">
        <v>562578399656835</v>
      </c>
      <c r="C5991">
        <v>-581897853234046</v>
      </c>
      <c r="D5991">
        <v>29715891278598</v>
      </c>
      <c r="E5991">
        <v>-195820427453624</v>
      </c>
      <c r="F5991">
        <v>502060477636148</v>
      </c>
      <c r="G5991">
        <v>151440890160843</v>
      </c>
    </row>
    <row r="5992" spans="1:7" x14ac:dyDescent="0.35">
      <c r="A5992" s="1" t="s">
        <v>7880</v>
      </c>
      <c r="B5992">
        <v>222131851737767</v>
      </c>
      <c r="C5992">
        <v>-314419209130754</v>
      </c>
      <c r="D5992">
        <v>181838931228075</v>
      </c>
      <c r="E5992">
        <v>-172910832134395</v>
      </c>
      <c r="F5992">
        <v>862721517093556</v>
      </c>
      <c r="G5992">
        <v>936132175375489</v>
      </c>
    </row>
    <row r="5993" spans="1:7" x14ac:dyDescent="0.35">
      <c r="A5993" s="1" t="s">
        <v>7881</v>
      </c>
      <c r="B5993">
        <v>398177116946641</v>
      </c>
      <c r="C5993">
        <v>130144968876248</v>
      </c>
      <c r="D5993">
        <v>327870453190486</v>
      </c>
      <c r="E5993">
        <v>39694021711873</v>
      </c>
      <c r="F5993">
        <v>691411546302345</v>
      </c>
      <c r="G5993">
        <v>83845613676253</v>
      </c>
    </row>
    <row r="5994" spans="1:7" x14ac:dyDescent="0.35">
      <c r="A5994" s="1" t="s">
        <v>7884</v>
      </c>
      <c r="B5994">
        <v>133905239789328</v>
      </c>
      <c r="C5994">
        <v>-565579348005045</v>
      </c>
      <c r="D5994">
        <v>203053570700659</v>
      </c>
      <c r="E5994">
        <v>-278537011712451</v>
      </c>
      <c r="F5994">
        <v>534666552250475</v>
      </c>
      <c r="G5994">
        <v>262321277597104</v>
      </c>
    </row>
    <row r="5995" spans="1:7" x14ac:dyDescent="0.35">
      <c r="A5995" s="1" t="s">
        <v>7885</v>
      </c>
      <c r="B5995">
        <v>433673952389657</v>
      </c>
      <c r="C5995">
        <v>101806665465696</v>
      </c>
      <c r="D5995">
        <v>319392624960376</v>
      </c>
      <c r="E5995">
        <v>31875083364347</v>
      </c>
      <c r="F5995">
        <v>143504321166776</v>
      </c>
      <c r="G5995">
        <v>863979341916255</v>
      </c>
    </row>
    <row r="5996" spans="1:7" x14ac:dyDescent="0.35">
      <c r="A5996" s="1" t="s">
        <v>7886</v>
      </c>
      <c r="B5996">
        <v>177787705122527</v>
      </c>
      <c r="C5996">
        <v>520972967815912</v>
      </c>
      <c r="D5996">
        <v>192122894156149</v>
      </c>
      <c r="E5996">
        <v>271166520837692</v>
      </c>
      <c r="F5996">
        <v>669461709314418</v>
      </c>
      <c r="G5996">
        <v>314064195933242</v>
      </c>
    </row>
    <row r="5997" spans="1:7" x14ac:dyDescent="0.35">
      <c r="A5997" s="1" t="s">
        <v>7887</v>
      </c>
      <c r="B5997">
        <v>259775274562422</v>
      </c>
      <c r="C5997">
        <v>-163676894014638</v>
      </c>
      <c r="D5997">
        <v>167408676208843</v>
      </c>
      <c r="E5997">
        <v>-977708549647987</v>
      </c>
      <c r="F5997">
        <v>1.41218493216134E-8</v>
      </c>
      <c r="G5997">
        <v>8.5294869763839302E-7</v>
      </c>
    </row>
    <row r="5998" spans="1:7" x14ac:dyDescent="0.35">
      <c r="A5998" s="1" t="s">
        <v>7888</v>
      </c>
      <c r="B5998">
        <v>125709965575048</v>
      </c>
      <c r="C5998">
        <v>13596520144404</v>
      </c>
      <c r="D5998">
        <v>201739509133111</v>
      </c>
      <c r="E5998">
        <v>673964173048167</v>
      </c>
      <c r="F5998">
        <v>946266121282477</v>
      </c>
      <c r="G5998">
        <v>974840757744922</v>
      </c>
    </row>
    <row r="5999" spans="1:7" x14ac:dyDescent="0.35">
      <c r="A5999" s="1" t="s">
        <v>7889</v>
      </c>
      <c r="B5999">
        <v>930020844581807</v>
      </c>
      <c r="C5999">
        <v>-702594654570149</v>
      </c>
      <c r="D5999">
        <v>64401285540677</v>
      </c>
      <c r="E5999">
        <v>-109096371085074</v>
      </c>
      <c r="F5999">
        <v>275288850909583</v>
      </c>
      <c r="G5999">
        <v>493283890983839</v>
      </c>
    </row>
    <row r="6000" spans="1:7" x14ac:dyDescent="0.35">
      <c r="A6000" s="1" t="s">
        <v>7890</v>
      </c>
      <c r="B6000">
        <v>29205329183085</v>
      </c>
      <c r="C6000">
        <v>105745213866679</v>
      </c>
      <c r="D6000">
        <v>163611913123586</v>
      </c>
      <c r="E6000">
        <v>646317324012971</v>
      </c>
      <c r="F6000">
        <v>10252.9795969026</v>
      </c>
      <c r="G6000">
        <v>224851.82296714699</v>
      </c>
    </row>
    <row r="6001" spans="1:7" x14ac:dyDescent="0.35">
      <c r="A6001" s="1" t="s">
        <v>7892</v>
      </c>
      <c r="B6001">
        <v>111962654164004</v>
      </c>
      <c r="C6001">
        <v>875116227659306</v>
      </c>
      <c r="D6001">
        <v>219251081331739</v>
      </c>
      <c r="E6001">
        <v>399138842255107</v>
      </c>
      <c r="F6001">
        <v>6568759192.5431805</v>
      </c>
      <c r="G6001">
        <v>583248851448468</v>
      </c>
    </row>
    <row r="6002" spans="1:7" x14ac:dyDescent="0.35">
      <c r="A6002" s="1" t="s">
        <v>7893</v>
      </c>
      <c r="B6002">
        <v>18295588607199</v>
      </c>
      <c r="C6002">
        <v>975084600281995</v>
      </c>
      <c r="D6002">
        <v>180191569977587</v>
      </c>
      <c r="E6002">
        <v>541137746012914</v>
      </c>
      <c r="F6002">
        <v>588412642970401</v>
      </c>
      <c r="G6002">
        <v>770010575787092</v>
      </c>
    </row>
    <row r="6003" spans="1:7" x14ac:dyDescent="0.35">
      <c r="A6003" s="1" t="s">
        <v>7895</v>
      </c>
      <c r="B6003">
        <v>134516925202997</v>
      </c>
      <c r="C6003">
        <v>-60105106015502</v>
      </c>
      <c r="D6003">
        <v>507941708694521</v>
      </c>
      <c r="E6003">
        <v>-118330715880726</v>
      </c>
      <c r="F6003">
        <v>236687436662394</v>
      </c>
      <c r="G6003">
        <v>447376668674667</v>
      </c>
    </row>
    <row r="6004" spans="1:7" x14ac:dyDescent="0.35">
      <c r="A6004" s="1" t="s">
        <v>7896</v>
      </c>
      <c r="B6004">
        <v>185380889672485</v>
      </c>
      <c r="C6004">
        <v>109040208709967</v>
      </c>
      <c r="D6004">
        <v>18342718713805</v>
      </c>
      <c r="E6004">
        <v>594460452734857</v>
      </c>
      <c r="F6004">
        <v>277125.08706250897</v>
      </c>
      <c r="G6004">
        <v>5164804.5236154897</v>
      </c>
    </row>
    <row r="6005" spans="1:7" x14ac:dyDescent="0.35">
      <c r="A6005" s="1" t="s">
        <v>7898</v>
      </c>
      <c r="B6005">
        <v>628796729073502</v>
      </c>
      <c r="C6005">
        <v>399458620674533</v>
      </c>
      <c r="D6005">
        <v>258506123821302</v>
      </c>
      <c r="E6005">
        <v>154525786379694</v>
      </c>
      <c r="F6005">
        <v>122283903091086</v>
      </c>
      <c r="G6005">
        <v>289295346898827</v>
      </c>
    </row>
    <row r="6006" spans="1:7" x14ac:dyDescent="0.35">
      <c r="A6006" s="1" t="s">
        <v>7900</v>
      </c>
      <c r="B6006">
        <v>152715956125326</v>
      </c>
      <c r="C6006">
        <v>265826594955439</v>
      </c>
      <c r="D6006">
        <v>189041340143026</v>
      </c>
      <c r="E6006">
        <v>140618234484752</v>
      </c>
      <c r="F6006">
        <v>888171542338997</v>
      </c>
      <c r="G6006">
        <v>948737683119458</v>
      </c>
    </row>
    <row r="6007" spans="1:7" x14ac:dyDescent="0.35">
      <c r="A6007" s="1" t="s">
        <v>96</v>
      </c>
      <c r="B6007">
        <v>905683563082954</v>
      </c>
      <c r="C6007">
        <v>-53755682704674</v>
      </c>
      <c r="D6007">
        <v>235565506839469</v>
      </c>
      <c r="E6007">
        <v>-228198446478443</v>
      </c>
      <c r="F6007">
        <v>81949196911225</v>
      </c>
      <c r="G6007">
        <v>913254330520247</v>
      </c>
    </row>
    <row r="6008" spans="1:7" x14ac:dyDescent="0.35">
      <c r="A6008" s="1" t="s">
        <v>7901</v>
      </c>
      <c r="B6008">
        <v>156199662586892</v>
      </c>
      <c r="C6008">
        <v>-313458353112673</v>
      </c>
      <c r="D6008">
        <v>185349994644387</v>
      </c>
      <c r="E6008">
        <v>-169117001440478</v>
      </c>
      <c r="F6008">
        <v>908043361912556</v>
      </c>
      <c r="G6008">
        <v>233672107364931</v>
      </c>
    </row>
    <row r="6009" spans="1:7" x14ac:dyDescent="0.35">
      <c r="A6009" s="1" t="s">
        <v>7902</v>
      </c>
      <c r="B6009">
        <v>232957623818539</v>
      </c>
      <c r="C6009">
        <v>-676780944760204</v>
      </c>
      <c r="D6009">
        <v>182623117464626</v>
      </c>
      <c r="E6009">
        <v>-37058886857043</v>
      </c>
      <c r="F6009">
        <v>210650807501219</v>
      </c>
      <c r="G6009">
        <v>164956096007886</v>
      </c>
    </row>
    <row r="6010" spans="1:7" x14ac:dyDescent="0.35">
      <c r="A6010" s="1" t="s">
        <v>7903</v>
      </c>
      <c r="B6010">
        <v>275808824662996</v>
      </c>
      <c r="C6010">
        <v>-91419213008417</v>
      </c>
      <c r="D6010">
        <v>373668927258146</v>
      </c>
      <c r="E6010">
        <v>-244652970422828</v>
      </c>
      <c r="F6010">
        <v>144238911346796</v>
      </c>
      <c r="G6010">
        <v>583005636734077</v>
      </c>
    </row>
    <row r="6011" spans="1:7" x14ac:dyDescent="0.35">
      <c r="A6011" s="1" t="s">
        <v>7904</v>
      </c>
      <c r="B6011">
        <v>124510034501823</v>
      </c>
      <c r="C6011">
        <v>-496620607546472</v>
      </c>
      <c r="D6011">
        <v>168256866881264</v>
      </c>
      <c r="E6011">
        <v>-295156219625156</v>
      </c>
      <c r="F6011">
        <v>767874544551028</v>
      </c>
      <c r="G6011">
        <v>884202709551047</v>
      </c>
    </row>
    <row r="6012" spans="1:7" x14ac:dyDescent="0.35">
      <c r="A6012" s="1" t="s">
        <v>7906</v>
      </c>
      <c r="B6012">
        <v>412305767859259</v>
      </c>
      <c r="C6012">
        <v>-46104154804466</v>
      </c>
      <c r="D6012">
        <v>309432099966106</v>
      </c>
      <c r="E6012">
        <v>-148996031147111</v>
      </c>
      <c r="F6012">
        <v>136234671819166</v>
      </c>
      <c r="G6012">
        <v>31208933785707</v>
      </c>
    </row>
    <row r="6013" spans="1:7" x14ac:dyDescent="0.35">
      <c r="A6013" s="1" t="s">
        <v>7907</v>
      </c>
      <c r="B6013">
        <v>383006416935468</v>
      </c>
      <c r="C6013">
        <v>-732679803190084</v>
      </c>
      <c r="D6013">
        <v>321669101810496</v>
      </c>
      <c r="E6013">
        <v>-227774380276576</v>
      </c>
      <c r="F6013">
        <v>819821644770526</v>
      </c>
      <c r="G6013">
        <v>913254330520247</v>
      </c>
    </row>
    <row r="6014" spans="1:7" x14ac:dyDescent="0.35">
      <c r="A6014" s="1" t="s">
        <v>7908</v>
      </c>
      <c r="B6014">
        <v>568420501912588</v>
      </c>
      <c r="C6014">
        <v>-220966748758049</v>
      </c>
      <c r="D6014">
        <v>289293677726447</v>
      </c>
      <c r="E6014">
        <v>-763814648472867</v>
      </c>
      <c r="F6014">
        <v>444977706150366</v>
      </c>
      <c r="G6014">
        <v>657552298588787</v>
      </c>
    </row>
    <row r="6015" spans="1:7" x14ac:dyDescent="0.35">
      <c r="A6015" s="1" t="s">
        <v>7909</v>
      </c>
      <c r="B6015">
        <v>710055924068301</v>
      </c>
      <c r="C6015">
        <v>935140656367128</v>
      </c>
      <c r="D6015">
        <v>178239598327426</v>
      </c>
      <c r="E6015">
        <v>52465370498046</v>
      </c>
      <c r="F6015">
        <v>15498469.2734339</v>
      </c>
      <c r="G6015">
        <v>224091724.304849</v>
      </c>
    </row>
    <row r="6016" spans="1:7" x14ac:dyDescent="0.35">
      <c r="A6016" s="1" t="s">
        <v>7912</v>
      </c>
      <c r="B6016">
        <v>271663482136323</v>
      </c>
      <c r="C6016">
        <v>195720632883216</v>
      </c>
      <c r="D6016">
        <v>419947653789498</v>
      </c>
      <c r="E6016">
        <v>466059593659075</v>
      </c>
      <c r="F6016">
        <v>641172844639594</v>
      </c>
      <c r="G6016">
        <v>805127513481974</v>
      </c>
    </row>
    <row r="6017" spans="1:7" x14ac:dyDescent="0.35">
      <c r="A6017" s="1" t="s">
        <v>7914</v>
      </c>
      <c r="B6017">
        <v>445343275614339</v>
      </c>
      <c r="C6017">
        <v>-211219893423222</v>
      </c>
      <c r="D6017">
        <v>312663034663267</v>
      </c>
      <c r="E6017">
        <v>-675551216505982</v>
      </c>
      <c r="F6017">
        <v>499325623312877</v>
      </c>
      <c r="G6017">
        <v>702616345427878</v>
      </c>
    </row>
    <row r="6018" spans="1:7" x14ac:dyDescent="0.35">
      <c r="A6018" s="1" t="s">
        <v>7915</v>
      </c>
      <c r="B6018">
        <v>866939700326816</v>
      </c>
      <c r="C6018">
        <v>-196676731494681</v>
      </c>
      <c r="D6018">
        <v>224892867019741</v>
      </c>
      <c r="E6018">
        <v>-874535213593129</v>
      </c>
      <c r="F6018">
        <v>381826852057901</v>
      </c>
      <c r="G6018">
        <v>603016243170976</v>
      </c>
    </row>
    <row r="6019" spans="1:7" x14ac:dyDescent="0.35">
      <c r="A6019" s="1" t="s">
        <v>7916</v>
      </c>
      <c r="B6019">
        <v>123465288884365</v>
      </c>
      <c r="C6019">
        <v>165065319383343</v>
      </c>
      <c r="D6019">
        <v>199250604835341</v>
      </c>
      <c r="E6019">
        <v>828430706746165</v>
      </c>
      <c r="F6019">
        <v>407426622464465</v>
      </c>
      <c r="G6019">
        <v>625418190518447</v>
      </c>
    </row>
    <row r="6020" spans="1:7" x14ac:dyDescent="0.35">
      <c r="A6020" s="1" t="s">
        <v>7919</v>
      </c>
      <c r="B6020">
        <v>12273511638371</v>
      </c>
      <c r="C6020">
        <v>24834161402791</v>
      </c>
      <c r="D6020">
        <v>539840694405529</v>
      </c>
      <c r="E6020">
        <v>460027590734676</v>
      </c>
      <c r="F6020">
        <v>645496416532776</v>
      </c>
      <c r="G6020">
        <v>807740676073837</v>
      </c>
    </row>
    <row r="6021" spans="1:7" x14ac:dyDescent="0.35">
      <c r="A6021" s="1" t="s">
        <v>7921</v>
      </c>
      <c r="B6021">
        <v>66306713125038</v>
      </c>
      <c r="C6021">
        <v>-384861601158089</v>
      </c>
      <c r="D6021">
        <v>250223467697557</v>
      </c>
      <c r="E6021">
        <v>-153807156738499</v>
      </c>
      <c r="F6021">
        <v>124031117054635</v>
      </c>
      <c r="G6021">
        <v>291768776506178</v>
      </c>
    </row>
    <row r="6022" spans="1:7" x14ac:dyDescent="0.35">
      <c r="A6022" s="1" t="s">
        <v>7923</v>
      </c>
      <c r="B6022">
        <v>250685124271926</v>
      </c>
      <c r="C6022">
        <v>-168246518192185</v>
      </c>
      <c r="D6022">
        <v>444403119094958</v>
      </c>
      <c r="E6022">
        <v>-378589867989282</v>
      </c>
      <c r="F6022">
        <v>153154072325592</v>
      </c>
      <c r="G6022">
        <v>124762307948177</v>
      </c>
    </row>
    <row r="6023" spans="1:7" x14ac:dyDescent="0.35">
      <c r="A6023" s="1" t="s">
        <v>7924</v>
      </c>
      <c r="B6023">
        <v>259804311128462</v>
      </c>
      <c r="C6023">
        <v>452849514858402</v>
      </c>
      <c r="D6023">
        <v>167983562871775</v>
      </c>
      <c r="E6023">
        <v>269579658340781</v>
      </c>
      <c r="F6023">
        <v>702205342866604</v>
      </c>
      <c r="G6023">
        <v>326316969500432</v>
      </c>
    </row>
    <row r="6024" spans="1:7" x14ac:dyDescent="0.35">
      <c r="A6024" s="1" t="s">
        <v>7927</v>
      </c>
      <c r="B6024">
        <v>213710391893597</v>
      </c>
      <c r="C6024">
        <v>345753142482327</v>
      </c>
      <c r="D6024">
        <v>563940382445827</v>
      </c>
      <c r="E6024">
        <v>613102294577283</v>
      </c>
      <c r="F6024">
        <v>87315.809591491095</v>
      </c>
      <c r="G6024">
        <v>1723382.6418407301</v>
      </c>
    </row>
    <row r="6025" spans="1:7" x14ac:dyDescent="0.35">
      <c r="A6025" s="1" t="s">
        <v>7928</v>
      </c>
      <c r="B6025">
        <v>27065543291185</v>
      </c>
      <c r="C6025">
        <v>187463868166079</v>
      </c>
      <c r="D6025">
        <v>396482090455375</v>
      </c>
      <c r="E6025">
        <v>47281799778338</v>
      </c>
      <c r="F6025">
        <v>636343032569479</v>
      </c>
      <c r="G6025">
        <v>801705111093841</v>
      </c>
    </row>
    <row r="6026" spans="1:7" x14ac:dyDescent="0.35">
      <c r="A6026" s="1" t="s">
        <v>20</v>
      </c>
      <c r="B6026">
        <v>136246174292852</v>
      </c>
      <c r="C6026">
        <v>155180048772021</v>
      </c>
      <c r="D6026">
        <v>226386350756404</v>
      </c>
      <c r="E6026">
        <v>685465569163213</v>
      </c>
      <c r="F6026">
        <v>493050180297164</v>
      </c>
      <c r="G6026">
        <v>697691229742367</v>
      </c>
    </row>
    <row r="6027" spans="1:7" x14ac:dyDescent="0.35">
      <c r="A6027" s="1" t="s">
        <v>7930</v>
      </c>
      <c r="B6027">
        <v>103665359634781</v>
      </c>
      <c r="C6027">
        <v>229062648099899</v>
      </c>
      <c r="D6027">
        <v>218016275106872</v>
      </c>
      <c r="E6027">
        <v>105066765308054</v>
      </c>
      <c r="F6027">
        <v>293411257306697</v>
      </c>
      <c r="G6027">
        <v>513720210847572</v>
      </c>
    </row>
    <row r="6028" spans="1:7" x14ac:dyDescent="0.35">
      <c r="A6028" s="1" t="s">
        <v>7931</v>
      </c>
      <c r="B6028">
        <v>976632302916526</v>
      </c>
      <c r="C6028">
        <v>-716960661553023</v>
      </c>
      <c r="D6028">
        <v>234776701326505</v>
      </c>
      <c r="E6028">
        <v>-30537981729113</v>
      </c>
      <c r="F6028">
        <v>225964044343448</v>
      </c>
      <c r="G6028">
        <v>127910952813904</v>
      </c>
    </row>
    <row r="6029" spans="1:7" x14ac:dyDescent="0.35">
      <c r="A6029" s="1" t="s">
        <v>7932</v>
      </c>
      <c r="B6029">
        <v>1572964345973</v>
      </c>
      <c r="C6029">
        <v>-294396917584035</v>
      </c>
      <c r="D6029">
        <v>184928973397222</v>
      </c>
      <c r="E6029">
        <v>-159194588157735</v>
      </c>
      <c r="F6029">
        <v>111396865068904</v>
      </c>
      <c r="G6029">
        <v>271657968093191</v>
      </c>
    </row>
    <row r="6030" spans="1:7" x14ac:dyDescent="0.35">
      <c r="A6030" s="1" t="s">
        <v>7933</v>
      </c>
      <c r="B6030">
        <v>76344817922406</v>
      </c>
      <c r="C6030">
        <v>453780699370885</v>
      </c>
      <c r="D6030">
        <v>248644709485354</v>
      </c>
      <c r="E6030">
        <v>182501650773154</v>
      </c>
      <c r="F6030">
        <v>855189058984451</v>
      </c>
      <c r="G6030">
        <v>93205423220566</v>
      </c>
    </row>
    <row r="6031" spans="1:7" x14ac:dyDescent="0.35">
      <c r="A6031" s="1" t="s">
        <v>7934</v>
      </c>
      <c r="B6031">
        <v>850461932374893</v>
      </c>
      <c r="C6031">
        <v>-125629847581719</v>
      </c>
      <c r="D6031">
        <v>154942860590199</v>
      </c>
      <c r="E6031">
        <v>-81081404527564</v>
      </c>
      <c r="F6031">
        <v>417472467423864</v>
      </c>
      <c r="G6031">
        <v>633445584185816</v>
      </c>
    </row>
    <row r="6032" spans="1:7" x14ac:dyDescent="0.35">
      <c r="A6032" s="1" t="s">
        <v>7935</v>
      </c>
      <c r="B6032">
        <v>250788074791836</v>
      </c>
      <c r="C6032">
        <v>-6809873571954</v>
      </c>
      <c r="D6032">
        <v>399487586917764</v>
      </c>
      <c r="E6032">
        <v>-170465210809062</v>
      </c>
      <c r="F6032">
        <v>882593268181552</v>
      </c>
      <c r="G6032">
        <v>228920882193638</v>
      </c>
    </row>
    <row r="6033" spans="1:7" x14ac:dyDescent="0.35">
      <c r="A6033" s="1" t="s">
        <v>7938</v>
      </c>
      <c r="B6033">
        <v>322954337788364</v>
      </c>
      <c r="C6033">
        <v>-821284595462121</v>
      </c>
      <c r="D6033">
        <v>366833259036606</v>
      </c>
      <c r="E6033">
        <v>-223884987315222</v>
      </c>
      <c r="F6033">
        <v>822846797624781</v>
      </c>
      <c r="G6033">
        <v>914634023523488</v>
      </c>
    </row>
    <row r="6034" spans="1:7" x14ac:dyDescent="0.35">
      <c r="A6034" s="1" t="s">
        <v>7939</v>
      </c>
      <c r="B6034">
        <v>211286172656835</v>
      </c>
      <c r="C6034">
        <v>177352748415905</v>
      </c>
      <c r="D6034">
        <v>408463575387619</v>
      </c>
      <c r="E6034">
        <v>434194770604949</v>
      </c>
      <c r="F6034">
        <v>664147010209387</v>
      </c>
      <c r="G6034">
        <v>821848775945902</v>
      </c>
    </row>
    <row r="6035" spans="1:7" x14ac:dyDescent="0.35">
      <c r="A6035" s="1" t="s">
        <v>7940</v>
      </c>
      <c r="B6035">
        <v>397326684422823</v>
      </c>
      <c r="C6035">
        <v>175034744872074</v>
      </c>
      <c r="D6035">
        <v>314783384487911</v>
      </c>
      <c r="E6035">
        <v>556048233475917</v>
      </c>
      <c r="F6035">
        <v>578177882052876</v>
      </c>
      <c r="G6035">
        <v>762372027027545</v>
      </c>
    </row>
    <row r="6036" spans="1:7" x14ac:dyDescent="0.35">
      <c r="A6036" s="1" t="s">
        <v>7941</v>
      </c>
      <c r="B6036">
        <v>451117208962768</v>
      </c>
      <c r="C6036">
        <v>-281326379355452</v>
      </c>
      <c r="D6036">
        <v>15918008874942</v>
      </c>
      <c r="E6036">
        <v>-176734654167905</v>
      </c>
      <c r="F6036">
        <v>77170209851146</v>
      </c>
      <c r="G6036">
        <v>2080342576406</v>
      </c>
    </row>
    <row r="6037" spans="1:7" x14ac:dyDescent="0.35">
      <c r="A6037" s="1" t="s">
        <v>7942</v>
      </c>
      <c r="B6037">
        <v>555166945123832</v>
      </c>
      <c r="C6037">
        <v>-19173627900945</v>
      </c>
      <c r="D6037">
        <v>267865229507196</v>
      </c>
      <c r="E6037">
        <v>-715793831704831</v>
      </c>
      <c r="F6037">
        <v>47411866173975</v>
      </c>
      <c r="G6037">
        <v>681018142623461</v>
      </c>
    </row>
    <row r="6038" spans="1:7" x14ac:dyDescent="0.35">
      <c r="A6038" s="1" t="s">
        <v>7943</v>
      </c>
      <c r="B6038">
        <v>740437358790085</v>
      </c>
      <c r="C6038">
        <v>35111467736644</v>
      </c>
      <c r="D6038">
        <v>152446140500393</v>
      </c>
      <c r="E6038">
        <v>230320476605005</v>
      </c>
      <c r="F6038">
        <v>212673248008547</v>
      </c>
      <c r="G6038">
        <v>790742884447574</v>
      </c>
    </row>
    <row r="6039" spans="1:7" x14ac:dyDescent="0.35">
      <c r="A6039" s="1" t="s">
        <v>7946</v>
      </c>
      <c r="B6039">
        <v>168776530603695</v>
      </c>
      <c r="C6039">
        <v>-131067471407865</v>
      </c>
      <c r="D6039">
        <v>185225872991043</v>
      </c>
      <c r="E6039">
        <v>-707608873919049</v>
      </c>
      <c r="F6039">
        <v>479188180608186</v>
      </c>
      <c r="G6039">
        <v>685439937473338</v>
      </c>
    </row>
    <row r="6040" spans="1:7" x14ac:dyDescent="0.35">
      <c r="A6040" s="1" t="s">
        <v>7947</v>
      </c>
      <c r="B6040">
        <v>21304861821097</v>
      </c>
      <c r="C6040">
        <v>-969215216238063</v>
      </c>
      <c r="D6040">
        <v>437319942478804</v>
      </c>
      <c r="E6040">
        <v>-221626119024983</v>
      </c>
      <c r="F6040">
        <v>266736193262025</v>
      </c>
      <c r="G6040">
        <v>942959067332433</v>
      </c>
    </row>
    <row r="6041" spans="1:7" x14ac:dyDescent="0.35">
      <c r="A6041" s="1" t="s">
        <v>7948</v>
      </c>
      <c r="B6041">
        <v>146553456501242</v>
      </c>
      <c r="C6041">
        <v>-938807867318581</v>
      </c>
      <c r="D6041">
        <v>506359203191124</v>
      </c>
      <c r="E6041">
        <v>-185403535948813</v>
      </c>
      <c r="F6041">
        <v>637341014196863</v>
      </c>
      <c r="G6041">
        <v>180826472022394</v>
      </c>
    </row>
    <row r="6042" spans="1:7" x14ac:dyDescent="0.35">
      <c r="A6042" s="1" t="s">
        <v>7950</v>
      </c>
      <c r="B6042">
        <v>638185796966025</v>
      </c>
      <c r="C6042">
        <v>109618553035531</v>
      </c>
      <c r="D6042">
        <v>264626812987776</v>
      </c>
      <c r="E6042">
        <v>414238269349503</v>
      </c>
      <c r="F6042">
        <v>3437161828.9442801</v>
      </c>
      <c r="G6042">
        <v>326420783082697</v>
      </c>
    </row>
    <row r="6043" spans="1:7" x14ac:dyDescent="0.35">
      <c r="A6043" s="1" t="s">
        <v>7953</v>
      </c>
      <c r="B6043">
        <v>155972813102216</v>
      </c>
      <c r="C6043">
        <v>869802836836749</v>
      </c>
      <c r="D6043">
        <v>185299852260095</v>
      </c>
      <c r="E6043">
        <v>469402876595853</v>
      </c>
      <c r="F6043">
        <v>6387816926142</v>
      </c>
      <c r="G6043">
        <v>803672576774374</v>
      </c>
    </row>
    <row r="6044" spans="1:7" x14ac:dyDescent="0.35">
      <c r="A6044" s="1" t="s">
        <v>7954</v>
      </c>
      <c r="B6044">
        <v>170208244175243</v>
      </c>
      <c r="C6044">
        <v>226733383979355</v>
      </c>
      <c r="D6044">
        <v>184187108426626</v>
      </c>
      <c r="E6044">
        <v>123099486123741</v>
      </c>
      <c r="F6044">
        <v>218324786238954</v>
      </c>
      <c r="G6044">
        <v>424269849360616</v>
      </c>
    </row>
    <row r="6045" spans="1:7" x14ac:dyDescent="0.35">
      <c r="A6045" s="1" t="s">
        <v>7955</v>
      </c>
      <c r="B6045">
        <v>113326307666659</v>
      </c>
      <c r="C6045">
        <v>440203909024408</v>
      </c>
      <c r="D6045">
        <v>210349205083712</v>
      </c>
      <c r="E6045">
        <v>209272913034885</v>
      </c>
      <c r="F6045">
        <v>363733413143794</v>
      </c>
      <c r="G6045">
        <v>119340692451865</v>
      </c>
    </row>
    <row r="6046" spans="1:7" x14ac:dyDescent="0.35">
      <c r="A6046" s="1" t="s">
        <v>7956</v>
      </c>
      <c r="B6046">
        <v>125748797122592</v>
      </c>
      <c r="C6046">
        <v>-109144310552834</v>
      </c>
      <c r="D6046">
        <v>537657946260173</v>
      </c>
      <c r="E6046">
        <v>-202999530299918</v>
      </c>
      <c r="F6046">
        <v>839135399335428</v>
      </c>
      <c r="G6046">
        <v>923464148945674</v>
      </c>
    </row>
    <row r="6047" spans="1:7" x14ac:dyDescent="0.35">
      <c r="A6047" s="1" t="s">
        <v>7957</v>
      </c>
      <c r="B6047">
        <v>103777807463808</v>
      </c>
      <c r="C6047">
        <v>217742242783411</v>
      </c>
      <c r="D6047">
        <v>560002679650926</v>
      </c>
      <c r="E6047">
        <v>388823572985649</v>
      </c>
      <c r="F6047">
        <v>100975533305518</v>
      </c>
      <c r="G6047">
        <v>862001660558099</v>
      </c>
    </row>
    <row r="6048" spans="1:7" x14ac:dyDescent="0.35">
      <c r="A6048" s="1" t="s">
        <v>7958</v>
      </c>
      <c r="B6048">
        <v>196474431184269</v>
      </c>
      <c r="C6048">
        <v>556137499981051</v>
      </c>
      <c r="D6048">
        <v>44684099599616</v>
      </c>
      <c r="E6048">
        <v>124459820151737</v>
      </c>
      <c r="F6048">
        <v>21327948180753</v>
      </c>
      <c r="G6048">
        <v>418260974662511</v>
      </c>
    </row>
    <row r="6049" spans="1:7" x14ac:dyDescent="0.35">
      <c r="A6049" s="1" t="s">
        <v>7959</v>
      </c>
      <c r="B6049">
        <v>10417873554304</v>
      </c>
      <c r="C6049">
        <v>-482736231500786</v>
      </c>
      <c r="D6049">
        <v>219829615663984</v>
      </c>
      <c r="E6049">
        <v>-219595630935671</v>
      </c>
      <c r="F6049">
        <v>28095070723899</v>
      </c>
      <c r="G6049">
        <v>978221994896734</v>
      </c>
    </row>
    <row r="6050" spans="1:7" x14ac:dyDescent="0.35">
      <c r="A6050" s="1" t="s">
        <v>7961</v>
      </c>
      <c r="B6050">
        <v>313829333385573</v>
      </c>
      <c r="C6050">
        <v>470081857935332</v>
      </c>
      <c r="D6050">
        <v>344753861904101</v>
      </c>
      <c r="E6050">
        <v>136352891114558</v>
      </c>
      <c r="F6050">
        <v>891542313215136</v>
      </c>
      <c r="G6050">
        <v>94994948811806</v>
      </c>
    </row>
    <row r="6051" spans="1:7" x14ac:dyDescent="0.35">
      <c r="A6051" s="1" t="s">
        <v>7962</v>
      </c>
      <c r="B6051">
        <v>236676942275282</v>
      </c>
      <c r="C6051">
        <v>-151320062081657</v>
      </c>
      <c r="D6051">
        <v>411764283792687</v>
      </c>
      <c r="E6051">
        <v>-367491956047949</v>
      </c>
      <c r="F6051">
        <v>713252090895958</v>
      </c>
      <c r="G6051">
        <v>852323321262087</v>
      </c>
    </row>
    <row r="6052" spans="1:7" x14ac:dyDescent="0.35">
      <c r="A6052" s="1" t="s">
        <v>7964</v>
      </c>
      <c r="B6052">
        <v>568118762452294</v>
      </c>
      <c r="C6052">
        <v>-949577088145039</v>
      </c>
      <c r="D6052">
        <v>29698440489195</v>
      </c>
      <c r="E6052">
        <v>-319739714444103</v>
      </c>
      <c r="F6052">
        <v>138673856592755</v>
      </c>
      <c r="G6052">
        <v>839525173208616</v>
      </c>
    </row>
    <row r="6053" spans="1:7" x14ac:dyDescent="0.35">
      <c r="A6053" s="1" t="s">
        <v>7965</v>
      </c>
      <c r="B6053">
        <v>900327642486343</v>
      </c>
      <c r="C6053">
        <v>-106461126138283</v>
      </c>
      <c r="D6053">
        <v>242088924300475</v>
      </c>
      <c r="E6053">
        <v>-439760416325969</v>
      </c>
      <c r="F6053">
        <v>996491230842919</v>
      </c>
      <c r="G6053">
        <v>998178504212128</v>
      </c>
    </row>
    <row r="6054" spans="1:7" x14ac:dyDescent="0.35">
      <c r="A6054" s="1" t="s">
        <v>7966</v>
      </c>
      <c r="B6054">
        <v>161582033933362</v>
      </c>
      <c r="C6054">
        <v>219142048399632</v>
      </c>
      <c r="D6054">
        <v>476518254861246</v>
      </c>
      <c r="E6054">
        <v>4598817488397</v>
      </c>
      <c r="F6054">
        <v>645601101195712</v>
      </c>
      <c r="G6054">
        <v>807740676073837</v>
      </c>
    </row>
    <row r="6055" spans="1:7" x14ac:dyDescent="0.35">
      <c r="A6055" s="1" t="s">
        <v>7968</v>
      </c>
      <c r="B6055">
        <v>352326005171948</v>
      </c>
      <c r="C6055">
        <v>-12075909353995</v>
      </c>
      <c r="D6055">
        <v>160323978798949</v>
      </c>
      <c r="E6055">
        <v>-75321916562079</v>
      </c>
      <c r="F6055">
        <v>451318224197977</v>
      </c>
      <c r="G6055">
        <v>663107174993077</v>
      </c>
    </row>
    <row r="6056" spans="1:7" x14ac:dyDescent="0.35">
      <c r="A6056" s="1" t="s">
        <v>7969</v>
      </c>
      <c r="B6056">
        <v>842527477443311</v>
      </c>
      <c r="C6056">
        <v>502823764173328</v>
      </c>
      <c r="D6056">
        <v>229194261335417</v>
      </c>
      <c r="E6056">
        <v>219387589045026</v>
      </c>
      <c r="F6056">
        <v>282443330808925</v>
      </c>
      <c r="G6056">
        <v>982587228830383</v>
      </c>
    </row>
    <row r="6057" spans="1:7" x14ac:dyDescent="0.35">
      <c r="A6057" s="1" t="s">
        <v>7970</v>
      </c>
      <c r="B6057">
        <v>542809356228868</v>
      </c>
      <c r="C6057">
        <v>699708942814882</v>
      </c>
      <c r="D6057">
        <v>275006379873927</v>
      </c>
      <c r="E6057">
        <v>254433712823555</v>
      </c>
      <c r="F6057">
        <v>109485357594116</v>
      </c>
      <c r="G6057">
        <v>466837357654038</v>
      </c>
    </row>
    <row r="6058" spans="1:7" x14ac:dyDescent="0.35">
      <c r="A6058" s="1" t="s">
        <v>7971</v>
      </c>
      <c r="B6058">
        <v>439792605483886</v>
      </c>
      <c r="C6058">
        <v>283037307366347</v>
      </c>
      <c r="D6058">
        <v>302496515256154</v>
      </c>
      <c r="E6058">
        <v>935671298979002</v>
      </c>
      <c r="F6058">
        <v>925453021569052</v>
      </c>
      <c r="G6058">
        <v>965285330405209</v>
      </c>
    </row>
    <row r="6059" spans="1:7" x14ac:dyDescent="0.35">
      <c r="A6059" s="1" t="s">
        <v>7972</v>
      </c>
      <c r="B6059">
        <v>911903646179392</v>
      </c>
      <c r="C6059">
        <v>76745833369311</v>
      </c>
      <c r="D6059">
        <v>32041653818856</v>
      </c>
      <c r="E6059">
        <v>23951895180937</v>
      </c>
      <c r="F6059">
        <v>166117765190089</v>
      </c>
      <c r="G6059">
        <v>649639825577474</v>
      </c>
    </row>
    <row r="6060" spans="1:7" x14ac:dyDescent="0.35">
      <c r="A6060" s="1" t="s">
        <v>7973</v>
      </c>
      <c r="B6060">
        <v>297395766215311</v>
      </c>
      <c r="C6060">
        <v>956958010104426</v>
      </c>
      <c r="D6060">
        <v>362145650286677</v>
      </c>
      <c r="E6060">
        <v>264246722098385</v>
      </c>
      <c r="F6060">
        <v>823044316248294</v>
      </c>
      <c r="G6060">
        <v>370822661957633</v>
      </c>
    </row>
    <row r="6061" spans="1:7" x14ac:dyDescent="0.35">
      <c r="A6061" s="1" t="s">
        <v>7976</v>
      </c>
      <c r="B6061">
        <v>12254618566144</v>
      </c>
      <c r="C6061">
        <v>-143269119746051</v>
      </c>
      <c r="D6061">
        <v>225315545756301</v>
      </c>
      <c r="E6061">
        <v>-635859897128489</v>
      </c>
      <c r="F6061">
        <v>524867743155766</v>
      </c>
      <c r="G6061">
        <v>721461937269489</v>
      </c>
    </row>
    <row r="6062" spans="1:7" x14ac:dyDescent="0.35">
      <c r="A6062" s="1" t="s">
        <v>7977</v>
      </c>
      <c r="B6062">
        <v>411343600229988</v>
      </c>
      <c r="C6062">
        <v>245196216993307</v>
      </c>
      <c r="D6062">
        <v>161635453259085</v>
      </c>
      <c r="E6062">
        <v>151697051636488</v>
      </c>
      <c r="F6062">
        <v>129274128132772</v>
      </c>
      <c r="G6062">
        <v>300648604070283</v>
      </c>
    </row>
    <row r="6063" spans="1:7" x14ac:dyDescent="0.35">
      <c r="A6063" s="1" t="s">
        <v>7978</v>
      </c>
      <c r="B6063">
        <v>145431033394619</v>
      </c>
      <c r="C6063">
        <v>-131409215373815</v>
      </c>
      <c r="D6063">
        <v>194794329905411</v>
      </c>
      <c r="E6063">
        <v>-67460493042906</v>
      </c>
      <c r="F6063">
        <v>499926799684234</v>
      </c>
      <c r="G6063">
        <v>702926858847063</v>
      </c>
    </row>
    <row r="6064" spans="1:7" x14ac:dyDescent="0.35">
      <c r="A6064" s="1" t="s">
        <v>7979</v>
      </c>
      <c r="B6064">
        <v>120935440791854</v>
      </c>
      <c r="C6064">
        <v>760751618041523</v>
      </c>
      <c r="D6064">
        <v>20907162541491</v>
      </c>
      <c r="E6064">
        <v>363871288861788</v>
      </c>
      <c r="F6064">
        <v>970973677044988</v>
      </c>
      <c r="G6064">
        <v>986564081301177</v>
      </c>
    </row>
    <row r="6065" spans="1:7" x14ac:dyDescent="0.35">
      <c r="A6065" s="1" t="s">
        <v>7980</v>
      </c>
      <c r="B6065">
        <v>155576101732484</v>
      </c>
      <c r="C6065">
        <v>948947806055938</v>
      </c>
      <c r="D6065">
        <v>483046235563458</v>
      </c>
      <c r="E6065">
        <v>196450719660204</v>
      </c>
      <c r="F6065">
        <v>844257401038841</v>
      </c>
      <c r="G6065">
        <v>926145408596504</v>
      </c>
    </row>
    <row r="6066" spans="1:7" x14ac:dyDescent="0.35">
      <c r="A6066" s="1" t="s">
        <v>7981</v>
      </c>
      <c r="B6066">
        <v>414642589658407</v>
      </c>
      <c r="C6066">
        <v>-176134267625376</v>
      </c>
      <c r="D6066">
        <v>303108841438259</v>
      </c>
      <c r="E6066">
        <v>-581092477506149</v>
      </c>
      <c r="F6066">
        <v>561178128293476</v>
      </c>
      <c r="G6066">
        <v>750779580114896</v>
      </c>
    </row>
    <row r="6067" spans="1:7" x14ac:dyDescent="0.35">
      <c r="A6067" s="1" t="s">
        <v>7982</v>
      </c>
      <c r="B6067">
        <v>10743630263147</v>
      </c>
      <c r="C6067">
        <v>428533446572703</v>
      </c>
      <c r="D6067">
        <v>212816978886401</v>
      </c>
      <c r="E6067">
        <v>201362433023471</v>
      </c>
      <c r="F6067">
        <v>440489900142603</v>
      </c>
      <c r="G6067">
        <v>137580658610794</v>
      </c>
    </row>
    <row r="6068" spans="1:7" x14ac:dyDescent="0.35">
      <c r="A6068" s="1" t="s">
        <v>7983</v>
      </c>
      <c r="B6068">
        <v>1611483422983</v>
      </c>
      <c r="C6068">
        <v>725074849571176</v>
      </c>
      <c r="D6068">
        <v>491818580438382</v>
      </c>
      <c r="E6068">
        <v>147427299091645</v>
      </c>
      <c r="F6068">
        <v>140408104206774</v>
      </c>
      <c r="G6068">
        <v>318053866581218</v>
      </c>
    </row>
    <row r="6069" spans="1:7" x14ac:dyDescent="0.35">
      <c r="A6069" s="1" t="s">
        <v>7984</v>
      </c>
      <c r="B6069">
        <v>755718861810629</v>
      </c>
      <c r="C6069">
        <v>248130617174502</v>
      </c>
      <c r="D6069">
        <v>251989336672505</v>
      </c>
      <c r="E6069">
        <v>984686973072127</v>
      </c>
      <c r="F6069">
        <v>324777853502654</v>
      </c>
      <c r="G6069">
        <v>546461414558728</v>
      </c>
    </row>
    <row r="6070" spans="1:7" x14ac:dyDescent="0.35">
      <c r="A6070" s="1" t="s">
        <v>7985</v>
      </c>
      <c r="B6070">
        <v>565593342948187</v>
      </c>
      <c r="C6070">
        <v>1680840094733</v>
      </c>
      <c r="D6070">
        <v>307105262676929</v>
      </c>
      <c r="E6070">
        <v>547317255354632</v>
      </c>
      <c r="F6070">
        <v>4420492.9919185396</v>
      </c>
      <c r="G6070">
        <v>69364479.112652704</v>
      </c>
    </row>
    <row r="6071" spans="1:7" x14ac:dyDescent="0.35">
      <c r="A6071" s="1" t="s">
        <v>7986</v>
      </c>
      <c r="B6071">
        <v>974076155284703</v>
      </c>
      <c r="C6071">
        <v>290180640162303</v>
      </c>
      <c r="D6071">
        <v>231984782923022</v>
      </c>
      <c r="E6071">
        <v>125086066640238</v>
      </c>
      <c r="F6071">
        <v>210985316570295</v>
      </c>
      <c r="G6071">
        <v>41537813436541</v>
      </c>
    </row>
    <row r="6072" spans="1:7" x14ac:dyDescent="0.35">
      <c r="A6072" s="1" t="s">
        <v>7987</v>
      </c>
      <c r="B6072">
        <v>423538366968518</v>
      </c>
      <c r="C6072">
        <v>-896964533754989</v>
      </c>
      <c r="D6072">
        <v>310315313279721</v>
      </c>
      <c r="E6072">
        <v>-289049394396614</v>
      </c>
      <c r="F6072">
        <v>772543578731711</v>
      </c>
      <c r="G6072">
        <v>887255251457017</v>
      </c>
    </row>
    <row r="6073" spans="1:7" x14ac:dyDescent="0.35">
      <c r="A6073" s="1" t="s">
        <v>7988</v>
      </c>
      <c r="B6073">
        <v>288832539616913</v>
      </c>
      <c r="C6073">
        <v>133036067382083</v>
      </c>
      <c r="D6073">
        <v>162051127442342</v>
      </c>
      <c r="E6073">
        <v>820951199055479</v>
      </c>
      <c r="F6073">
        <v>411674066042411</v>
      </c>
      <c r="G6073">
        <v>628762340695933</v>
      </c>
    </row>
    <row r="6074" spans="1:7" x14ac:dyDescent="0.35">
      <c r="A6074" s="1" t="s">
        <v>7989</v>
      </c>
      <c r="B6074">
        <v>274621627033625</v>
      </c>
      <c r="C6074">
        <v>697974994076208</v>
      </c>
      <c r="D6074">
        <v>362113611491273</v>
      </c>
      <c r="E6074">
        <v>192750278345455</v>
      </c>
      <c r="F6074">
        <v>847154545282062</v>
      </c>
      <c r="G6074">
        <v>927709595883293</v>
      </c>
    </row>
    <row r="6075" spans="1:7" x14ac:dyDescent="0.35">
      <c r="A6075" s="1" t="s">
        <v>7990</v>
      </c>
      <c r="B6075">
        <v>110857829418915</v>
      </c>
      <c r="C6075">
        <v>-122908703305095</v>
      </c>
      <c r="D6075">
        <v>59096197167805</v>
      </c>
      <c r="E6075">
        <v>-207980731748429</v>
      </c>
      <c r="F6075">
        <v>37543209666878</v>
      </c>
      <c r="G6075">
        <v>122248630642575</v>
      </c>
    </row>
    <row r="6076" spans="1:7" x14ac:dyDescent="0.35">
      <c r="A6076" s="1" t="s">
        <v>7991</v>
      </c>
      <c r="B6076">
        <v>15568475152159</v>
      </c>
      <c r="C6076">
        <v>-453759462385208</v>
      </c>
      <c r="D6076">
        <v>192231941798762</v>
      </c>
      <c r="E6076">
        <v>-236047900332936</v>
      </c>
      <c r="F6076">
        <v>182513514745582</v>
      </c>
      <c r="G6076">
        <v>700219297087149</v>
      </c>
    </row>
    <row r="6077" spans="1:7" x14ac:dyDescent="0.35">
      <c r="A6077" s="1" t="s">
        <v>7992</v>
      </c>
      <c r="B6077">
        <v>696722021265928</v>
      </c>
      <c r="C6077">
        <v>11973154781644</v>
      </c>
      <c r="D6077">
        <v>246746442139172</v>
      </c>
      <c r="E6077">
        <v>48524123297757</v>
      </c>
      <c r="F6077">
        <v>627505236507435</v>
      </c>
      <c r="G6077">
        <v>796450823930022</v>
      </c>
    </row>
    <row r="6078" spans="1:7" x14ac:dyDescent="0.35">
      <c r="A6078" s="1" t="s">
        <v>7993</v>
      </c>
      <c r="B6078">
        <v>876998194677903</v>
      </c>
      <c r="C6078">
        <v>-213823446147545</v>
      </c>
      <c r="D6078">
        <v>731516920485257</v>
      </c>
      <c r="E6078">
        <v>-292301435769529</v>
      </c>
      <c r="F6078">
        <v>346660530944766</v>
      </c>
      <c r="G6078">
        <v>184382883699258</v>
      </c>
    </row>
    <row r="6079" spans="1:7" x14ac:dyDescent="0.35">
      <c r="A6079" s="1" t="s">
        <v>7994</v>
      </c>
      <c r="B6079">
        <v>464131791675314</v>
      </c>
      <c r="C6079">
        <v>922968349123783</v>
      </c>
      <c r="D6079">
        <v>309484036220392</v>
      </c>
      <c r="E6079">
        <v>298228096155019</v>
      </c>
      <c r="F6079">
        <v>286109298084707</v>
      </c>
      <c r="G6079">
        <v>156666555757289</v>
      </c>
    </row>
    <row r="6080" spans="1:7" x14ac:dyDescent="0.35">
      <c r="A6080" s="1" t="s">
        <v>7995</v>
      </c>
      <c r="B6080">
        <v>96394485906242</v>
      </c>
      <c r="C6080">
        <v>10496969089846</v>
      </c>
      <c r="D6080">
        <v>243988193459764</v>
      </c>
      <c r="E6080">
        <v>430224468692458</v>
      </c>
      <c r="F6080">
        <v>1690764440.7959299</v>
      </c>
      <c r="G6080">
        <v>171505282161727</v>
      </c>
    </row>
    <row r="6081" spans="1:7" x14ac:dyDescent="0.35">
      <c r="A6081" s="1" t="s">
        <v>7996</v>
      </c>
      <c r="B6081">
        <v>172345084185274</v>
      </c>
      <c r="C6081">
        <v>-953873672831512</v>
      </c>
      <c r="D6081">
        <v>230514934949355</v>
      </c>
      <c r="E6081">
        <v>-413801245911065</v>
      </c>
      <c r="F6081">
        <v>679019671452811</v>
      </c>
      <c r="G6081">
        <v>83056075992981</v>
      </c>
    </row>
    <row r="6082" spans="1:7" x14ac:dyDescent="0.35">
      <c r="A6082" s="1" t="s">
        <v>7997</v>
      </c>
      <c r="B6082">
        <v>326664749571321</v>
      </c>
      <c r="C6082">
        <v>-420483886828371</v>
      </c>
      <c r="D6082">
        <v>383745904779755</v>
      </c>
      <c r="E6082">
        <v>-10957351768215</v>
      </c>
      <c r="F6082">
        <v>273194683788751</v>
      </c>
      <c r="G6082">
        <v>491138336500576</v>
      </c>
    </row>
    <row r="6083" spans="1:7" x14ac:dyDescent="0.35">
      <c r="A6083" s="1" t="s">
        <v>7998</v>
      </c>
      <c r="B6083">
        <v>246920233549471</v>
      </c>
      <c r="C6083">
        <v>-657303600287416</v>
      </c>
      <c r="D6083">
        <v>16318032977976</v>
      </c>
      <c r="E6083">
        <v>-402808108780365</v>
      </c>
      <c r="F6083">
        <v>687089395425417</v>
      </c>
      <c r="G6083">
        <v>835937502848807</v>
      </c>
    </row>
    <row r="6084" spans="1:7" x14ac:dyDescent="0.35">
      <c r="A6084" s="1" t="s">
        <v>7999</v>
      </c>
      <c r="B6084">
        <v>793257707247637</v>
      </c>
      <c r="C6084">
        <v>569825054502579</v>
      </c>
      <c r="D6084">
        <v>246568645263179</v>
      </c>
      <c r="E6084">
        <v>231101993481113</v>
      </c>
      <c r="F6084">
        <v>208317538128138</v>
      </c>
      <c r="G6084">
        <v>778079778754027</v>
      </c>
    </row>
    <row r="6085" spans="1:7" x14ac:dyDescent="0.35">
      <c r="A6085" s="1" t="s">
        <v>8000</v>
      </c>
      <c r="B6085">
        <v>326290971775089</v>
      </c>
      <c r="C6085">
        <v>-349000211815192</v>
      </c>
      <c r="D6085">
        <v>35970994820033</v>
      </c>
      <c r="E6085">
        <v>-970226743967688</v>
      </c>
      <c r="F6085">
        <v>331933482822646</v>
      </c>
      <c r="G6085">
        <v>553064922253925</v>
      </c>
    </row>
    <row r="6086" spans="1:7" x14ac:dyDescent="0.35">
      <c r="A6086" s="1" t="s">
        <v>22</v>
      </c>
      <c r="B6086">
        <v>301342489564797</v>
      </c>
      <c r="C6086">
        <v>-941560092676042</v>
      </c>
      <c r="D6086">
        <v>175362366610227</v>
      </c>
      <c r="E6086">
        <v>-536922551215804</v>
      </c>
      <c r="F6086">
        <v>59132111299207</v>
      </c>
      <c r="G6086">
        <v>771934831087373</v>
      </c>
    </row>
    <row r="6087" spans="1:7" x14ac:dyDescent="0.35">
      <c r="A6087" s="1" t="s">
        <v>8001</v>
      </c>
      <c r="B6087">
        <v>352987950691897</v>
      </c>
      <c r="C6087">
        <v>-176489287637767</v>
      </c>
      <c r="D6087">
        <v>327566198938807</v>
      </c>
      <c r="E6087">
        <v>-538789680405142</v>
      </c>
      <c r="F6087">
        <v>59003198501652</v>
      </c>
      <c r="G6087">
        <v>771142018596809</v>
      </c>
    </row>
    <row r="6088" spans="1:7" x14ac:dyDescent="0.35">
      <c r="A6088" s="1" t="s">
        <v>8002</v>
      </c>
      <c r="B6088">
        <v>352262230167136</v>
      </c>
      <c r="C6088">
        <v>-328613659875845</v>
      </c>
      <c r="D6088">
        <v>456457768307392</v>
      </c>
      <c r="E6088">
        <v>-719921277918854</v>
      </c>
      <c r="F6088">
        <v>60.561181776579701</v>
      </c>
      <c r="G6088">
        <v>1645.29565483239</v>
      </c>
    </row>
    <row r="6089" spans="1:7" x14ac:dyDescent="0.35">
      <c r="A6089" s="1" t="s">
        <v>8005</v>
      </c>
      <c r="B6089">
        <v>748845736051075</v>
      </c>
      <c r="C6089">
        <v>-385137619153893</v>
      </c>
      <c r="D6089">
        <v>256844265543282</v>
      </c>
      <c r="E6089">
        <v>-149949860994266</v>
      </c>
      <c r="F6089">
        <v>133744329053483</v>
      </c>
      <c r="G6089">
        <v>307811126517864</v>
      </c>
    </row>
    <row r="6090" spans="1:7" x14ac:dyDescent="0.35">
      <c r="A6090" s="1" t="s">
        <v>8006</v>
      </c>
      <c r="B6090">
        <v>245796161617509</v>
      </c>
      <c r="C6090">
        <v>-547454806544862</v>
      </c>
      <c r="D6090">
        <v>435886964528857</v>
      </c>
      <c r="E6090">
        <v>-125595590392706</v>
      </c>
      <c r="F6090">
        <v>209131958095289</v>
      </c>
      <c r="G6090">
        <v>413119466720971</v>
      </c>
    </row>
    <row r="6091" spans="1:7" x14ac:dyDescent="0.35">
      <c r="A6091" s="1" t="s">
        <v>8007</v>
      </c>
      <c r="B6091">
        <v>768530415268894</v>
      </c>
      <c r="C6091">
        <v>-189345880919978</v>
      </c>
      <c r="D6091">
        <v>251534393991722</v>
      </c>
      <c r="E6091">
        <v>-752763381242444</v>
      </c>
      <c r="F6091">
        <v>451592115291327</v>
      </c>
      <c r="G6091">
        <v>663198747889065</v>
      </c>
    </row>
    <row r="6092" spans="1:7" x14ac:dyDescent="0.35">
      <c r="A6092" s="1" t="s">
        <v>8008</v>
      </c>
      <c r="B6092">
        <v>432240938302706</v>
      </c>
      <c r="C6092">
        <v>194087258063742</v>
      </c>
      <c r="D6092">
        <v>332914812491915</v>
      </c>
      <c r="E6092">
        <v>582993759307286</v>
      </c>
      <c r="F6092">
        <v>559897501368956</v>
      </c>
      <c r="G6092">
        <v>749427311661594</v>
      </c>
    </row>
    <row r="6093" spans="1:7" x14ac:dyDescent="0.35">
      <c r="A6093" s="1" t="s">
        <v>23</v>
      </c>
      <c r="B6093">
        <v>158186229375453</v>
      </c>
      <c r="C6093">
        <v>101812599953944</v>
      </c>
      <c r="D6093">
        <v>494954798374023</v>
      </c>
      <c r="E6093">
        <v>205700803969187</v>
      </c>
      <c r="F6093">
        <v>396854525259625</v>
      </c>
      <c r="G6093">
        <v>12717665948363</v>
      </c>
    </row>
    <row r="6094" spans="1:7" x14ac:dyDescent="0.35">
      <c r="A6094" s="1" t="s">
        <v>8010</v>
      </c>
      <c r="B6094">
        <v>137453720867906</v>
      </c>
      <c r="C6094">
        <v>-189383441674475</v>
      </c>
      <c r="D6094">
        <v>213327524234439</v>
      </c>
      <c r="E6094">
        <v>-887759056662328</v>
      </c>
      <c r="F6094">
        <v>3746703710935</v>
      </c>
      <c r="G6094">
        <v>596660835934065</v>
      </c>
    </row>
    <row r="6095" spans="1:7" x14ac:dyDescent="0.35">
      <c r="A6095" s="1" t="s">
        <v>8011</v>
      </c>
      <c r="B6095">
        <v>323285433081238</v>
      </c>
      <c r="C6095">
        <v>-402736667309549</v>
      </c>
      <c r="D6095">
        <v>356491441467143</v>
      </c>
      <c r="E6095">
        <v>-112972324286969</v>
      </c>
      <c r="F6095">
        <v>910052496739312</v>
      </c>
      <c r="G6095">
        <v>958823781697971</v>
      </c>
    </row>
    <row r="6096" spans="1:7" x14ac:dyDescent="0.35">
      <c r="A6096" s="1" t="s">
        <v>8012</v>
      </c>
      <c r="B6096">
        <v>561753515636047</v>
      </c>
      <c r="C6096">
        <v>-856446784733437</v>
      </c>
      <c r="D6096">
        <v>285873635450164</v>
      </c>
      <c r="E6096">
        <v>-299589286498839</v>
      </c>
      <c r="F6096">
        <v>273642556017436</v>
      </c>
      <c r="G6096">
        <v>151038152044395</v>
      </c>
    </row>
    <row r="6097" spans="1:7" x14ac:dyDescent="0.35">
      <c r="A6097" s="1" t="s">
        <v>8013</v>
      </c>
      <c r="B6097">
        <v>4891849765859</v>
      </c>
      <c r="C6097">
        <v>-360620788240575</v>
      </c>
      <c r="D6097">
        <v>288372233572044</v>
      </c>
      <c r="E6097">
        <v>-125053922069262</v>
      </c>
      <c r="F6097">
        <v>21110263737925</v>
      </c>
      <c r="G6097">
        <v>415509240123377</v>
      </c>
    </row>
    <row r="6098" spans="1:7" x14ac:dyDescent="0.35">
      <c r="A6098" s="1" t="s">
        <v>8014</v>
      </c>
      <c r="B6098">
        <v>876443391478141</v>
      </c>
      <c r="C6098">
        <v>-372733384588045</v>
      </c>
      <c r="D6098">
        <v>266098703744801</v>
      </c>
      <c r="E6098">
        <v>-140073355992561</v>
      </c>
      <c r="F6098">
        <v>161293763109337</v>
      </c>
      <c r="G6098">
        <v>348636288066652</v>
      </c>
    </row>
    <row r="6099" spans="1:7" x14ac:dyDescent="0.35">
      <c r="A6099" s="1" t="s">
        <v>8015</v>
      </c>
      <c r="B6099">
        <v>136015504424146</v>
      </c>
      <c r="C6099">
        <v>674567131968111</v>
      </c>
      <c r="D6099">
        <v>131135953303377</v>
      </c>
      <c r="E6099">
        <v>514402888739085</v>
      </c>
      <c r="F6099">
        <v>26890815.739980198</v>
      </c>
      <c r="G6099">
        <v>377809042.41196799</v>
      </c>
    </row>
    <row r="6100" spans="1:7" x14ac:dyDescent="0.35">
      <c r="A6100" s="1" t="s">
        <v>8016</v>
      </c>
      <c r="B6100">
        <v>757376457249553</v>
      </c>
      <c r="C6100">
        <v>-167845467537133</v>
      </c>
      <c r="D6100">
        <v>255409378748328</v>
      </c>
      <c r="E6100">
        <v>-657162506559802</v>
      </c>
      <c r="F6100">
        <v>511076430876757</v>
      </c>
      <c r="G6100">
        <v>711568039812748</v>
      </c>
    </row>
    <row r="6101" spans="1:7" x14ac:dyDescent="0.35">
      <c r="A6101" s="1" t="s">
        <v>8018</v>
      </c>
      <c r="B6101">
        <v>435143590907707</v>
      </c>
      <c r="C6101">
        <v>252425281466314</v>
      </c>
      <c r="D6101">
        <v>349006415336155</v>
      </c>
      <c r="E6101">
        <v>723268313630234</v>
      </c>
      <c r="F6101">
        <v>994229204105771</v>
      </c>
      <c r="G6101">
        <v>997259646017592</v>
      </c>
    </row>
    <row r="6102" spans="1:7" x14ac:dyDescent="0.35">
      <c r="A6102" s="1" t="s">
        <v>8019</v>
      </c>
      <c r="B6102">
        <v>153506786109425</v>
      </c>
      <c r="C6102">
        <v>111861969946154</v>
      </c>
      <c r="D6102">
        <v>196816641357494</v>
      </c>
      <c r="E6102">
        <v>568356258772705</v>
      </c>
      <c r="F6102">
        <v>569793085259724</v>
      </c>
      <c r="G6102">
        <v>757105225300089</v>
      </c>
    </row>
    <row r="6103" spans="1:7" x14ac:dyDescent="0.35">
      <c r="A6103" s="1" t="s">
        <v>8020</v>
      </c>
      <c r="B6103">
        <v>391411687177531</v>
      </c>
      <c r="C6103">
        <v>163641431790341</v>
      </c>
      <c r="D6103">
        <v>347583649631361</v>
      </c>
      <c r="E6103">
        <v>470797265532758</v>
      </c>
      <c r="F6103">
        <v>637785517453712</v>
      </c>
      <c r="G6103">
        <v>802843272393323</v>
      </c>
    </row>
    <row r="6104" spans="1:7" x14ac:dyDescent="0.35">
      <c r="A6104" s="1" t="s">
        <v>8021</v>
      </c>
      <c r="B6104">
        <v>150937234198938</v>
      </c>
      <c r="C6104">
        <v>-674593732757073</v>
      </c>
      <c r="D6104">
        <v>482945292122982</v>
      </c>
      <c r="E6104">
        <v>-139683260973851</v>
      </c>
      <c r="F6104">
        <v>162463913589265</v>
      </c>
      <c r="G6104">
        <v>350195241107808</v>
      </c>
    </row>
    <row r="6105" spans="1:7" x14ac:dyDescent="0.35">
      <c r="A6105" s="1" t="s">
        <v>8024</v>
      </c>
      <c r="B6105">
        <v>116918597489147</v>
      </c>
      <c r="C6105">
        <v>140974693374781</v>
      </c>
      <c r="D6105">
        <v>294514836868102</v>
      </c>
      <c r="E6105">
        <v>47866754311572</v>
      </c>
      <c r="F6105">
        <v>169566723.42492101</v>
      </c>
      <c r="G6105">
        <v>2077667960.4690101</v>
      </c>
    </row>
    <row r="6106" spans="1:7" x14ac:dyDescent="0.35">
      <c r="A6106" s="1" t="s">
        <v>8025</v>
      </c>
      <c r="B6106">
        <v>414238463873589</v>
      </c>
      <c r="C6106">
        <v>-326941080797278</v>
      </c>
      <c r="D6106">
        <v>332253362418991</v>
      </c>
      <c r="E6106">
        <v>-984011353314724</v>
      </c>
      <c r="F6106">
        <v>325109930691349</v>
      </c>
      <c r="G6106">
        <v>546756070689424</v>
      </c>
    </row>
    <row r="6107" spans="1:7" x14ac:dyDescent="0.35">
      <c r="A6107" s="1" t="s">
        <v>8026</v>
      </c>
      <c r="B6107">
        <v>429434767219198</v>
      </c>
      <c r="C6107">
        <v>-119936957972205</v>
      </c>
      <c r="D6107">
        <v>315888258880395</v>
      </c>
      <c r="E6107">
        <v>-37968159499596</v>
      </c>
      <c r="F6107">
        <v>704181783951898</v>
      </c>
      <c r="G6107">
        <v>846876759901305</v>
      </c>
    </row>
    <row r="6108" spans="1:7" x14ac:dyDescent="0.35">
      <c r="A6108" s="1" t="s">
        <v>8027</v>
      </c>
      <c r="B6108">
        <v>490182348978779</v>
      </c>
      <c r="C6108">
        <v>-211332565713477</v>
      </c>
      <c r="D6108">
        <v>34335353427074</v>
      </c>
      <c r="E6108">
        <v>-615495530466384</v>
      </c>
      <c r="F6108">
        <v>538227520108985</v>
      </c>
      <c r="G6108">
        <v>732715476842443</v>
      </c>
    </row>
    <row r="6109" spans="1:7" x14ac:dyDescent="0.35">
      <c r="A6109" s="1" t="s">
        <v>8028</v>
      </c>
      <c r="B6109">
        <v>38343436636498</v>
      </c>
      <c r="C6109">
        <v>10839367454594</v>
      </c>
      <c r="D6109">
        <v>150294432704239</v>
      </c>
      <c r="E6109">
        <v>721208847164985</v>
      </c>
      <c r="F6109">
        <v>470781029302729</v>
      </c>
      <c r="G6109">
        <v>678962481031544</v>
      </c>
    </row>
    <row r="6110" spans="1:7" x14ac:dyDescent="0.35">
      <c r="A6110" s="1" t="s">
        <v>8029</v>
      </c>
      <c r="B6110">
        <v>169358859148602</v>
      </c>
      <c r="C6110">
        <v>260417757359794</v>
      </c>
      <c r="D6110">
        <v>546996637247721</v>
      </c>
      <c r="E6110">
        <v>4760865782834</v>
      </c>
      <c r="F6110">
        <v>19276421.774379</v>
      </c>
      <c r="G6110">
        <v>2339158085.2435298</v>
      </c>
    </row>
    <row r="6111" spans="1:7" x14ac:dyDescent="0.35">
      <c r="A6111" s="1" t="s">
        <v>8030</v>
      </c>
      <c r="B6111">
        <v>108725161426194</v>
      </c>
      <c r="C6111">
        <v>190630211581713</v>
      </c>
      <c r="D6111">
        <v>26954480018499</v>
      </c>
      <c r="E6111">
        <v>707230157847165</v>
      </c>
      <c r="F6111">
        <v>152.38479213915201</v>
      </c>
      <c r="G6111">
        <v>3981.4476312975798</v>
      </c>
    </row>
    <row r="6112" spans="1:7" x14ac:dyDescent="0.35">
      <c r="A6112" s="1" t="s">
        <v>8031</v>
      </c>
      <c r="B6112">
        <v>297528643512729</v>
      </c>
      <c r="C6112">
        <v>577380449126282</v>
      </c>
      <c r="D6112">
        <v>364127167871045</v>
      </c>
      <c r="E6112">
        <v>158565605665206</v>
      </c>
      <c r="F6112">
        <v>112817352589113</v>
      </c>
      <c r="G6112">
        <v>273965886468255</v>
      </c>
    </row>
    <row r="6113" spans="1:7" x14ac:dyDescent="0.35">
      <c r="A6113" s="1" t="s">
        <v>8034</v>
      </c>
      <c r="B6113">
        <v>163955754120317</v>
      </c>
      <c r="C6113">
        <v>111954132460449</v>
      </c>
      <c r="D6113">
        <v>222175907234351</v>
      </c>
      <c r="E6113">
        <v>503898617334597</v>
      </c>
      <c r="F6113">
        <v>46800428.952269502</v>
      </c>
      <c r="G6113">
        <v>632056576.33642101</v>
      </c>
    </row>
    <row r="6114" spans="1:7" x14ac:dyDescent="0.35">
      <c r="A6114" s="1" t="s">
        <v>8035</v>
      </c>
      <c r="B6114">
        <v>129125704998319</v>
      </c>
      <c r="C6114">
        <v>-181477022973762</v>
      </c>
      <c r="D6114">
        <v>222419904969239</v>
      </c>
      <c r="E6114">
        <v>-815920782804312</v>
      </c>
      <c r="F6114">
        <v>41454544474331</v>
      </c>
      <c r="G6114">
        <v>631141586968857</v>
      </c>
    </row>
    <row r="6115" spans="1:7" x14ac:dyDescent="0.35">
      <c r="A6115" s="1" t="s">
        <v>8036</v>
      </c>
      <c r="B6115">
        <v>431917054723011</v>
      </c>
      <c r="C6115">
        <v>136902004064819</v>
      </c>
      <c r="D6115">
        <v>298819963115587</v>
      </c>
      <c r="E6115">
        <v>458142095452517</v>
      </c>
      <c r="F6115">
        <v>963458333124047</v>
      </c>
      <c r="G6115">
        <v>982552333337075</v>
      </c>
    </row>
    <row r="6116" spans="1:7" x14ac:dyDescent="0.35">
      <c r="A6116" s="1" t="s">
        <v>8037</v>
      </c>
      <c r="B6116">
        <v>107581610935372</v>
      </c>
      <c r="C6116">
        <v>-729847925864885</v>
      </c>
      <c r="D6116">
        <v>218998697704316</v>
      </c>
      <c r="E6116">
        <v>-333265874873055</v>
      </c>
      <c r="F6116">
        <v>860203802772422</v>
      </c>
      <c r="G6116">
        <v>559867250576791</v>
      </c>
    </row>
    <row r="6117" spans="1:7" x14ac:dyDescent="0.35">
      <c r="A6117" s="1" t="s">
        <v>8038</v>
      </c>
      <c r="B6117">
        <v>584584460731138</v>
      </c>
      <c r="C6117">
        <v>427427052508467</v>
      </c>
      <c r="D6117">
        <v>276918950461878</v>
      </c>
      <c r="E6117">
        <v>154350957850864</v>
      </c>
      <c r="F6117">
        <v>877333020131048</v>
      </c>
      <c r="G6117">
        <v>943384938351614</v>
      </c>
    </row>
    <row r="6118" spans="1:7" x14ac:dyDescent="0.35">
      <c r="A6118" s="1" t="s">
        <v>8039</v>
      </c>
      <c r="B6118">
        <v>127300421333548</v>
      </c>
      <c r="C6118">
        <v>-153848386866635</v>
      </c>
      <c r="D6118">
        <v>574421725892724</v>
      </c>
      <c r="E6118">
        <v>-267831768771516</v>
      </c>
      <c r="F6118">
        <v>739930009982085</v>
      </c>
      <c r="G6118">
        <v>339443669099034</v>
      </c>
    </row>
    <row r="6119" spans="1:7" x14ac:dyDescent="0.35">
      <c r="A6119" s="1" t="s">
        <v>8040</v>
      </c>
      <c r="B6119">
        <v>162711123151437</v>
      </c>
      <c r="C6119">
        <v>977709811761676</v>
      </c>
      <c r="D6119">
        <v>483317406767599</v>
      </c>
      <c r="E6119">
        <v>202291454450306</v>
      </c>
      <c r="F6119">
        <v>839688880238656</v>
      </c>
      <c r="G6119">
        <v>923868284645897</v>
      </c>
    </row>
    <row r="6120" spans="1:7" x14ac:dyDescent="0.35">
      <c r="A6120" s="1" t="s">
        <v>8041</v>
      </c>
      <c r="B6120">
        <v>822340537763852</v>
      </c>
      <c r="C6120">
        <v>705736295539481</v>
      </c>
      <c r="D6120">
        <v>688006748582684</v>
      </c>
      <c r="E6120">
        <v>102576943757212</v>
      </c>
      <c r="F6120">
        <v>305000275238214</v>
      </c>
      <c r="G6120">
        <v>525948895679203</v>
      </c>
    </row>
    <row r="6121" spans="1:7" x14ac:dyDescent="0.35">
      <c r="A6121" s="1" t="s">
        <v>8042</v>
      </c>
      <c r="B6121">
        <v>162790343143017</v>
      </c>
      <c r="C6121">
        <v>121478401809274</v>
      </c>
      <c r="D6121">
        <v>206008877172097</v>
      </c>
      <c r="E6121">
        <v>589675568727032</v>
      </c>
      <c r="F6121">
        <v>952977948993327</v>
      </c>
      <c r="G6121">
        <v>977586287443985</v>
      </c>
    </row>
    <row r="6122" spans="1:7" x14ac:dyDescent="0.35">
      <c r="A6122" s="1" t="s">
        <v>8043</v>
      </c>
      <c r="B6122">
        <v>427768194282395</v>
      </c>
      <c r="C6122">
        <v>668660113545211</v>
      </c>
      <c r="D6122">
        <v>302514997879099</v>
      </c>
      <c r="E6122">
        <v>221033706835402</v>
      </c>
      <c r="F6122">
        <v>270817778274025</v>
      </c>
      <c r="G6122">
        <v>95199275894045</v>
      </c>
    </row>
    <row r="6123" spans="1:7" x14ac:dyDescent="0.35">
      <c r="A6123" s="1" t="s">
        <v>8044</v>
      </c>
      <c r="B6123">
        <v>876336860326942</v>
      </c>
      <c r="C6123">
        <v>-151914816656695</v>
      </c>
      <c r="D6123">
        <v>241657998778486</v>
      </c>
      <c r="E6123">
        <v>-62863558179155</v>
      </c>
      <c r="F6123">
        <v>529587660116814</v>
      </c>
      <c r="G6123">
        <v>725224692619843</v>
      </c>
    </row>
    <row r="6124" spans="1:7" x14ac:dyDescent="0.35">
      <c r="A6124" s="1" t="s">
        <v>8048</v>
      </c>
      <c r="B6124">
        <v>305367377369355</v>
      </c>
      <c r="C6124">
        <v>254099678990742</v>
      </c>
      <c r="D6124">
        <v>162079522787344</v>
      </c>
      <c r="E6124">
        <v>156774695915247</v>
      </c>
      <c r="F6124">
        <v>11694019778688</v>
      </c>
      <c r="G6124">
        <v>281056695547598</v>
      </c>
    </row>
    <row r="6125" spans="1:7" x14ac:dyDescent="0.35">
      <c r="A6125" s="1" t="s">
        <v>8049</v>
      </c>
      <c r="B6125">
        <v>967458022757033</v>
      </c>
      <c r="C6125">
        <v>-141862013625013</v>
      </c>
      <c r="D6125">
        <v>232019513370959</v>
      </c>
      <c r="E6125">
        <v>-611422770283119</v>
      </c>
      <c r="F6125">
        <v>9702.5684935731006</v>
      </c>
      <c r="G6125">
        <v>1908132.97793175</v>
      </c>
    </row>
    <row r="6126" spans="1:7" x14ac:dyDescent="0.35">
      <c r="A6126" s="1" t="s">
        <v>8050</v>
      </c>
      <c r="B6126">
        <v>278153483699883</v>
      </c>
      <c r="C6126">
        <v>296945471498309</v>
      </c>
      <c r="D6126">
        <v>388458873408865</v>
      </c>
      <c r="E6126">
        <v>764419329368144</v>
      </c>
      <c r="F6126">
        <v>444617393500032</v>
      </c>
      <c r="G6126">
        <v>657316319855385</v>
      </c>
    </row>
    <row r="6127" spans="1:7" x14ac:dyDescent="0.35">
      <c r="A6127" s="1" t="s">
        <v>8052</v>
      </c>
      <c r="B6127">
        <v>225305555066383</v>
      </c>
      <c r="C6127">
        <v>-132300549343756</v>
      </c>
      <c r="D6127">
        <v>446372023249162</v>
      </c>
      <c r="E6127">
        <v>-296390773733385</v>
      </c>
      <c r="F6127">
        <v>303759345810116</v>
      </c>
      <c r="G6127">
        <v>165157172355172</v>
      </c>
    </row>
    <row r="6128" spans="1:7" x14ac:dyDescent="0.35">
      <c r="A6128" s="1" t="s">
        <v>8053</v>
      </c>
      <c r="B6128">
        <v>238601438488636</v>
      </c>
      <c r="C6128">
        <v>28856970869429</v>
      </c>
      <c r="D6128">
        <v>401190282403467</v>
      </c>
      <c r="E6128">
        <v>719283894329431</v>
      </c>
      <c r="F6128">
        <v>471966017272207</v>
      </c>
      <c r="G6128">
        <v>679629168454694</v>
      </c>
    </row>
    <row r="6129" spans="1:7" x14ac:dyDescent="0.35">
      <c r="A6129" s="1" t="s">
        <v>8054</v>
      </c>
      <c r="B6129">
        <v>154595405227671</v>
      </c>
      <c r="C6129">
        <v>-404783105205285</v>
      </c>
      <c r="D6129">
        <v>492507108843066</v>
      </c>
      <c r="E6129">
        <v>-82188276663894</v>
      </c>
      <c r="F6129">
        <v>411143622013329</v>
      </c>
      <c r="G6129">
        <v>628527607949261</v>
      </c>
    </row>
    <row r="6130" spans="1:7" x14ac:dyDescent="0.35">
      <c r="A6130" s="1" t="s">
        <v>8055</v>
      </c>
      <c r="B6130">
        <v>147288928278661</v>
      </c>
      <c r="C6130">
        <v>705198905739524</v>
      </c>
      <c r="D6130">
        <v>207009003842648</v>
      </c>
      <c r="E6130">
        <v>340660982203247</v>
      </c>
      <c r="F6130">
        <v>657750825829565</v>
      </c>
      <c r="G6130">
        <v>445811916786923</v>
      </c>
    </row>
    <row r="6131" spans="1:7" x14ac:dyDescent="0.35">
      <c r="A6131" s="1" t="s">
        <v>8056</v>
      </c>
      <c r="B6131">
        <v>898161947104643</v>
      </c>
      <c r="C6131">
        <v>414040159672358</v>
      </c>
      <c r="D6131">
        <v>129148749298941</v>
      </c>
      <c r="E6131">
        <v>320591691301615</v>
      </c>
      <c r="F6131">
        <v>134632856843395</v>
      </c>
      <c r="G6131">
        <v>819604407583982</v>
      </c>
    </row>
    <row r="6132" spans="1:7" x14ac:dyDescent="0.35">
      <c r="A6132" s="1" t="s">
        <v>66</v>
      </c>
      <c r="B6132">
        <v>408490348057917</v>
      </c>
      <c r="C6132">
        <v>458521943949535</v>
      </c>
      <c r="D6132">
        <v>167875715020188</v>
      </c>
      <c r="E6132">
        <v>273131789130068</v>
      </c>
      <c r="F6132">
        <v>630815926199176</v>
      </c>
      <c r="G6132">
        <v>300145991954543</v>
      </c>
    </row>
    <row r="6133" spans="1:7" x14ac:dyDescent="0.35">
      <c r="A6133" s="1" t="s">
        <v>8057</v>
      </c>
      <c r="B6133">
        <v>30160247929189</v>
      </c>
      <c r="C6133">
        <v>116952097382402</v>
      </c>
      <c r="D6133">
        <v>163623280819563</v>
      </c>
      <c r="E6133">
        <v>714764407586792</v>
      </c>
      <c r="F6133">
        <v>474754631701616</v>
      </c>
      <c r="G6133">
        <v>681692556449809</v>
      </c>
    </row>
    <row r="6134" spans="1:7" x14ac:dyDescent="0.35">
      <c r="A6134" s="1" t="s">
        <v>8058</v>
      </c>
      <c r="B6134">
        <v>381346396181891</v>
      </c>
      <c r="C6134">
        <v>-14138903442165</v>
      </c>
      <c r="D6134">
        <v>312009802717424</v>
      </c>
      <c r="E6134">
        <v>-4531557444357</v>
      </c>
      <c r="F6134">
        <v>650436597347313</v>
      </c>
      <c r="G6134">
        <v>810917225094649</v>
      </c>
    </row>
    <row r="6135" spans="1:7" x14ac:dyDescent="0.35">
      <c r="A6135" s="1" t="s">
        <v>8060</v>
      </c>
      <c r="B6135">
        <v>436866274740541</v>
      </c>
      <c r="C6135">
        <v>-254804235046624</v>
      </c>
      <c r="D6135">
        <v>297022402547369</v>
      </c>
      <c r="E6135">
        <v>-857862009267088</v>
      </c>
      <c r="F6135">
        <v>390968664258258</v>
      </c>
      <c r="G6135">
        <v>611425632919262</v>
      </c>
    </row>
    <row r="6136" spans="1:7" x14ac:dyDescent="0.35">
      <c r="A6136" s="1" t="s">
        <v>8061</v>
      </c>
      <c r="B6136">
        <v>955266803723068</v>
      </c>
      <c r="C6136">
        <v>-474917530288977</v>
      </c>
      <c r="D6136">
        <v>645086550319361</v>
      </c>
      <c r="E6136">
        <v>-736207459377135</v>
      </c>
      <c r="F6136">
        <v>461604453372141</v>
      </c>
      <c r="G6136">
        <v>671760163022334</v>
      </c>
    </row>
    <row r="6137" spans="1:7" x14ac:dyDescent="0.35">
      <c r="A6137" s="1" t="s">
        <v>8062</v>
      </c>
      <c r="B6137">
        <v>142312305205895</v>
      </c>
      <c r="C6137">
        <v>-111078082139138</v>
      </c>
      <c r="D6137">
        <v>231762977889727</v>
      </c>
      <c r="E6137">
        <v>-479274486160549</v>
      </c>
      <c r="F6137">
        <v>164514790.55273801</v>
      </c>
      <c r="G6137">
        <v>2023334308.4346499</v>
      </c>
    </row>
    <row r="6138" spans="1:7" x14ac:dyDescent="0.35">
      <c r="A6138" s="1" t="s">
        <v>8063</v>
      </c>
      <c r="B6138">
        <v>197791459859778</v>
      </c>
      <c r="C6138">
        <v>-185660913712147</v>
      </c>
      <c r="D6138">
        <v>184455438424016</v>
      </c>
      <c r="E6138">
        <v>-100653531984977</v>
      </c>
      <c r="F6138">
        <v>31415813029919</v>
      </c>
      <c r="G6138">
        <v>536120301208089</v>
      </c>
    </row>
    <row r="6139" spans="1:7" x14ac:dyDescent="0.35">
      <c r="A6139" s="1" t="s">
        <v>8065</v>
      </c>
      <c r="B6139">
        <v>695121704001903</v>
      </c>
      <c r="C6139">
        <v>-345742073491176</v>
      </c>
      <c r="D6139">
        <v>245189992965814</v>
      </c>
      <c r="E6139">
        <v>-141009863130663</v>
      </c>
      <c r="F6139">
        <v>158510561374718</v>
      </c>
      <c r="G6139">
        <v>345144484618588</v>
      </c>
    </row>
    <row r="6140" spans="1:7" x14ac:dyDescent="0.35">
      <c r="A6140" s="1" t="s">
        <v>8066</v>
      </c>
      <c r="B6140">
        <v>148743215053201</v>
      </c>
      <c r="C6140">
        <v>178629300270688</v>
      </c>
      <c r="D6140">
        <v>483357900616382</v>
      </c>
      <c r="E6140">
        <v>369559078361806</v>
      </c>
      <c r="F6140">
        <v>711711046418559</v>
      </c>
      <c r="G6140">
        <v>851320258047475</v>
      </c>
    </row>
    <row r="6141" spans="1:7" x14ac:dyDescent="0.35">
      <c r="A6141" s="1" t="s">
        <v>8067</v>
      </c>
      <c r="B6141">
        <v>874661864432905</v>
      </c>
      <c r="C6141">
        <v>107970440158001</v>
      </c>
      <c r="D6141">
        <v>228435504970892</v>
      </c>
      <c r="E6141">
        <v>472651745497092</v>
      </c>
      <c r="F6141">
        <v>228403166.82011601</v>
      </c>
      <c r="G6141">
        <v>2737162164.4821801</v>
      </c>
    </row>
    <row r="6142" spans="1:7" x14ac:dyDescent="0.35">
      <c r="A6142" s="1" t="s">
        <v>8068</v>
      </c>
      <c r="B6142">
        <v>220708648383534</v>
      </c>
      <c r="C6142">
        <v>414794784123194</v>
      </c>
      <c r="D6142">
        <v>16964221656926</v>
      </c>
      <c r="E6142">
        <v>244511532867083</v>
      </c>
      <c r="F6142">
        <v>806834671063245</v>
      </c>
      <c r="G6142">
        <v>905188712598143</v>
      </c>
    </row>
    <row r="6143" spans="1:7" x14ac:dyDescent="0.35">
      <c r="A6143" s="1" t="s">
        <v>8069</v>
      </c>
      <c r="B6143">
        <v>899822683855569</v>
      </c>
      <c r="C6143">
        <v>614009991985664</v>
      </c>
      <c r="D6143">
        <v>24929197723995</v>
      </c>
      <c r="E6143">
        <v>246301545193595</v>
      </c>
      <c r="F6143">
        <v>137773978142058</v>
      </c>
      <c r="G6143">
        <v>562848600978035</v>
      </c>
    </row>
    <row r="6144" spans="1:7" x14ac:dyDescent="0.35">
      <c r="A6144" s="1" t="s">
        <v>8070</v>
      </c>
      <c r="B6144">
        <v>667926284123769</v>
      </c>
      <c r="C6144">
        <v>-45562513540824</v>
      </c>
      <c r="D6144">
        <v>253815809758118</v>
      </c>
      <c r="E6144">
        <v>-179510147867638</v>
      </c>
      <c r="F6144">
        <v>98567793164303</v>
      </c>
      <c r="G6144">
        <v>993562384701951</v>
      </c>
    </row>
    <row r="6145" spans="1:7" x14ac:dyDescent="0.35">
      <c r="A6145" s="1" t="s">
        <v>8071</v>
      </c>
      <c r="B6145">
        <v>17745371351261</v>
      </c>
      <c r="C6145">
        <v>-268415187753286</v>
      </c>
      <c r="D6145">
        <v>478808819688587</v>
      </c>
      <c r="E6145">
        <v>-560589481053964</v>
      </c>
      <c r="F6145">
        <v>575077424017371</v>
      </c>
      <c r="G6145">
        <v>760689397877995</v>
      </c>
    </row>
    <row r="6146" spans="1:7" x14ac:dyDescent="0.35">
      <c r="A6146" s="1" t="s">
        <v>8072</v>
      </c>
      <c r="B6146">
        <v>584506227251836</v>
      </c>
      <c r="C6146">
        <v>-271619208457945</v>
      </c>
      <c r="D6146">
        <v>263697842607722</v>
      </c>
      <c r="E6146">
        <v>-103003955501452</v>
      </c>
      <c r="F6146">
        <v>302991437742261</v>
      </c>
      <c r="G6146">
        <v>52420970164247</v>
      </c>
    </row>
    <row r="6147" spans="1:7" x14ac:dyDescent="0.35">
      <c r="A6147" s="1" t="s">
        <v>8073</v>
      </c>
      <c r="B6147">
        <v>93689989128402</v>
      </c>
      <c r="C6147">
        <v>147542687518314</v>
      </c>
      <c r="D6147">
        <v>255084862638867</v>
      </c>
      <c r="E6147">
        <v>578406284057693</v>
      </c>
      <c r="F6147">
        <v>729176.82511579897</v>
      </c>
      <c r="G6147">
        <v>12803188.3698253</v>
      </c>
    </row>
    <row r="6148" spans="1:7" x14ac:dyDescent="0.35">
      <c r="A6148" s="1" t="s">
        <v>8074</v>
      </c>
      <c r="B6148">
        <v>963431834196909</v>
      </c>
      <c r="C6148">
        <v>718621766237779</v>
      </c>
      <c r="D6148">
        <v>222954283242292</v>
      </c>
      <c r="E6148">
        <v>322317990839777</v>
      </c>
      <c r="F6148">
        <v>126775901309316</v>
      </c>
      <c r="G6148">
        <v>780181373121416</v>
      </c>
    </row>
    <row r="6149" spans="1:7" x14ac:dyDescent="0.35">
      <c r="A6149" s="1" t="s">
        <v>8075</v>
      </c>
      <c r="B6149">
        <v>146180124261908</v>
      </c>
      <c r="C6149">
        <v>55991486414938</v>
      </c>
      <c r="D6149">
        <v>19857380212939</v>
      </c>
      <c r="E6149">
        <v>281968143906788</v>
      </c>
      <c r="F6149">
        <v>77796793707484</v>
      </c>
      <c r="G6149">
        <v>890289952350112</v>
      </c>
    </row>
    <row r="6150" spans="1:7" x14ac:dyDescent="0.35">
      <c r="A6150" s="1" t="s">
        <v>8076</v>
      </c>
      <c r="B6150">
        <v>111654844823778</v>
      </c>
      <c r="C6150">
        <v>153659246811336</v>
      </c>
      <c r="D6150">
        <v>551782423333979</v>
      </c>
      <c r="E6150">
        <v>278477965794735</v>
      </c>
      <c r="F6150">
        <v>78064547709296</v>
      </c>
      <c r="G6150">
        <v>891286397658696</v>
      </c>
    </row>
    <row r="6151" spans="1:7" x14ac:dyDescent="0.35">
      <c r="A6151" s="1" t="s">
        <v>8077</v>
      </c>
      <c r="B6151">
        <v>234735372219782</v>
      </c>
      <c r="C6151">
        <v>134744537427437</v>
      </c>
      <c r="D6151">
        <v>129059659187505</v>
      </c>
      <c r="E6151">
        <v>104404845228727</v>
      </c>
      <c r="F6151">
        <v>1.6198181750578401E-11</v>
      </c>
      <c r="G6151">
        <v>1.14873858631158E-9</v>
      </c>
    </row>
    <row r="6152" spans="1:7" x14ac:dyDescent="0.35">
      <c r="A6152" s="1" t="s">
        <v>8078</v>
      </c>
      <c r="B6152">
        <v>406847995179725</v>
      </c>
      <c r="C6152">
        <v>-658571778265041</v>
      </c>
      <c r="D6152">
        <v>337525557506127</v>
      </c>
      <c r="E6152">
        <v>-195117603280482</v>
      </c>
      <c r="F6152">
        <v>510361090182407</v>
      </c>
      <c r="G6152">
        <v>15340798861226</v>
      </c>
    </row>
    <row r="6153" spans="1:7" x14ac:dyDescent="0.35">
      <c r="A6153" s="1" t="s">
        <v>8079</v>
      </c>
      <c r="B6153">
        <v>145266355185502</v>
      </c>
      <c r="C6153">
        <v>-264487473266103</v>
      </c>
      <c r="D6153">
        <v>210237850614376</v>
      </c>
      <c r="E6153">
        <v>-125803927548343</v>
      </c>
      <c r="F6153">
        <v>208377552549201</v>
      </c>
      <c r="G6153">
        <v>412207385586488</v>
      </c>
    </row>
    <row r="6154" spans="1:7" x14ac:dyDescent="0.35">
      <c r="A6154" s="1" t="s">
        <v>8080</v>
      </c>
      <c r="B6154">
        <v>111540112560393</v>
      </c>
      <c r="C6154">
        <v>427339822995979</v>
      </c>
      <c r="D6154">
        <v>206724777810353</v>
      </c>
      <c r="E6154">
        <v>206719207790377</v>
      </c>
      <c r="F6154">
        <v>836229155750773</v>
      </c>
      <c r="G6154">
        <v>922002021100361</v>
      </c>
    </row>
    <row r="6155" spans="1:7" x14ac:dyDescent="0.35">
      <c r="A6155" s="1" t="s">
        <v>8081</v>
      </c>
      <c r="B6155">
        <v>760410252578807</v>
      </c>
      <c r="C6155">
        <v>470620971369591</v>
      </c>
      <c r="D6155">
        <v>140499991195873</v>
      </c>
      <c r="E6155">
        <v>334961566448422</v>
      </c>
      <c r="F6155">
        <v>809237609962796</v>
      </c>
      <c r="G6155">
        <v>532193116275011</v>
      </c>
    </row>
    <row r="6156" spans="1:7" x14ac:dyDescent="0.35">
      <c r="A6156" s="1" t="s">
        <v>8082</v>
      </c>
      <c r="B6156">
        <v>138640147582743</v>
      </c>
      <c r="C6156">
        <v>-598940255734465</v>
      </c>
      <c r="D6156">
        <v>195735977900411</v>
      </c>
      <c r="E6156">
        <v>-3059939527516</v>
      </c>
      <c r="F6156">
        <v>759609250097139</v>
      </c>
      <c r="G6156">
        <v>879428885872179</v>
      </c>
    </row>
    <row r="6157" spans="1:7" x14ac:dyDescent="0.35">
      <c r="A6157" s="1" t="s">
        <v>8083</v>
      </c>
      <c r="B6157">
        <v>433672600700602</v>
      </c>
      <c r="C6157">
        <v>-506008469015388</v>
      </c>
      <c r="D6157">
        <v>314705177243174</v>
      </c>
      <c r="E6157">
        <v>-160788098069449</v>
      </c>
      <c r="F6157">
        <v>107861248071309</v>
      </c>
      <c r="G6157">
        <v>265352600376059</v>
      </c>
    </row>
    <row r="6158" spans="1:7" x14ac:dyDescent="0.35">
      <c r="A6158" s="1" t="s">
        <v>8084</v>
      </c>
      <c r="B6158">
        <v>414954847775481</v>
      </c>
      <c r="C6158">
        <v>341738981642809</v>
      </c>
      <c r="D6158">
        <v>18793026533944</v>
      </c>
      <c r="E6158">
        <v>181843505103108</v>
      </c>
      <c r="F6158">
        <v>689976651853907</v>
      </c>
      <c r="G6158">
        <v>191724913967339</v>
      </c>
    </row>
    <row r="6159" spans="1:7" x14ac:dyDescent="0.35">
      <c r="A6159" s="1" t="s">
        <v>8085</v>
      </c>
      <c r="B6159">
        <v>915811932674474</v>
      </c>
      <c r="C6159">
        <v>608602356694184</v>
      </c>
      <c r="D6159">
        <v>228882864262679</v>
      </c>
      <c r="E6159">
        <v>265901232342024</v>
      </c>
      <c r="F6159">
        <v>783700963643175</v>
      </c>
      <c r="G6159">
        <v>356231664439581</v>
      </c>
    </row>
    <row r="6160" spans="1:7" x14ac:dyDescent="0.35">
      <c r="A6160" s="1" t="s">
        <v>8086</v>
      </c>
      <c r="B6160">
        <v>14004378114037</v>
      </c>
      <c r="C6160">
        <v>111402355490769</v>
      </c>
      <c r="D6160">
        <v>196522004958337</v>
      </c>
      <c r="E6160">
        <v>566869626199805</v>
      </c>
      <c r="F6160">
        <v>570802761679207</v>
      </c>
      <c r="G6160">
        <v>757545583193023</v>
      </c>
    </row>
    <row r="6161" spans="1:7" x14ac:dyDescent="0.35">
      <c r="A6161" s="1" t="s">
        <v>8088</v>
      </c>
      <c r="B6161">
        <v>102864800875259</v>
      </c>
      <c r="C6161">
        <v>-286277825196841</v>
      </c>
      <c r="D6161">
        <v>578628213096027</v>
      </c>
      <c r="E6161">
        <v>-494752621316326</v>
      </c>
      <c r="F6161">
        <v>960540551009978</v>
      </c>
      <c r="G6161">
        <v>980920919309859</v>
      </c>
    </row>
    <row r="6162" spans="1:7" x14ac:dyDescent="0.35">
      <c r="A6162" s="1" t="s">
        <v>8089</v>
      </c>
      <c r="B6162">
        <v>636407982335093</v>
      </c>
      <c r="C6162">
        <v>530362980028926</v>
      </c>
      <c r="D6162">
        <v>287728324332635</v>
      </c>
      <c r="E6162">
        <v>184327692193344</v>
      </c>
      <c r="F6162">
        <v>652885888716443</v>
      </c>
      <c r="G6162">
        <v>183994093049248</v>
      </c>
    </row>
    <row r="6163" spans="1:7" x14ac:dyDescent="0.35">
      <c r="A6163" s="1" t="s">
        <v>8090</v>
      </c>
      <c r="B6163">
        <v>384071085780151</v>
      </c>
      <c r="C6163">
        <v>-418980538673069</v>
      </c>
      <c r="D6163">
        <v>346389705037995</v>
      </c>
      <c r="E6163">
        <v>-120956406203559</v>
      </c>
      <c r="F6163">
        <v>226446215259384</v>
      </c>
      <c r="G6163">
        <v>434130122689202</v>
      </c>
    </row>
    <row r="6164" spans="1:7" x14ac:dyDescent="0.35">
      <c r="A6164" s="1" t="s">
        <v>8091</v>
      </c>
      <c r="B6164">
        <v>924797421982668</v>
      </c>
      <c r="C6164">
        <v>-341770015596724</v>
      </c>
      <c r="D6164">
        <v>233260135656588</v>
      </c>
      <c r="E6164">
        <v>-146518827417595</v>
      </c>
      <c r="F6164">
        <v>883511828175438</v>
      </c>
      <c r="G6164">
        <v>946187203534015</v>
      </c>
    </row>
    <row r="6165" spans="1:7" x14ac:dyDescent="0.35">
      <c r="A6165" s="1" t="s">
        <v>8092</v>
      </c>
      <c r="B6165">
        <v>112884916681112</v>
      </c>
      <c r="C6165">
        <v>437096549676079</v>
      </c>
      <c r="D6165">
        <v>548884118639933</v>
      </c>
      <c r="E6165">
        <v>796336667125932</v>
      </c>
      <c r="F6165">
        <v>936528618070624</v>
      </c>
      <c r="G6165">
        <v>97059605372512</v>
      </c>
    </row>
    <row r="6166" spans="1:7" x14ac:dyDescent="0.35">
      <c r="A6166" s="1" t="s">
        <v>8093</v>
      </c>
      <c r="B6166">
        <v>94910800916144</v>
      </c>
      <c r="C6166">
        <v>373479536775251</v>
      </c>
      <c r="D6166">
        <v>219043137649368</v>
      </c>
      <c r="E6166">
        <v>170505015944894</v>
      </c>
      <c r="F6166">
        <v>881850698957962</v>
      </c>
      <c r="G6166">
        <v>228800730920642</v>
      </c>
    </row>
    <row r="6167" spans="1:7" x14ac:dyDescent="0.35">
      <c r="A6167" s="1" t="s">
        <v>8094</v>
      </c>
      <c r="B6167">
        <v>162941450144535</v>
      </c>
      <c r="C6167">
        <v>-459355160778025</v>
      </c>
      <c r="D6167">
        <v>186705798883489</v>
      </c>
      <c r="E6167">
        <v>-246031544561012</v>
      </c>
      <c r="F6167">
        <v>138814946092975</v>
      </c>
      <c r="G6167">
        <v>566321184772174</v>
      </c>
    </row>
    <row r="6168" spans="1:7" x14ac:dyDescent="0.35">
      <c r="A6168" s="1" t="s">
        <v>8095</v>
      </c>
      <c r="B6168">
        <v>324577929523881</v>
      </c>
      <c r="C6168">
        <v>588508587396524</v>
      </c>
      <c r="D6168">
        <v>341690033770871</v>
      </c>
      <c r="E6168">
        <v>172234636434015</v>
      </c>
      <c r="F6168">
        <v>863253068804925</v>
      </c>
      <c r="G6168">
        <v>936295800659579</v>
      </c>
    </row>
    <row r="6169" spans="1:7" x14ac:dyDescent="0.35">
      <c r="A6169" s="1" t="s">
        <v>8096</v>
      </c>
      <c r="B6169">
        <v>131252152974657</v>
      </c>
      <c r="C6169">
        <v>671792621240013</v>
      </c>
      <c r="D6169">
        <v>208811240491958</v>
      </c>
      <c r="E6169">
        <v>321722441597145</v>
      </c>
      <c r="F6169">
        <v>12943731005981</v>
      </c>
      <c r="G6169">
        <v>793281710961395</v>
      </c>
    </row>
    <row r="6170" spans="1:7" x14ac:dyDescent="0.35">
      <c r="A6170" s="1" t="s">
        <v>8097</v>
      </c>
      <c r="B6170">
        <v>235064949879934</v>
      </c>
      <c r="C6170">
        <v>-494624167589298</v>
      </c>
      <c r="D6170">
        <v>174192244470798</v>
      </c>
      <c r="E6170">
        <v>-283953036538443</v>
      </c>
      <c r="F6170">
        <v>45179994852651</v>
      </c>
      <c r="G6170">
        <v>228649575432848</v>
      </c>
    </row>
    <row r="6171" spans="1:7" x14ac:dyDescent="0.35">
      <c r="A6171" s="1" t="s">
        <v>8098</v>
      </c>
      <c r="B6171">
        <v>183871414443317</v>
      </c>
      <c r="C6171">
        <v>-219520896059564</v>
      </c>
      <c r="D6171">
        <v>200048817271047</v>
      </c>
      <c r="E6171">
        <v>-109733663539802</v>
      </c>
      <c r="F6171">
        <v>91262060197809</v>
      </c>
      <c r="G6171">
        <v>960046185865497</v>
      </c>
    </row>
    <row r="6172" spans="1:7" x14ac:dyDescent="0.35">
      <c r="A6172" s="1" t="s">
        <v>8099</v>
      </c>
      <c r="B6172">
        <v>952866486837505</v>
      </c>
      <c r="C6172">
        <v>-300252120902076</v>
      </c>
      <c r="D6172">
        <v>222781892308606</v>
      </c>
      <c r="E6172">
        <v>-134774023952609</v>
      </c>
      <c r="F6172">
        <v>177741944839603</v>
      </c>
      <c r="G6172">
        <v>372064726720963</v>
      </c>
    </row>
    <row r="6173" spans="1:7" x14ac:dyDescent="0.35">
      <c r="A6173" s="1" t="s">
        <v>8100</v>
      </c>
      <c r="B6173">
        <v>144399816927615</v>
      </c>
      <c r="C6173">
        <v>117732890103908</v>
      </c>
      <c r="D6173">
        <v>198674103327816</v>
      </c>
      <c r="E6173">
        <v>592593036192777</v>
      </c>
      <c r="F6173">
        <v>952745575127628</v>
      </c>
      <c r="G6173">
        <v>977586287443985</v>
      </c>
    </row>
    <row r="6174" spans="1:7" x14ac:dyDescent="0.35">
      <c r="A6174" s="1" t="s">
        <v>8101</v>
      </c>
      <c r="B6174">
        <v>114153886097505</v>
      </c>
      <c r="C6174">
        <v>-586161228672916</v>
      </c>
      <c r="D6174">
        <v>208736136215747</v>
      </c>
      <c r="E6174">
        <v>-280814447991443</v>
      </c>
      <c r="F6174">
        <v>778852721451397</v>
      </c>
      <c r="G6174">
        <v>890781975876653</v>
      </c>
    </row>
    <row r="6175" spans="1:7" x14ac:dyDescent="0.35">
      <c r="A6175" s="1" t="s">
        <v>8102</v>
      </c>
      <c r="B6175">
        <v>116526670064886</v>
      </c>
      <c r="C6175">
        <v>128410399045369</v>
      </c>
      <c r="D6175">
        <v>24279700119577</v>
      </c>
      <c r="E6175">
        <v>52887967484339</v>
      </c>
      <c r="F6175">
        <v>12312361.2085668</v>
      </c>
      <c r="G6175">
        <v>180090269.03459099</v>
      </c>
    </row>
    <row r="6176" spans="1:7" x14ac:dyDescent="0.35">
      <c r="A6176" s="1" t="s">
        <v>8103</v>
      </c>
      <c r="B6176">
        <v>254540081497669</v>
      </c>
      <c r="C6176">
        <v>3418222068909</v>
      </c>
      <c r="D6176">
        <v>171611962505766</v>
      </c>
      <c r="E6176">
        <v>199183204888421</v>
      </c>
      <c r="F6176">
        <v>463894885684022</v>
      </c>
      <c r="G6176">
        <v>142794551245315</v>
      </c>
    </row>
    <row r="6177" spans="1:7" x14ac:dyDescent="0.35">
      <c r="A6177" s="1" t="s">
        <v>8104</v>
      </c>
      <c r="B6177">
        <v>10442572576594</v>
      </c>
      <c r="C6177">
        <v>223529950156019</v>
      </c>
      <c r="D6177">
        <v>265794464556477</v>
      </c>
      <c r="E6177">
        <v>840987981179431</v>
      </c>
      <c r="F6177">
        <v>400354667591851</v>
      </c>
      <c r="G6177">
        <v>618503410457347</v>
      </c>
    </row>
    <row r="6178" spans="1:7" x14ac:dyDescent="0.35">
      <c r="A6178" s="1" t="s">
        <v>8106</v>
      </c>
      <c r="B6178">
        <v>404984882828156</v>
      </c>
      <c r="C6178">
        <v>686292125661796</v>
      </c>
      <c r="D6178">
        <v>319706216630916</v>
      </c>
      <c r="E6178">
        <v>214663365915741</v>
      </c>
      <c r="F6178">
        <v>318224580567637</v>
      </c>
      <c r="G6178">
        <v>107554261994203</v>
      </c>
    </row>
    <row r="6179" spans="1:7" x14ac:dyDescent="0.35">
      <c r="A6179" s="1" t="s">
        <v>8107</v>
      </c>
      <c r="B6179">
        <v>249046779257466</v>
      </c>
      <c r="C6179">
        <v>-165064123199722</v>
      </c>
      <c r="D6179">
        <v>414186282229693</v>
      </c>
      <c r="E6179">
        <v>-398526291868314</v>
      </c>
      <c r="F6179">
        <v>674054486.46240997</v>
      </c>
      <c r="G6179">
        <v>597530335347792</v>
      </c>
    </row>
    <row r="6180" spans="1:7" x14ac:dyDescent="0.35">
      <c r="A6180" s="1" t="s">
        <v>8108</v>
      </c>
      <c r="B6180">
        <v>642046444418482</v>
      </c>
      <c r="C6180">
        <v>-388036729721871</v>
      </c>
      <c r="D6180">
        <v>261674655469057</v>
      </c>
      <c r="E6180">
        <v>-14828976425948</v>
      </c>
      <c r="F6180">
        <v>138101607880236</v>
      </c>
      <c r="G6180">
        <v>314569040641549</v>
      </c>
    </row>
    <row r="6181" spans="1:7" x14ac:dyDescent="0.35">
      <c r="A6181" s="1" t="s">
        <v>213</v>
      </c>
      <c r="B6181">
        <v>474840525632025</v>
      </c>
      <c r="C6181">
        <v>-335151628326634</v>
      </c>
      <c r="D6181">
        <v>143187100875138</v>
      </c>
      <c r="E6181">
        <v>-234065517269529</v>
      </c>
      <c r="F6181">
        <v>814934115612185</v>
      </c>
      <c r="G6181">
        <v>910658300270042</v>
      </c>
    </row>
    <row r="6182" spans="1:7" x14ac:dyDescent="0.35">
      <c r="A6182" s="1" t="s">
        <v>8109</v>
      </c>
      <c r="B6182">
        <v>107043549040786</v>
      </c>
      <c r="C6182">
        <v>-120785778360768</v>
      </c>
      <c r="D6182">
        <v>22576165377372</v>
      </c>
      <c r="E6182">
        <v>-535014588800947</v>
      </c>
      <c r="F6182">
        <v>592639769286484</v>
      </c>
      <c r="G6182">
        <v>772628950315063</v>
      </c>
    </row>
    <row r="6183" spans="1:7" x14ac:dyDescent="0.35">
      <c r="A6183" s="1" t="s">
        <v>214</v>
      </c>
      <c r="B6183">
        <v>425803583992171</v>
      </c>
      <c r="C6183">
        <v>506529112017769</v>
      </c>
      <c r="D6183">
        <v>347979085492448</v>
      </c>
      <c r="E6183">
        <v>145563090753269</v>
      </c>
      <c r="F6183">
        <v>145494679167275</v>
      </c>
      <c r="G6183">
        <v>325422860392276</v>
      </c>
    </row>
    <row r="6184" spans="1:7" x14ac:dyDescent="0.35">
      <c r="A6184" s="1" t="s">
        <v>8110</v>
      </c>
      <c r="B6184">
        <v>152712898883507</v>
      </c>
      <c r="C6184">
        <v>659115861098678</v>
      </c>
      <c r="D6184">
        <v>485728433068189</v>
      </c>
      <c r="E6184">
        <v>135696371928499</v>
      </c>
      <c r="F6184">
        <v>892061315973345</v>
      </c>
      <c r="G6184">
        <v>950364081308145</v>
      </c>
    </row>
    <row r="6185" spans="1:7" x14ac:dyDescent="0.35">
      <c r="A6185" s="1" t="s">
        <v>8111</v>
      </c>
      <c r="B6185">
        <v>40164776763861</v>
      </c>
      <c r="C6185">
        <v>255752338879277</v>
      </c>
      <c r="D6185">
        <v>308787472729411</v>
      </c>
      <c r="E6185">
        <v>828247132627013</v>
      </c>
      <c r="F6185">
        <v>407530556296789</v>
      </c>
      <c r="G6185">
        <v>625519120514757</v>
      </c>
    </row>
    <row r="6186" spans="1:7" x14ac:dyDescent="0.35">
      <c r="A6186" s="1" t="s">
        <v>8112</v>
      </c>
      <c r="B6186">
        <v>111859574975162</v>
      </c>
      <c r="C6186">
        <v>-554860281399053</v>
      </c>
      <c r="D6186">
        <v>574712494856044</v>
      </c>
      <c r="E6186">
        <v>-965457139639945</v>
      </c>
      <c r="F6186">
        <v>334315893647265</v>
      </c>
      <c r="G6186">
        <v>55550897349929</v>
      </c>
    </row>
    <row r="6187" spans="1:7" x14ac:dyDescent="0.35">
      <c r="A6187" s="1" t="s">
        <v>8113</v>
      </c>
      <c r="B6187">
        <v>681169230231069</v>
      </c>
      <c r="C6187">
        <v>153698559707484</v>
      </c>
      <c r="D6187">
        <v>626584406291198</v>
      </c>
      <c r="E6187">
        <v>245295858250347</v>
      </c>
      <c r="F6187">
        <v>141686651349089</v>
      </c>
      <c r="G6187">
        <v>574816919861511</v>
      </c>
    </row>
    <row r="6188" spans="1:7" x14ac:dyDescent="0.35">
      <c r="A6188" s="1" t="s">
        <v>8114</v>
      </c>
      <c r="B6188">
        <v>205325470798532</v>
      </c>
      <c r="C6188">
        <v>-108094881372553</v>
      </c>
      <c r="D6188">
        <v>445867569082362</v>
      </c>
      <c r="E6188">
        <v>-242437191821381</v>
      </c>
      <c r="F6188">
        <v>153348916148999</v>
      </c>
      <c r="G6188">
        <v>61078578758884</v>
      </c>
    </row>
    <row r="6189" spans="1:7" x14ac:dyDescent="0.35">
      <c r="A6189" s="1" t="s">
        <v>8115</v>
      </c>
      <c r="B6189">
        <v>264784293069073</v>
      </c>
      <c r="C6189">
        <v>265353450891748</v>
      </c>
      <c r="D6189">
        <v>372921901934185</v>
      </c>
      <c r="E6189">
        <v>711552337139422</v>
      </c>
      <c r="F6189">
        <v>476742030669467</v>
      </c>
      <c r="G6189">
        <v>683527739053668</v>
      </c>
    </row>
    <row r="6190" spans="1:7" x14ac:dyDescent="0.35">
      <c r="A6190" s="1" t="s">
        <v>8116</v>
      </c>
      <c r="B6190">
        <v>17880488121681</v>
      </c>
      <c r="C6190">
        <v>203653107558055</v>
      </c>
      <c r="D6190">
        <v>191159238738888</v>
      </c>
      <c r="E6190">
        <v>106535843572925</v>
      </c>
      <c r="F6190">
        <v>1.67777801254629E-12</v>
      </c>
      <c r="G6190">
        <v>1.2724703426635801E-10</v>
      </c>
    </row>
    <row r="6191" spans="1:7" x14ac:dyDescent="0.35">
      <c r="A6191" s="1" t="s">
        <v>8117</v>
      </c>
      <c r="B6191">
        <v>336688184679053</v>
      </c>
      <c r="C6191">
        <v>180727255797292</v>
      </c>
      <c r="D6191">
        <v>179482135025679</v>
      </c>
      <c r="E6191">
        <v>100693729641357</v>
      </c>
      <c r="F6191">
        <v>7.5457608412720196E-10</v>
      </c>
      <c r="G6191">
        <v>4.8099087199112098E-8</v>
      </c>
    </row>
    <row r="6192" spans="1:7" x14ac:dyDescent="0.35">
      <c r="A6192" s="1" t="s">
        <v>8118</v>
      </c>
      <c r="B6192">
        <v>260502913610656</v>
      </c>
      <c r="C6192">
        <v>676799735385097</v>
      </c>
      <c r="D6192">
        <v>374111483081903</v>
      </c>
      <c r="E6192">
        <v>180908570303609</v>
      </c>
      <c r="F6192">
        <v>704376898501785</v>
      </c>
      <c r="G6192">
        <v>194621392330178</v>
      </c>
    </row>
    <row r="6193" spans="1:7" x14ac:dyDescent="0.35">
      <c r="A6193" s="1" t="s">
        <v>8122</v>
      </c>
      <c r="B6193">
        <v>384057481889834</v>
      </c>
      <c r="C6193">
        <v>736954946554464</v>
      </c>
      <c r="D6193">
        <v>327273803765698</v>
      </c>
      <c r="E6193">
        <v>225179937433081</v>
      </c>
      <c r="F6193">
        <v>821839296286598</v>
      </c>
      <c r="G6193">
        <v>914444838128578</v>
      </c>
    </row>
    <row r="6194" spans="1:7" x14ac:dyDescent="0.35">
      <c r="A6194" s="1" t="s">
        <v>8124</v>
      </c>
      <c r="B6194">
        <v>10164122550114</v>
      </c>
      <c r="C6194">
        <v>481045949802044</v>
      </c>
      <c r="D6194">
        <v>23056770662643</v>
      </c>
      <c r="E6194">
        <v>208635440253323</v>
      </c>
      <c r="F6194">
        <v>369465321018281</v>
      </c>
      <c r="G6194">
        <v>120834116368966</v>
      </c>
    </row>
    <row r="6195" spans="1:7" x14ac:dyDescent="0.35">
      <c r="A6195" s="1" t="s">
        <v>8125</v>
      </c>
      <c r="B6195">
        <v>561397226173977</v>
      </c>
      <c r="C6195">
        <v>219422119943934</v>
      </c>
      <c r="D6195">
        <v>312950243724116</v>
      </c>
      <c r="E6195">
        <v>701140594532874</v>
      </c>
      <c r="F6195">
        <v>235.93507649092501</v>
      </c>
      <c r="G6195">
        <v>6039.20066105364</v>
      </c>
    </row>
    <row r="6196" spans="1:7" x14ac:dyDescent="0.35">
      <c r="A6196" s="1" t="s">
        <v>8127</v>
      </c>
      <c r="B6196">
        <v>154373024529144</v>
      </c>
      <c r="C6196">
        <v>307055950598228</v>
      </c>
      <c r="D6196">
        <v>471392599070678</v>
      </c>
      <c r="E6196">
        <v>651380507889962</v>
      </c>
      <c r="F6196">
        <v>514800890082514</v>
      </c>
      <c r="G6196">
        <v>714276969707101</v>
      </c>
    </row>
    <row r="6197" spans="1:7" x14ac:dyDescent="0.35">
      <c r="A6197" s="1" t="s">
        <v>8128</v>
      </c>
      <c r="B6197">
        <v>190895373393141</v>
      </c>
      <c r="C6197">
        <v>509223602920774</v>
      </c>
      <c r="D6197">
        <v>201747055493845</v>
      </c>
      <c r="E6197">
        <v>25240695665881</v>
      </c>
      <c r="F6197">
        <v>116004969802922</v>
      </c>
      <c r="G6197">
        <v>488837520028486</v>
      </c>
    </row>
    <row r="6198" spans="1:7" x14ac:dyDescent="0.35">
      <c r="A6198" s="1" t="s">
        <v>174</v>
      </c>
      <c r="B6198">
        <v>840642903405573</v>
      </c>
      <c r="C6198">
        <v>30649468519749</v>
      </c>
      <c r="D6198">
        <v>238824277597521</v>
      </c>
      <c r="E6198">
        <v>128334810966752</v>
      </c>
      <c r="F6198">
        <v>199370144701675</v>
      </c>
      <c r="G6198">
        <v>400451411292648</v>
      </c>
    </row>
    <row r="6199" spans="1:7" x14ac:dyDescent="0.35">
      <c r="A6199" s="1" t="s">
        <v>8129</v>
      </c>
      <c r="B6199">
        <v>193074717241926</v>
      </c>
      <c r="C6199">
        <v>205345806462171</v>
      </c>
      <c r="D6199">
        <v>175780775078141</v>
      </c>
      <c r="E6199">
        <v>116819263295936</v>
      </c>
      <c r="F6199">
        <v>242729071455037</v>
      </c>
      <c r="G6199">
        <v>454133691148115</v>
      </c>
    </row>
    <row r="6200" spans="1:7" x14ac:dyDescent="0.35">
      <c r="A6200" s="1" t="s">
        <v>8130</v>
      </c>
      <c r="B6200">
        <v>222434187024901</v>
      </c>
      <c r="C6200">
        <v>-843056003626929</v>
      </c>
      <c r="D6200">
        <v>210951572924553</v>
      </c>
      <c r="E6200">
        <v>-39964433160612</v>
      </c>
      <c r="F6200">
        <v>689418499507813</v>
      </c>
      <c r="G6200">
        <v>837565256232112</v>
      </c>
    </row>
    <row r="6201" spans="1:7" x14ac:dyDescent="0.35">
      <c r="A6201" s="1" t="s">
        <v>8131</v>
      </c>
      <c r="B6201">
        <v>559721678756953</v>
      </c>
      <c r="C6201">
        <v>17999447579195</v>
      </c>
      <c r="D6201">
        <v>272261013128391</v>
      </c>
      <c r="E6201">
        <v>661109990460036</v>
      </c>
      <c r="F6201">
        <v>508541778820313</v>
      </c>
      <c r="G6201">
        <v>709973458732555</v>
      </c>
    </row>
    <row r="6202" spans="1:7" x14ac:dyDescent="0.35">
      <c r="A6202" s="1" t="s">
        <v>8132</v>
      </c>
      <c r="B6202">
        <v>121447971940747</v>
      </c>
      <c r="C6202">
        <v>470410952654299</v>
      </c>
      <c r="D6202">
        <v>549225165756625</v>
      </c>
      <c r="E6202">
        <v>856499268394321</v>
      </c>
      <c r="F6202">
        <v>993166208127664</v>
      </c>
      <c r="G6202">
        <v>996992179671639</v>
      </c>
    </row>
    <row r="6203" spans="1:7" x14ac:dyDescent="0.35">
      <c r="A6203" s="1" t="s">
        <v>8133</v>
      </c>
      <c r="B6203">
        <v>707874138523037</v>
      </c>
      <c r="C6203">
        <v>420150737880613</v>
      </c>
      <c r="D6203">
        <v>73685976448328</v>
      </c>
      <c r="E6203">
        <v>57019090759453</v>
      </c>
      <c r="F6203">
        <v>1184730.20903531</v>
      </c>
      <c r="G6203">
        <v>20112176.460535102</v>
      </c>
    </row>
    <row r="6204" spans="1:7" x14ac:dyDescent="0.35">
      <c r="A6204" s="1" t="s">
        <v>8134</v>
      </c>
      <c r="B6204">
        <v>530082374376969</v>
      </c>
      <c r="C6204">
        <v>210644987354306</v>
      </c>
      <c r="D6204">
        <v>30598416179644</v>
      </c>
      <c r="E6204">
        <v>688417943326232</v>
      </c>
      <c r="F6204">
        <v>581.21577503676497</v>
      </c>
      <c r="G6204">
        <v>14105.891595040401</v>
      </c>
    </row>
    <row r="6205" spans="1:7" x14ac:dyDescent="0.35">
      <c r="A6205" s="1" t="s">
        <v>8136</v>
      </c>
      <c r="B6205">
        <v>199126094474925</v>
      </c>
      <c r="C6205">
        <v>788987692939179</v>
      </c>
      <c r="D6205">
        <v>215510799019325</v>
      </c>
      <c r="E6205">
        <v>366101233223319</v>
      </c>
      <c r="F6205">
        <v>714289537324232</v>
      </c>
      <c r="G6205">
        <v>85293890770888</v>
      </c>
    </row>
    <row r="6206" spans="1:7" x14ac:dyDescent="0.35">
      <c r="A6206" s="1" t="s">
        <v>8138</v>
      </c>
      <c r="B6206">
        <v>180129817486942</v>
      </c>
      <c r="C6206">
        <v>147711356436403</v>
      </c>
      <c r="D6206">
        <v>510115599764597</v>
      </c>
      <c r="E6206">
        <v>289564476178668</v>
      </c>
      <c r="F6206">
        <v>378380464536206</v>
      </c>
      <c r="G6206">
        <v>19778649553389</v>
      </c>
    </row>
    <row r="6207" spans="1:7" x14ac:dyDescent="0.35">
      <c r="A6207" s="1" t="s">
        <v>8139</v>
      </c>
      <c r="B6207">
        <v>810923681366356</v>
      </c>
      <c r="C6207">
        <v>-201644765506948</v>
      </c>
      <c r="D6207">
        <v>669399136176522</v>
      </c>
      <c r="E6207">
        <v>-301232485387871</v>
      </c>
      <c r="F6207">
        <v>975968759489695</v>
      </c>
      <c r="G6207">
        <v>989388578697793</v>
      </c>
    </row>
    <row r="6208" spans="1:7" x14ac:dyDescent="0.35">
      <c r="A6208" s="1" t="s">
        <v>8140</v>
      </c>
      <c r="B6208">
        <v>308347992562114</v>
      </c>
      <c r="C6208">
        <v>16410169043867</v>
      </c>
      <c r="D6208">
        <v>220808352805984</v>
      </c>
      <c r="E6208">
        <v>743186063177874</v>
      </c>
      <c r="F6208">
        <v>10.708059391547399</v>
      </c>
      <c r="G6208">
        <v>312.69060419310102</v>
      </c>
    </row>
    <row r="6209" spans="1:7" x14ac:dyDescent="0.35">
      <c r="A6209" s="1" t="s">
        <v>8141</v>
      </c>
      <c r="B6209">
        <v>818337918858893</v>
      </c>
      <c r="C6209">
        <v>-324061119671984</v>
      </c>
      <c r="D6209">
        <v>238705887592862</v>
      </c>
      <c r="E6209">
        <v>-135757489243292</v>
      </c>
      <c r="F6209">
        <v>174598614344158</v>
      </c>
      <c r="G6209">
        <v>367502826697417</v>
      </c>
    </row>
    <row r="6210" spans="1:7" x14ac:dyDescent="0.35">
      <c r="A6210" s="1" t="s">
        <v>8142</v>
      </c>
      <c r="B6210">
        <v>718422906285539</v>
      </c>
      <c r="C6210">
        <v>-135120241994019</v>
      </c>
      <c r="D6210">
        <v>275631318480187</v>
      </c>
      <c r="E6210">
        <v>-490220932581476</v>
      </c>
      <c r="F6210">
        <v>623977569937307</v>
      </c>
      <c r="G6210">
        <v>794497761221814</v>
      </c>
    </row>
    <row r="6211" spans="1:7" x14ac:dyDescent="0.35">
      <c r="A6211" s="1" t="s">
        <v>8143</v>
      </c>
      <c r="B6211">
        <v>196229480921304</v>
      </c>
      <c r="C6211">
        <v>467677640030065</v>
      </c>
      <c r="D6211">
        <v>199527277036344</v>
      </c>
      <c r="E6211">
        <v>234392834391699</v>
      </c>
      <c r="F6211">
        <v>190818370367894</v>
      </c>
      <c r="G6211">
        <v>72596064639267</v>
      </c>
    </row>
    <row r="6212" spans="1:7" x14ac:dyDescent="0.35">
      <c r="A6212" s="1" t="s">
        <v>8144</v>
      </c>
      <c r="B6212">
        <v>201067341883116</v>
      </c>
      <c r="C6212">
        <v>-107002030251701</v>
      </c>
      <c r="D6212">
        <v>46782424896664</v>
      </c>
      <c r="E6212">
        <v>-228722710479533</v>
      </c>
      <c r="F6212">
        <v>22182570729598</v>
      </c>
      <c r="G6212">
        <v>816617693690506</v>
      </c>
    </row>
    <row r="6213" spans="1:7" x14ac:dyDescent="0.35">
      <c r="A6213" s="1" t="s">
        <v>215</v>
      </c>
      <c r="B6213">
        <v>201558932452308</v>
      </c>
      <c r="C6213">
        <v>252662887368726</v>
      </c>
      <c r="D6213">
        <v>22803527087304</v>
      </c>
      <c r="E6213">
        <v>11079991546983</v>
      </c>
      <c r="F6213">
        <v>1.56887374181255E-14</v>
      </c>
      <c r="G6213">
        <v>1.33860883533194E-12</v>
      </c>
    </row>
    <row r="6214" spans="1:7" x14ac:dyDescent="0.35">
      <c r="A6214" s="1" t="s">
        <v>8147</v>
      </c>
      <c r="B6214">
        <v>161990960438161</v>
      </c>
      <c r="C6214">
        <v>-28854439741662</v>
      </c>
      <c r="D6214">
        <v>220335738064739</v>
      </c>
      <c r="E6214">
        <v>-130956693612654</v>
      </c>
      <c r="F6214">
        <v>190342379853168</v>
      </c>
      <c r="G6214">
        <v>388317418026725</v>
      </c>
    </row>
    <row r="6215" spans="1:7" x14ac:dyDescent="0.35">
      <c r="A6215" s="1" t="s">
        <v>8148</v>
      </c>
      <c r="B6215">
        <v>432517146619006</v>
      </c>
      <c r="C6215">
        <v>-509661036837845</v>
      </c>
      <c r="D6215">
        <v>316445616119695</v>
      </c>
      <c r="E6215">
        <v>-161058017831749</v>
      </c>
      <c r="F6215">
        <v>107271256983093</v>
      </c>
      <c r="G6215">
        <v>26421857343212</v>
      </c>
    </row>
    <row r="6216" spans="1:7" x14ac:dyDescent="0.35">
      <c r="A6216" s="1" t="s">
        <v>8149</v>
      </c>
      <c r="B6216">
        <v>115703028184221</v>
      </c>
      <c r="C6216">
        <v>272042978516208</v>
      </c>
      <c r="D6216">
        <v>157242528585309</v>
      </c>
      <c r="E6216">
        <v>173008524451842</v>
      </c>
      <c r="F6216">
        <v>83615046117241</v>
      </c>
      <c r="G6216">
        <v>219939255859448</v>
      </c>
    </row>
    <row r="6217" spans="1:7" x14ac:dyDescent="0.35">
      <c r="A6217" s="1" t="s">
        <v>8150</v>
      </c>
      <c r="B6217">
        <v>295625276124951</v>
      </c>
      <c r="C6217">
        <v>244053439633517</v>
      </c>
      <c r="D6217">
        <v>186227727726301</v>
      </c>
      <c r="E6217">
        <v>131051075268557</v>
      </c>
      <c r="F6217">
        <v>190023109064114</v>
      </c>
      <c r="G6217">
        <v>388053554816392</v>
      </c>
    </row>
    <row r="6218" spans="1:7" x14ac:dyDescent="0.35">
      <c r="A6218" s="1" t="s">
        <v>8151</v>
      </c>
      <c r="B6218">
        <v>481747089202756</v>
      </c>
      <c r="C6218">
        <v>820867290266261</v>
      </c>
      <c r="D6218">
        <v>297917848359946</v>
      </c>
      <c r="E6218">
        <v>275534780740791</v>
      </c>
      <c r="F6218">
        <v>586297737848928</v>
      </c>
      <c r="G6218">
        <v>283074846491044</v>
      </c>
    </row>
    <row r="6219" spans="1:7" x14ac:dyDescent="0.35">
      <c r="A6219" s="1" t="s">
        <v>8152</v>
      </c>
      <c r="B6219">
        <v>131617373109906</v>
      </c>
      <c r="C6219">
        <v>-607233358543444</v>
      </c>
      <c r="D6219">
        <v>514787984218824</v>
      </c>
      <c r="E6219">
        <v>-117957951070848</v>
      </c>
      <c r="F6219">
        <v>238167496026954</v>
      </c>
      <c r="G6219">
        <v>449114270751947</v>
      </c>
    </row>
    <row r="6220" spans="1:7" x14ac:dyDescent="0.35">
      <c r="A6220" s="1" t="s">
        <v>8153</v>
      </c>
      <c r="B6220">
        <v>254784209998895</v>
      </c>
      <c r="C6220">
        <v>-596597976010619</v>
      </c>
      <c r="D6220">
        <v>175494802532337</v>
      </c>
      <c r="E6220">
        <v>-339951934417367</v>
      </c>
      <c r="F6220">
        <v>675044046391577</v>
      </c>
      <c r="G6220">
        <v>454711001973142</v>
      </c>
    </row>
    <row r="6221" spans="1:7" x14ac:dyDescent="0.35">
      <c r="A6221" s="1" t="s">
        <v>8154</v>
      </c>
      <c r="B6221">
        <v>547739428396526</v>
      </c>
      <c r="C6221">
        <v>-721067925955716</v>
      </c>
      <c r="D6221">
        <v>282801339084403</v>
      </c>
      <c r="E6221">
        <v>-2549733068062</v>
      </c>
      <c r="F6221">
        <v>107805425640732</v>
      </c>
      <c r="G6221">
        <v>461114486382892</v>
      </c>
    </row>
    <row r="6222" spans="1:7" x14ac:dyDescent="0.35">
      <c r="A6222" s="1" t="s">
        <v>8155</v>
      </c>
      <c r="B6222">
        <v>299123733513448</v>
      </c>
      <c r="C6222">
        <v>-620410744283886</v>
      </c>
      <c r="D6222">
        <v>358938295999964</v>
      </c>
      <c r="E6222">
        <v>-172846071650139</v>
      </c>
      <c r="F6222">
        <v>839056580890568</v>
      </c>
      <c r="G6222">
        <v>220526630966618</v>
      </c>
    </row>
    <row r="6223" spans="1:7" x14ac:dyDescent="0.35">
      <c r="A6223" s="1" t="s">
        <v>8156</v>
      </c>
      <c r="B6223">
        <v>245382316009484</v>
      </c>
      <c r="C6223">
        <v>22680712602368</v>
      </c>
      <c r="D6223">
        <v>173058766471859</v>
      </c>
      <c r="E6223">
        <v>131057865861167</v>
      </c>
      <c r="F6223">
        <v>190000153318873</v>
      </c>
      <c r="G6223">
        <v>388053554816392</v>
      </c>
    </row>
    <row r="6224" spans="1:7" x14ac:dyDescent="0.35">
      <c r="A6224" s="1" t="s">
        <v>8157</v>
      </c>
      <c r="B6224">
        <v>66553237458633</v>
      </c>
      <c r="C6224">
        <v>-550397118775999</v>
      </c>
      <c r="D6224">
        <v>277266098703303</v>
      </c>
      <c r="E6224">
        <v>-198508624512717</v>
      </c>
      <c r="F6224">
        <v>471348768631194</v>
      </c>
      <c r="G6224">
        <v>144518725953888</v>
      </c>
    </row>
    <row r="6225" spans="1:7" x14ac:dyDescent="0.35">
      <c r="A6225" s="1" t="s">
        <v>8158</v>
      </c>
      <c r="B6225">
        <v>191871840908397</v>
      </c>
      <c r="C6225">
        <v>-222714420519707</v>
      </c>
      <c r="D6225">
        <v>234010568972985</v>
      </c>
      <c r="E6225">
        <v>-951728041588661</v>
      </c>
      <c r="F6225">
        <v>1.7777035314606299E-7</v>
      </c>
      <c r="G6225">
        <v>9.9393649325556599E-6</v>
      </c>
    </row>
    <row r="6226" spans="1:7" x14ac:dyDescent="0.35">
      <c r="A6226" s="1" t="s">
        <v>8159</v>
      </c>
      <c r="B6226">
        <v>415992905644908</v>
      </c>
      <c r="C6226">
        <v>-117798219753716</v>
      </c>
      <c r="D6226">
        <v>312224785071142</v>
      </c>
      <c r="E6226">
        <v>-377286574885063</v>
      </c>
      <c r="F6226">
        <v>705960647971205</v>
      </c>
      <c r="G6226">
        <v>847989115625129</v>
      </c>
    </row>
    <row r="6227" spans="1:7" x14ac:dyDescent="0.35">
      <c r="A6227" s="1" t="s">
        <v>8160</v>
      </c>
      <c r="B6227">
        <v>608550249888871</v>
      </c>
      <c r="C6227">
        <v>-892696152158551</v>
      </c>
      <c r="D6227">
        <v>262369088281936</v>
      </c>
      <c r="E6227">
        <v>-340244408365394</v>
      </c>
      <c r="F6227">
        <v>733672477912587</v>
      </c>
      <c r="G6227">
        <v>864079458444014</v>
      </c>
    </row>
    <row r="6228" spans="1:7" x14ac:dyDescent="0.35">
      <c r="A6228" s="1" t="s">
        <v>8161</v>
      </c>
      <c r="B6228">
        <v>330934705290416</v>
      </c>
      <c r="C6228">
        <v>-756822716446077</v>
      </c>
      <c r="D6228">
        <v>338054273761729</v>
      </c>
      <c r="E6228">
        <v>-223876097771066</v>
      </c>
      <c r="F6228">
        <v>251714725641007</v>
      </c>
      <c r="G6228">
        <v>901134317187715</v>
      </c>
    </row>
    <row r="6229" spans="1:7" x14ac:dyDescent="0.35">
      <c r="A6229" s="1" t="s">
        <v>216</v>
      </c>
      <c r="B6229">
        <v>646683589512948</v>
      </c>
      <c r="C6229">
        <v>36242418624876</v>
      </c>
      <c r="D6229">
        <v>266440811614173</v>
      </c>
      <c r="E6229">
        <v>136024276481179</v>
      </c>
      <c r="F6229">
        <v>173753113752536</v>
      </c>
      <c r="G6229">
        <v>366193684483989</v>
      </c>
    </row>
    <row r="6230" spans="1:7" x14ac:dyDescent="0.35">
      <c r="A6230" s="1" t="s">
        <v>8162</v>
      </c>
      <c r="B6230">
        <v>995088314772935</v>
      </c>
      <c r="C6230">
        <v>-157218288747762</v>
      </c>
      <c r="D6230">
        <v>216933138171983</v>
      </c>
      <c r="E6230">
        <v>-724731546653423</v>
      </c>
      <c r="F6230">
        <v>468616737830001</v>
      </c>
      <c r="G6230">
        <v>67733186863694</v>
      </c>
    </row>
    <row r="6231" spans="1:7" x14ac:dyDescent="0.35">
      <c r="A6231" s="1" t="s">
        <v>8163</v>
      </c>
      <c r="B6231">
        <v>341645774762333</v>
      </c>
      <c r="C6231">
        <v>-543522412554084</v>
      </c>
      <c r="D6231">
        <v>343484126416869</v>
      </c>
      <c r="E6231">
        <v>-158238000173096</v>
      </c>
      <c r="F6231">
        <v>874269261138309</v>
      </c>
      <c r="G6231">
        <v>942144443897734</v>
      </c>
    </row>
    <row r="6232" spans="1:7" x14ac:dyDescent="0.35">
      <c r="A6232" s="1" t="s">
        <v>8164</v>
      </c>
      <c r="B6232">
        <v>438546590707327</v>
      </c>
      <c r="C6232">
        <v>218133833166547</v>
      </c>
      <c r="D6232">
        <v>303400620199801</v>
      </c>
      <c r="E6232">
        <v>718963043064634</v>
      </c>
      <c r="F6232">
        <v>472163690841424</v>
      </c>
      <c r="G6232">
        <v>679699963388771</v>
      </c>
    </row>
    <row r="6233" spans="1:7" x14ac:dyDescent="0.35">
      <c r="A6233" s="1" t="s">
        <v>8165</v>
      </c>
      <c r="B6233">
        <v>510532692380853</v>
      </c>
      <c r="C6233">
        <v>-112523951738742</v>
      </c>
      <c r="D6233">
        <v>321322036508739</v>
      </c>
      <c r="E6233">
        <v>-350190584378677</v>
      </c>
      <c r="F6233">
        <v>726195672523149</v>
      </c>
      <c r="G6233">
        <v>859596264005127</v>
      </c>
    </row>
    <row r="6234" spans="1:7" x14ac:dyDescent="0.35">
      <c r="A6234" s="1" t="s">
        <v>8168</v>
      </c>
      <c r="B6234">
        <v>931653452628476</v>
      </c>
      <c r="C6234">
        <v>-15754501070438</v>
      </c>
      <c r="D6234">
        <v>662845959515888</v>
      </c>
      <c r="E6234">
        <v>-237679672694156</v>
      </c>
      <c r="F6234">
        <v>174637090091055</v>
      </c>
      <c r="G6234">
        <v>676147534870109</v>
      </c>
    </row>
    <row r="6235" spans="1:7" x14ac:dyDescent="0.35">
      <c r="A6235" s="1" t="s">
        <v>8169</v>
      </c>
      <c r="B6235">
        <v>226317581500236</v>
      </c>
      <c r="C6235">
        <v>-490293620333089</v>
      </c>
      <c r="D6235">
        <v>169319434659523</v>
      </c>
      <c r="E6235">
        <v>-289567243901445</v>
      </c>
      <c r="F6235">
        <v>772147329393847</v>
      </c>
      <c r="G6235">
        <v>887127053947103</v>
      </c>
    </row>
    <row r="6236" spans="1:7" x14ac:dyDescent="0.35">
      <c r="A6236" s="1" t="s">
        <v>8171</v>
      </c>
      <c r="B6236">
        <v>552529933049991</v>
      </c>
      <c r="C6236">
        <v>-975156519536825</v>
      </c>
      <c r="D6236">
        <v>357341123349313</v>
      </c>
      <c r="E6236">
        <v>-272892330554292</v>
      </c>
      <c r="F6236">
        <v>635414799729943</v>
      </c>
      <c r="G6236">
        <v>301808212501477</v>
      </c>
    </row>
    <row r="6237" spans="1:7" x14ac:dyDescent="0.35">
      <c r="A6237" s="1" t="s">
        <v>8172</v>
      </c>
      <c r="B6237">
        <v>587101855717045</v>
      </c>
      <c r="C6237">
        <v>-971629515876996</v>
      </c>
      <c r="D6237">
        <v>26677138743814</v>
      </c>
      <c r="E6237">
        <v>-364218038976275</v>
      </c>
      <c r="F6237">
        <v>715695197603441</v>
      </c>
      <c r="G6237">
        <v>853949861261867</v>
      </c>
    </row>
    <row r="6238" spans="1:7" x14ac:dyDescent="0.35">
      <c r="A6238" s="1" t="s">
        <v>8173</v>
      </c>
      <c r="B6238">
        <v>168584628450798</v>
      </c>
      <c r="C6238">
        <v>677468385525626</v>
      </c>
      <c r="D6238">
        <v>180483858979126</v>
      </c>
      <c r="E6238">
        <v>375362311819796</v>
      </c>
      <c r="F6238">
        <v>707391029973109</v>
      </c>
      <c r="G6238">
        <v>848900146565411</v>
      </c>
    </row>
    <row r="6239" spans="1:7" x14ac:dyDescent="0.35">
      <c r="A6239" s="1" t="s">
        <v>8174</v>
      </c>
      <c r="B6239">
        <v>799663079407817</v>
      </c>
      <c r="C6239">
        <v>19623030055718</v>
      </c>
      <c r="D6239">
        <v>234293709745935</v>
      </c>
      <c r="E6239">
        <v>837539773346749</v>
      </c>
      <c r="F6239">
        <v>933252040157294</v>
      </c>
      <c r="G6239">
        <v>969469557505186</v>
      </c>
    </row>
    <row r="6240" spans="1:7" x14ac:dyDescent="0.35">
      <c r="A6240" s="1" t="s">
        <v>8175</v>
      </c>
      <c r="B6240">
        <v>30057482790939</v>
      </c>
      <c r="C6240">
        <v>117963415354497</v>
      </c>
      <c r="D6240">
        <v>365608471802777</v>
      </c>
      <c r="E6240">
        <v>32264956764495</v>
      </c>
      <c r="F6240">
        <v>125316125261357</v>
      </c>
      <c r="G6240">
        <v>772358451479139</v>
      </c>
    </row>
    <row r="6241" spans="1:7" x14ac:dyDescent="0.35">
      <c r="A6241" s="1" t="s">
        <v>8176</v>
      </c>
      <c r="B6241">
        <v>757811119644659</v>
      </c>
      <c r="C6241">
        <v>-114995274145216</v>
      </c>
      <c r="D6241">
        <v>259218951414032</v>
      </c>
      <c r="E6241">
        <v>-443622171596329</v>
      </c>
      <c r="F6241">
        <v>657315773123041</v>
      </c>
      <c r="G6241">
        <v>816944616895657</v>
      </c>
    </row>
    <row r="6242" spans="1:7" x14ac:dyDescent="0.35">
      <c r="A6242" s="1" t="s">
        <v>8177</v>
      </c>
      <c r="B6242">
        <v>344826200943021</v>
      </c>
      <c r="C6242">
        <v>974474866101612</v>
      </c>
      <c r="D6242">
        <v>383162025571853</v>
      </c>
      <c r="E6242">
        <v>254324489658716</v>
      </c>
      <c r="F6242">
        <v>109828222298301</v>
      </c>
      <c r="G6242">
        <v>468177449308034</v>
      </c>
    </row>
    <row r="6243" spans="1:7" x14ac:dyDescent="0.35">
      <c r="A6243" s="1" t="s">
        <v>8178</v>
      </c>
      <c r="B6243">
        <v>236791472712389</v>
      </c>
      <c r="C6243">
        <v>-992796974303634</v>
      </c>
      <c r="D6243">
        <v>414193825014057</v>
      </c>
      <c r="E6243">
        <v>-239693813462801</v>
      </c>
      <c r="F6243">
        <v>980877031833114</v>
      </c>
      <c r="G6243">
        <v>99146834920035</v>
      </c>
    </row>
    <row r="6244" spans="1:7" x14ac:dyDescent="0.35">
      <c r="A6244" s="1" t="s">
        <v>8179</v>
      </c>
      <c r="B6244">
        <v>907942045067433</v>
      </c>
      <c r="C6244">
        <v>-632725322558452</v>
      </c>
      <c r="D6244">
        <v>228386128845999</v>
      </c>
      <c r="E6244">
        <v>-277041922710244</v>
      </c>
      <c r="F6244">
        <v>559841838674249</v>
      </c>
      <c r="G6244">
        <v>272956220272665</v>
      </c>
    </row>
    <row r="6245" spans="1:7" x14ac:dyDescent="0.35">
      <c r="A6245" s="1" t="s">
        <v>8180</v>
      </c>
      <c r="B6245">
        <v>899980857896534</v>
      </c>
      <c r="C6245">
        <v>210582089057439</v>
      </c>
      <c r="D6245">
        <v>226026176433476</v>
      </c>
      <c r="E6245">
        <v>931671244367656</v>
      </c>
      <c r="F6245">
        <v>351506451686893</v>
      </c>
      <c r="G6245">
        <v>574115522585711</v>
      </c>
    </row>
    <row r="6246" spans="1:7" x14ac:dyDescent="0.35">
      <c r="A6246" s="1" t="s">
        <v>217</v>
      </c>
      <c r="B6246">
        <v>933387244703322</v>
      </c>
      <c r="C6246">
        <v>-916002523842697</v>
      </c>
      <c r="D6246">
        <v>130247550545532</v>
      </c>
      <c r="E6246">
        <v>-703278119247612</v>
      </c>
      <c r="F6246">
        <v>202.45673483092099</v>
      </c>
      <c r="G6246">
        <v>5214.8525628933203</v>
      </c>
    </row>
    <row r="6247" spans="1:7" x14ac:dyDescent="0.35">
      <c r="A6247" s="1" t="s">
        <v>8182</v>
      </c>
      <c r="B6247">
        <v>522034687866651</v>
      </c>
      <c r="C6247">
        <v>-703442815902575</v>
      </c>
      <c r="D6247">
        <v>31779055283527</v>
      </c>
      <c r="E6247">
        <v>-221354225173337</v>
      </c>
      <c r="F6247">
        <v>268602836353541</v>
      </c>
      <c r="G6247">
        <v>946697862552432</v>
      </c>
    </row>
    <row r="6248" spans="1:7" x14ac:dyDescent="0.35">
      <c r="A6248" s="1" t="s">
        <v>8183</v>
      </c>
      <c r="B6248">
        <v>58641134887733</v>
      </c>
      <c r="C6248">
        <v>117484343656995</v>
      </c>
      <c r="D6248">
        <v>136855709266071</v>
      </c>
      <c r="E6248">
        <v>858454092175177</v>
      </c>
      <c r="F6248">
        <v>9.1199881381659703E-4</v>
      </c>
      <c r="G6248">
        <v>3.7823707766945498E-2</v>
      </c>
    </row>
    <row r="6249" spans="1:7" x14ac:dyDescent="0.35">
      <c r="A6249" s="1" t="s">
        <v>8184</v>
      </c>
      <c r="B6249">
        <v>178835209669702</v>
      </c>
      <c r="C6249">
        <v>78859784779932</v>
      </c>
      <c r="D6249">
        <v>192697716633792</v>
      </c>
      <c r="E6249">
        <v>409240888566413</v>
      </c>
      <c r="F6249">
        <v>4269150108.47293</v>
      </c>
      <c r="G6249">
        <v>396020481749737</v>
      </c>
    </row>
    <row r="6250" spans="1:7" x14ac:dyDescent="0.35">
      <c r="A6250" s="1" t="s">
        <v>8185</v>
      </c>
      <c r="B6250">
        <v>300576219549976</v>
      </c>
      <c r="C6250">
        <v>185985942047168</v>
      </c>
      <c r="D6250">
        <v>388855686096752</v>
      </c>
      <c r="E6250">
        <v>478290401032975</v>
      </c>
      <c r="F6250">
        <v>172780647.229877</v>
      </c>
      <c r="G6250">
        <v>21123078.82776</v>
      </c>
    </row>
    <row r="6251" spans="1:7" x14ac:dyDescent="0.35">
      <c r="A6251" s="1" t="s">
        <v>8186</v>
      </c>
      <c r="B6251">
        <v>626966587212177</v>
      </c>
      <c r="C6251">
        <v>-569405490765327</v>
      </c>
      <c r="D6251">
        <v>277174896002574</v>
      </c>
      <c r="E6251">
        <v>-205431840681575</v>
      </c>
      <c r="F6251">
        <v>399448843537192</v>
      </c>
      <c r="G6251">
        <v>127756013631374</v>
      </c>
    </row>
    <row r="6252" spans="1:7" x14ac:dyDescent="0.35">
      <c r="A6252" s="1" t="s">
        <v>8187</v>
      </c>
      <c r="B6252">
        <v>18547417588781</v>
      </c>
      <c r="C6252">
        <v>18262156566832</v>
      </c>
      <c r="D6252">
        <v>189670773967283</v>
      </c>
      <c r="E6252">
        <v>96283450448629</v>
      </c>
      <c r="F6252">
        <v>335630581995789</v>
      </c>
      <c r="G6252">
        <v>55701540038928</v>
      </c>
    </row>
    <row r="6253" spans="1:7" x14ac:dyDescent="0.35">
      <c r="A6253" s="1" t="s">
        <v>8188</v>
      </c>
      <c r="B6253">
        <v>226044689343025</v>
      </c>
      <c r="C6253">
        <v>665424008673299</v>
      </c>
      <c r="D6253">
        <v>42790804692013</v>
      </c>
      <c r="E6253">
        <v>15550630876486</v>
      </c>
      <c r="F6253">
        <v>876422180768494</v>
      </c>
      <c r="G6253">
        <v>943190155701267</v>
      </c>
    </row>
    <row r="6254" spans="1:7" x14ac:dyDescent="0.35">
      <c r="A6254" s="1" t="s">
        <v>8189</v>
      </c>
      <c r="B6254">
        <v>173407015479717</v>
      </c>
      <c r="C6254">
        <v>-360698182007088</v>
      </c>
      <c r="D6254">
        <v>180090603209462</v>
      </c>
      <c r="E6254">
        <v>-200287064166009</v>
      </c>
      <c r="F6254">
        <v>451911750184298</v>
      </c>
      <c r="G6254">
        <v>140053316146787</v>
      </c>
    </row>
    <row r="6255" spans="1:7" x14ac:dyDescent="0.35">
      <c r="A6255" s="1" t="s">
        <v>8190</v>
      </c>
      <c r="B6255">
        <v>111773679777416</v>
      </c>
      <c r="C6255">
        <v>-759297769169131</v>
      </c>
      <c r="D6255">
        <v>209151630828091</v>
      </c>
      <c r="E6255">
        <v>-363036982385868</v>
      </c>
      <c r="F6255">
        <v>716577258278365</v>
      </c>
      <c r="G6255">
        <v>854154913459695</v>
      </c>
    </row>
    <row r="6256" spans="1:7" x14ac:dyDescent="0.35">
      <c r="A6256" s="1" t="s">
        <v>8191</v>
      </c>
      <c r="B6256">
        <v>225443312051835</v>
      </c>
      <c r="C6256">
        <v>26357344908075</v>
      </c>
      <c r="D6256">
        <v>459846722634467</v>
      </c>
      <c r="E6256">
        <v>573176748049295</v>
      </c>
      <c r="F6256">
        <v>566525026273647</v>
      </c>
      <c r="G6256">
        <v>754538065004035</v>
      </c>
    </row>
    <row r="6257" spans="1:7" x14ac:dyDescent="0.35">
      <c r="A6257" s="1" t="s">
        <v>8192</v>
      </c>
      <c r="B6257">
        <v>196384312836577</v>
      </c>
      <c r="C6257">
        <v>-684090071241782</v>
      </c>
      <c r="D6257">
        <v>448226324013938</v>
      </c>
      <c r="E6257">
        <v>-152621574100255</v>
      </c>
      <c r="F6257">
        <v>12695614453313</v>
      </c>
      <c r="G6257">
        <v>296689808807666</v>
      </c>
    </row>
    <row r="6258" spans="1:7" x14ac:dyDescent="0.35">
      <c r="A6258" s="1" t="s">
        <v>8193</v>
      </c>
      <c r="B6258">
        <v>105998061780705</v>
      </c>
      <c r="C6258">
        <v>468469799032689</v>
      </c>
      <c r="D6258">
        <v>217291900322665</v>
      </c>
      <c r="E6258">
        <v>215594690063017</v>
      </c>
      <c r="F6258">
        <v>310878116489373</v>
      </c>
      <c r="G6258">
        <v>105681786767564</v>
      </c>
    </row>
    <row r="6259" spans="1:7" x14ac:dyDescent="0.35">
      <c r="A6259" s="1" t="s">
        <v>8194</v>
      </c>
      <c r="B6259">
        <v>150255183739992</v>
      </c>
      <c r="C6259">
        <v>477869502007219</v>
      </c>
      <c r="D6259">
        <v>494432665329814</v>
      </c>
      <c r="E6259">
        <v>966500669385291</v>
      </c>
      <c r="F6259">
        <v>333793712134099</v>
      </c>
      <c r="G6259">
        <v>555035382884775</v>
      </c>
    </row>
    <row r="6260" spans="1:7" x14ac:dyDescent="0.35">
      <c r="A6260" s="1" t="s">
        <v>8195</v>
      </c>
      <c r="B6260">
        <v>996919752799155</v>
      </c>
      <c r="C6260">
        <v>24910405227528</v>
      </c>
      <c r="D6260">
        <v>687635958008208</v>
      </c>
      <c r="E6260">
        <v>362261527155778</v>
      </c>
      <c r="F6260">
        <v>291639427447398</v>
      </c>
      <c r="G6260">
        <v>219459673883476</v>
      </c>
    </row>
    <row r="6261" spans="1:7" x14ac:dyDescent="0.35">
      <c r="A6261" s="1" t="s">
        <v>8196</v>
      </c>
      <c r="B6261">
        <v>276501365818309</v>
      </c>
      <c r="C6261">
        <v>10611036557437</v>
      </c>
      <c r="D6261">
        <v>372771850371859</v>
      </c>
      <c r="E6261">
        <v>284652302657831</v>
      </c>
      <c r="F6261">
        <v>775910536365498</v>
      </c>
      <c r="G6261">
        <v>889189675182902</v>
      </c>
    </row>
    <row r="6262" spans="1:7" x14ac:dyDescent="0.35">
      <c r="A6262" s="1" t="s">
        <v>8197</v>
      </c>
      <c r="B6262">
        <v>440829383996734</v>
      </c>
      <c r="C6262">
        <v>115662210125759</v>
      </c>
      <c r="D6262">
        <v>325859899818485</v>
      </c>
      <c r="E6262">
        <v>354944594870944</v>
      </c>
      <c r="F6262">
        <v>386042708366455</v>
      </c>
      <c r="G6262">
        <v>280823785455563</v>
      </c>
    </row>
    <row r="6263" spans="1:7" x14ac:dyDescent="0.35">
      <c r="A6263" s="1" t="s">
        <v>8198</v>
      </c>
      <c r="B6263">
        <v>195724825046712</v>
      </c>
      <c r="C6263">
        <v>376234401188013</v>
      </c>
      <c r="D6263">
        <v>420148434433284</v>
      </c>
      <c r="E6263">
        <v>895479717056414</v>
      </c>
      <c r="F6263">
        <v>992855201080937</v>
      </c>
      <c r="G6263">
        <v>9967723054868</v>
      </c>
    </row>
    <row r="6264" spans="1:7" x14ac:dyDescent="0.35">
      <c r="A6264" s="1" t="s">
        <v>8199</v>
      </c>
      <c r="B6264">
        <v>956286293576012</v>
      </c>
      <c r="C6264">
        <v>-373531069153854</v>
      </c>
      <c r="D6264">
        <v>248979727464515</v>
      </c>
      <c r="E6264">
        <v>-150024691952918</v>
      </c>
      <c r="F6264">
        <v>133550453534306</v>
      </c>
      <c r="G6264">
        <v>307451311101603</v>
      </c>
    </row>
    <row r="6265" spans="1:7" x14ac:dyDescent="0.35">
      <c r="A6265" s="1" t="s">
        <v>8201</v>
      </c>
      <c r="B6265">
        <v>232157332713298</v>
      </c>
      <c r="C6265">
        <v>-611816656521565</v>
      </c>
      <c r="D6265">
        <v>436593950272784</v>
      </c>
      <c r="E6265">
        <v>-140134020670534</v>
      </c>
      <c r="F6265">
        <v>161112363352333</v>
      </c>
      <c r="G6265">
        <v>348474087198035</v>
      </c>
    </row>
    <row r="6266" spans="1:7" x14ac:dyDescent="0.35">
      <c r="A6266" s="1" t="s">
        <v>8202</v>
      </c>
      <c r="B6266">
        <v>102177049455733</v>
      </c>
      <c r="C6266">
        <v>-498349847716115</v>
      </c>
      <c r="D6266">
        <v>184658089197308</v>
      </c>
      <c r="E6266">
        <v>-269877073830015</v>
      </c>
      <c r="F6266">
        <v>695961027543802</v>
      </c>
      <c r="G6266">
        <v>323898680489277</v>
      </c>
    </row>
    <row r="6267" spans="1:7" x14ac:dyDescent="0.35">
      <c r="A6267" s="1" t="s">
        <v>8203</v>
      </c>
      <c r="B6267">
        <v>588232647641468</v>
      </c>
      <c r="C6267">
        <v>146923531483825</v>
      </c>
      <c r="D6267">
        <v>183115628419494</v>
      </c>
      <c r="E6267">
        <v>802353861065548</v>
      </c>
      <c r="F6267">
        <v>0.102741672903454</v>
      </c>
      <c r="G6267">
        <v>3.55838073045325</v>
      </c>
    </row>
    <row r="6268" spans="1:7" x14ac:dyDescent="0.35">
      <c r="A6268" s="1" t="s">
        <v>8204</v>
      </c>
      <c r="B6268">
        <v>242317841419598</v>
      </c>
      <c r="C6268">
        <v>129480588693154</v>
      </c>
      <c r="D6268">
        <v>175355248095486</v>
      </c>
      <c r="E6268">
        <v>738390154269278</v>
      </c>
      <c r="F6268">
        <v>15.371713746990601</v>
      </c>
      <c r="G6268">
        <v>440.24373182377599</v>
      </c>
    </row>
    <row r="6269" spans="1:7" x14ac:dyDescent="0.35">
      <c r="A6269" s="1" t="s">
        <v>8205</v>
      </c>
      <c r="B6269">
        <v>280346027497781</v>
      </c>
      <c r="C6269">
        <v>118000922905841</v>
      </c>
      <c r="D6269">
        <v>389937317914591</v>
      </c>
      <c r="E6269">
        <v>302615106286614</v>
      </c>
      <c r="F6269">
        <v>247688522507618</v>
      </c>
      <c r="G6269">
        <v>138438532095523</v>
      </c>
    </row>
    <row r="6270" spans="1:7" x14ac:dyDescent="0.35">
      <c r="A6270" s="1" t="s">
        <v>8206</v>
      </c>
      <c r="B6270">
        <v>12217795819797</v>
      </c>
      <c r="C6270">
        <v>-110948226937867</v>
      </c>
      <c r="D6270">
        <v>568400963924223</v>
      </c>
      <c r="E6270">
        <v>-195193593923352</v>
      </c>
      <c r="F6270">
        <v>509458107179611</v>
      </c>
      <c r="G6270">
        <v>153239845813839</v>
      </c>
    </row>
    <row r="6271" spans="1:7" x14ac:dyDescent="0.35">
      <c r="A6271" s="1" t="s">
        <v>8207</v>
      </c>
      <c r="B6271">
        <v>179467917483074</v>
      </c>
      <c r="C6271">
        <v>-735633574970095</v>
      </c>
      <c r="D6271">
        <v>187395009424478</v>
      </c>
      <c r="E6271">
        <v>-392557719242018</v>
      </c>
      <c r="F6271">
        <v>8652201722.9805603</v>
      </c>
      <c r="G6271">
        <v>750192778170459</v>
      </c>
    </row>
    <row r="6272" spans="1:7" x14ac:dyDescent="0.35">
      <c r="A6272" s="1" t="s">
        <v>8209</v>
      </c>
      <c r="B6272">
        <v>564211492382017</v>
      </c>
      <c r="C6272">
        <v>825581271486632</v>
      </c>
      <c r="D6272">
        <v>280944800631591</v>
      </c>
      <c r="E6272">
        <v>293858889586369</v>
      </c>
      <c r="F6272">
        <v>768865733170427</v>
      </c>
      <c r="G6272">
        <v>88483023820147</v>
      </c>
    </row>
    <row r="6273" spans="1:7" x14ac:dyDescent="0.35">
      <c r="A6273" s="1" t="s">
        <v>8210</v>
      </c>
      <c r="B6273">
        <v>277984927658222</v>
      </c>
      <c r="C6273">
        <v>-105486522333003</v>
      </c>
      <c r="D6273">
        <v>397324580934023</v>
      </c>
      <c r="E6273">
        <v>-265492062144826</v>
      </c>
      <c r="F6273">
        <v>793270728708362</v>
      </c>
      <c r="G6273">
        <v>359484400489637</v>
      </c>
    </row>
    <row r="6274" spans="1:7" x14ac:dyDescent="0.35">
      <c r="A6274" s="1" t="s">
        <v>8212</v>
      </c>
      <c r="B6274">
        <v>855672614372209</v>
      </c>
      <c r="C6274">
        <v>-990185602693474</v>
      </c>
      <c r="D6274">
        <v>261030878068886</v>
      </c>
      <c r="E6274">
        <v>-379336578882504</v>
      </c>
      <c r="F6274">
        <v>704437939838497</v>
      </c>
      <c r="G6274">
        <v>846979987554808</v>
      </c>
    </row>
    <row r="6275" spans="1:7" x14ac:dyDescent="0.35">
      <c r="A6275" s="1" t="s">
        <v>8213</v>
      </c>
      <c r="B6275">
        <v>443792267801744</v>
      </c>
      <c r="C6275">
        <v>-405328575307977</v>
      </c>
      <c r="D6275">
        <v>359066836968094</v>
      </c>
      <c r="E6275">
        <v>-112883879427716</v>
      </c>
      <c r="F6275">
        <v>2589658440668</v>
      </c>
      <c r="G6275">
        <v>474220708417429</v>
      </c>
    </row>
    <row r="6276" spans="1:7" x14ac:dyDescent="0.35">
      <c r="A6276" s="1" t="s">
        <v>8214</v>
      </c>
      <c r="B6276">
        <v>175719337725626</v>
      </c>
      <c r="C6276">
        <v>298867502586001</v>
      </c>
      <c r="D6276">
        <v>455062148468958</v>
      </c>
      <c r="E6276">
        <v>656761946893477</v>
      </c>
      <c r="F6276">
        <v>947635625370334</v>
      </c>
      <c r="G6276">
        <v>975371310779092</v>
      </c>
    </row>
    <row r="6277" spans="1:7" x14ac:dyDescent="0.35">
      <c r="A6277" s="1" t="s">
        <v>8215</v>
      </c>
      <c r="B6277">
        <v>163638332238703</v>
      </c>
      <c r="C6277">
        <v>342309861800285</v>
      </c>
      <c r="D6277">
        <v>495189343063055</v>
      </c>
      <c r="E6277">
        <v>69127065554942</v>
      </c>
      <c r="F6277">
        <v>489395469093975</v>
      </c>
      <c r="G6277">
        <v>694446573166314</v>
      </c>
    </row>
    <row r="6278" spans="1:7" x14ac:dyDescent="0.35">
      <c r="A6278" s="1" t="s">
        <v>8216</v>
      </c>
      <c r="B6278">
        <v>161954333083482</v>
      </c>
      <c r="C6278">
        <v>-120320964996143</v>
      </c>
      <c r="D6278">
        <v>212175894061321</v>
      </c>
      <c r="E6278">
        <v>-567081220646909</v>
      </c>
      <c r="F6278">
        <v>570659001061692</v>
      </c>
      <c r="G6278">
        <v>757461259385202</v>
      </c>
    </row>
    <row r="6279" spans="1:7" x14ac:dyDescent="0.35">
      <c r="A6279" s="1" t="s">
        <v>8220</v>
      </c>
      <c r="B6279">
        <v>751793017876969</v>
      </c>
      <c r="C6279">
        <v>223665504675188</v>
      </c>
      <c r="D6279">
        <v>322504609554318</v>
      </c>
      <c r="E6279">
        <v>693526535897518</v>
      </c>
      <c r="F6279">
        <v>405.45935208874698</v>
      </c>
      <c r="G6279">
        <v>1006.3992584724</v>
      </c>
    </row>
    <row r="6280" spans="1:7" x14ac:dyDescent="0.35">
      <c r="A6280" s="1" t="s">
        <v>8221</v>
      </c>
      <c r="B6280">
        <v>178704051647157</v>
      </c>
      <c r="C6280">
        <v>183826799063713</v>
      </c>
      <c r="D6280">
        <v>486760307436375</v>
      </c>
      <c r="E6280">
        <v>377653634150812</v>
      </c>
      <c r="F6280">
        <v>159024365907727</v>
      </c>
      <c r="G6280">
        <v>129095003087234</v>
      </c>
    </row>
    <row r="6281" spans="1:7" x14ac:dyDescent="0.35">
      <c r="A6281" s="1" t="s">
        <v>8223</v>
      </c>
      <c r="B6281">
        <v>740008241147507</v>
      </c>
      <c r="C6281">
        <v>363910702102503</v>
      </c>
      <c r="D6281">
        <v>368634692866377</v>
      </c>
      <c r="E6281">
        <v>987185170426739</v>
      </c>
      <c r="F6281">
        <v>3235518703632</v>
      </c>
      <c r="G6281">
        <v>545423620116273</v>
      </c>
    </row>
    <row r="6282" spans="1:7" x14ac:dyDescent="0.35">
      <c r="A6282" s="1" t="s">
        <v>8224</v>
      </c>
      <c r="B6282">
        <v>208540339608873</v>
      </c>
      <c r="C6282">
        <v>103298673364976</v>
      </c>
      <c r="D6282">
        <v>429964607375366</v>
      </c>
      <c r="E6282">
        <v>240249247480025</v>
      </c>
      <c r="F6282">
        <v>162837695933416</v>
      </c>
      <c r="G6282">
        <v>639100894772694</v>
      </c>
    </row>
    <row r="6283" spans="1:7" x14ac:dyDescent="0.35">
      <c r="A6283" s="1" t="s">
        <v>8225</v>
      </c>
      <c r="B6283">
        <v>270025995602959</v>
      </c>
      <c r="C6283">
        <v>-291910893128633</v>
      </c>
      <c r="D6283">
        <v>441585238906255</v>
      </c>
      <c r="E6283">
        <v>-661052198781951</v>
      </c>
      <c r="F6283">
        <v>508578838861344</v>
      </c>
      <c r="G6283">
        <v>709973458732555</v>
      </c>
    </row>
    <row r="6284" spans="1:7" x14ac:dyDescent="0.35">
      <c r="A6284" s="1" t="s">
        <v>8226</v>
      </c>
      <c r="B6284">
        <v>185237874373356</v>
      </c>
      <c r="C6284">
        <v>-424791941733492</v>
      </c>
      <c r="D6284">
        <v>46611614490033</v>
      </c>
      <c r="E6284">
        <v>-911343548986757</v>
      </c>
      <c r="F6284">
        <v>362114387367013</v>
      </c>
      <c r="G6284">
        <v>584333913893459</v>
      </c>
    </row>
    <row r="6285" spans="1:7" x14ac:dyDescent="0.35">
      <c r="A6285" s="1" t="s">
        <v>8227</v>
      </c>
      <c r="B6285">
        <v>52989891525004</v>
      </c>
      <c r="C6285">
        <v>-350956386194825</v>
      </c>
      <c r="D6285">
        <v>300457844581316</v>
      </c>
      <c r="E6285">
        <v>-116807196924373</v>
      </c>
      <c r="F6285">
        <v>242777735943669</v>
      </c>
      <c r="G6285">
        <v>454133691148115</v>
      </c>
    </row>
    <row r="6286" spans="1:7" x14ac:dyDescent="0.35">
      <c r="A6286" s="1" t="s">
        <v>8228</v>
      </c>
      <c r="B6286">
        <v>525842370912869</v>
      </c>
      <c r="C6286">
        <v>653347932667975</v>
      </c>
      <c r="D6286">
        <v>277577889081704</v>
      </c>
      <c r="E6286">
        <v>235374631181687</v>
      </c>
      <c r="F6286">
        <v>185852901876045</v>
      </c>
      <c r="G6286">
        <v>710094417725507</v>
      </c>
    </row>
    <row r="6287" spans="1:7" x14ac:dyDescent="0.35">
      <c r="A6287" s="1" t="s">
        <v>8231</v>
      </c>
      <c r="B6287">
        <v>234653131844907</v>
      </c>
      <c r="C6287">
        <v>92044977256052</v>
      </c>
      <c r="D6287">
        <v>19068242846672</v>
      </c>
      <c r="E6287">
        <v>482713472846906</v>
      </c>
      <c r="F6287">
        <v>138511420.90360099</v>
      </c>
      <c r="G6287">
        <v>1724235636.2027299</v>
      </c>
    </row>
    <row r="6288" spans="1:7" x14ac:dyDescent="0.35">
      <c r="A6288" s="1" t="s">
        <v>8232</v>
      </c>
      <c r="B6288">
        <v>171532759241634</v>
      </c>
      <c r="C6288">
        <v>109485748989448</v>
      </c>
      <c r="D6288">
        <v>20338361312668</v>
      </c>
      <c r="E6288">
        <v>538321388366986</v>
      </c>
      <c r="F6288">
        <v>7316751.0182550699</v>
      </c>
      <c r="G6288">
        <v>111293421.709429</v>
      </c>
    </row>
    <row r="6289" spans="1:7" x14ac:dyDescent="0.35">
      <c r="A6289" s="1" t="s">
        <v>8233</v>
      </c>
      <c r="B6289">
        <v>215339654521035</v>
      </c>
      <c r="C6289">
        <v>199032362870796</v>
      </c>
      <c r="D6289">
        <v>195901946159088</v>
      </c>
      <c r="E6289">
        <v>101597950797878</v>
      </c>
      <c r="F6289">
        <v>309639144931834</v>
      </c>
      <c r="G6289">
        <v>531112819371041</v>
      </c>
    </row>
    <row r="6290" spans="1:7" x14ac:dyDescent="0.35">
      <c r="A6290" s="1" t="s">
        <v>8234</v>
      </c>
      <c r="B6290">
        <v>969853242954161</v>
      </c>
      <c r="C6290">
        <v>338708521508867</v>
      </c>
      <c r="D6290">
        <v>595810945410161</v>
      </c>
      <c r="E6290">
        <v>568483214546683</v>
      </c>
      <c r="F6290">
        <v>569706900191706</v>
      </c>
      <c r="G6290">
        <v>757070081843233</v>
      </c>
    </row>
    <row r="6291" spans="1:7" x14ac:dyDescent="0.35">
      <c r="A6291" s="1" t="s">
        <v>8236</v>
      </c>
      <c r="B6291">
        <v>407871223005064</v>
      </c>
      <c r="C6291">
        <v>449285800450346</v>
      </c>
      <c r="D6291">
        <v>324553556072139</v>
      </c>
      <c r="E6291">
        <v>138431945065634</v>
      </c>
      <c r="F6291">
        <v>166260660819586</v>
      </c>
      <c r="G6291">
        <v>355572081664028</v>
      </c>
    </row>
    <row r="6292" spans="1:7" x14ac:dyDescent="0.35">
      <c r="A6292" s="1" t="s">
        <v>8237</v>
      </c>
      <c r="B6292">
        <v>136493560765108</v>
      </c>
      <c r="C6292">
        <v>30767403382419</v>
      </c>
      <c r="D6292">
        <v>2171669009927</v>
      </c>
      <c r="E6292">
        <v>141676301691358</v>
      </c>
      <c r="F6292">
        <v>156552225803827</v>
      </c>
      <c r="G6292">
        <v>342591312198543</v>
      </c>
    </row>
    <row r="6293" spans="1:7" x14ac:dyDescent="0.35">
      <c r="A6293" s="1" t="s">
        <v>8239</v>
      </c>
      <c r="B6293">
        <v>303514883427402</v>
      </c>
      <c r="C6293">
        <v>-413587200519492</v>
      </c>
      <c r="D6293">
        <v>355816544898958</v>
      </c>
      <c r="E6293">
        <v>-116236079083096</v>
      </c>
      <c r="F6293">
        <v>24508894296187</v>
      </c>
      <c r="G6293">
        <v>4564109427761</v>
      </c>
    </row>
    <row r="6294" spans="1:7" x14ac:dyDescent="0.35">
      <c r="A6294" s="1" t="s">
        <v>8240</v>
      </c>
      <c r="B6294">
        <v>491292547745619</v>
      </c>
      <c r="C6294">
        <v>-126800244810139</v>
      </c>
      <c r="D6294">
        <v>303790918730381</v>
      </c>
      <c r="E6294">
        <v>-417393137820148</v>
      </c>
      <c r="F6294">
        <v>676390873347514</v>
      </c>
      <c r="G6294">
        <v>829140623105281</v>
      </c>
    </row>
    <row r="6295" spans="1:7" x14ac:dyDescent="0.35">
      <c r="A6295" s="1" t="s">
        <v>8243</v>
      </c>
      <c r="B6295">
        <v>100852632865506</v>
      </c>
      <c r="C6295">
        <v>-457463666682349</v>
      </c>
      <c r="D6295">
        <v>228580691325571</v>
      </c>
      <c r="E6295">
        <v>-200132243904528</v>
      </c>
      <c r="F6295">
        <v>453576530907662</v>
      </c>
      <c r="G6295">
        <v>140383350261276</v>
      </c>
    </row>
    <row r="6296" spans="1:7" x14ac:dyDescent="0.35">
      <c r="A6296" s="1" t="s">
        <v>8244</v>
      </c>
      <c r="B6296">
        <v>191055193240015</v>
      </c>
      <c r="C6296">
        <v>-702977009723006</v>
      </c>
      <c r="D6296">
        <v>184445872816304</v>
      </c>
      <c r="E6296">
        <v>-381129162170588</v>
      </c>
      <c r="F6296">
        <v>703107409289007</v>
      </c>
      <c r="G6296">
        <v>84631194555272</v>
      </c>
    </row>
    <row r="6297" spans="1:7" x14ac:dyDescent="0.35">
      <c r="A6297" s="1" t="s">
        <v>8245</v>
      </c>
      <c r="B6297">
        <v>148805305323788</v>
      </c>
      <c r="C6297">
        <v>655006616939246</v>
      </c>
      <c r="D6297">
        <v>187618759742467</v>
      </c>
      <c r="E6297">
        <v>349115737593796</v>
      </c>
      <c r="F6297">
        <v>72700242212977</v>
      </c>
      <c r="G6297">
        <v>859819436744622</v>
      </c>
    </row>
    <row r="6298" spans="1:7" x14ac:dyDescent="0.35">
      <c r="A6298" s="1" t="s">
        <v>8246</v>
      </c>
      <c r="B6298">
        <v>167205036891976</v>
      </c>
      <c r="C6298">
        <v>-366343894366556</v>
      </c>
      <c r="D6298">
        <v>454711144542813</v>
      </c>
      <c r="E6298">
        <v>-805662888986139</v>
      </c>
      <c r="F6298">
        <v>935786876584031</v>
      </c>
      <c r="G6298">
        <v>970379833662463</v>
      </c>
    </row>
    <row r="6299" spans="1:7" x14ac:dyDescent="0.35">
      <c r="A6299" s="1" t="s">
        <v>8247</v>
      </c>
      <c r="B6299">
        <v>777897334622908</v>
      </c>
      <c r="C6299">
        <v>-217913964752504</v>
      </c>
      <c r="D6299">
        <v>149169182689504</v>
      </c>
      <c r="E6299">
        <v>-146085110090126</v>
      </c>
      <c r="F6299">
        <v>144056308548523</v>
      </c>
      <c r="G6299">
        <v>323499718525279</v>
      </c>
    </row>
    <row r="6300" spans="1:7" x14ac:dyDescent="0.35">
      <c r="A6300" s="1" t="s">
        <v>8248</v>
      </c>
      <c r="B6300">
        <v>50721872263439</v>
      </c>
      <c r="C6300">
        <v>-494240050765278</v>
      </c>
      <c r="D6300">
        <v>289086580632666</v>
      </c>
      <c r="E6300">
        <v>-170966099389198</v>
      </c>
      <c r="F6300">
        <v>87328579642555</v>
      </c>
      <c r="G6300">
        <v>227298505196113</v>
      </c>
    </row>
    <row r="6301" spans="1:7" x14ac:dyDescent="0.35">
      <c r="A6301" s="1" t="s">
        <v>8249</v>
      </c>
      <c r="B6301">
        <v>164086932144363</v>
      </c>
      <c r="C6301">
        <v>-176529737357174</v>
      </c>
      <c r="D6301">
        <v>180419692982306</v>
      </c>
      <c r="E6301">
        <v>-978439406692077</v>
      </c>
      <c r="F6301">
        <v>327857046192067</v>
      </c>
      <c r="G6301">
        <v>54912116662084</v>
      </c>
    </row>
    <row r="6302" spans="1:7" x14ac:dyDescent="0.35">
      <c r="A6302" s="1" t="s">
        <v>8250</v>
      </c>
      <c r="B6302">
        <v>174803983168903</v>
      </c>
      <c r="C6302">
        <v>715008206359926</v>
      </c>
      <c r="D6302">
        <v>187594436923839</v>
      </c>
      <c r="E6302">
        <v>381145740825038</v>
      </c>
      <c r="F6302">
        <v>138149861719556</v>
      </c>
      <c r="G6302">
        <v>113956245452657</v>
      </c>
    </row>
    <row r="6303" spans="1:7" x14ac:dyDescent="0.35">
      <c r="A6303" s="1" t="s">
        <v>8251</v>
      </c>
      <c r="B6303">
        <v>302064096377029</v>
      </c>
      <c r="C6303">
        <v>159931991856802</v>
      </c>
      <c r="D6303">
        <v>480805889118125</v>
      </c>
      <c r="E6303">
        <v>332633179993162</v>
      </c>
      <c r="F6303">
        <v>879971110633305</v>
      </c>
      <c r="G6303">
        <v>571432436401999</v>
      </c>
    </row>
    <row r="6304" spans="1:7" x14ac:dyDescent="0.35">
      <c r="A6304" s="1" t="s">
        <v>8252</v>
      </c>
      <c r="B6304">
        <v>10802685255063</v>
      </c>
      <c r="C6304">
        <v>2503348201959</v>
      </c>
      <c r="D6304">
        <v>210639427029983</v>
      </c>
      <c r="E6304">
        <v>118845186642226</v>
      </c>
      <c r="F6304">
        <v>2346554326081</v>
      </c>
      <c r="G6304">
        <v>444870419741452</v>
      </c>
    </row>
    <row r="6305" spans="1:7" x14ac:dyDescent="0.35">
      <c r="A6305" s="1" t="s">
        <v>8254</v>
      </c>
      <c r="B6305">
        <v>134780408575817</v>
      </c>
      <c r="C6305">
        <v>-137791152217953</v>
      </c>
      <c r="D6305">
        <v>51345453056782</v>
      </c>
      <c r="E6305">
        <v>-268360962879366</v>
      </c>
      <c r="F6305">
        <v>788421484852929</v>
      </c>
      <c r="G6305">
        <v>8952643163988</v>
      </c>
    </row>
    <row r="6306" spans="1:7" x14ac:dyDescent="0.35">
      <c r="A6306" s="1" t="s">
        <v>218</v>
      </c>
      <c r="B6306">
        <v>599430986315732</v>
      </c>
      <c r="C6306">
        <v>506587203437235</v>
      </c>
      <c r="D6306">
        <v>139353265104178</v>
      </c>
      <c r="E6306">
        <v>363527329667172</v>
      </c>
      <c r="F6306">
        <v>277686096340891</v>
      </c>
      <c r="G6306">
        <v>210409511112695</v>
      </c>
    </row>
    <row r="6307" spans="1:7" x14ac:dyDescent="0.35">
      <c r="A6307" s="1" t="s">
        <v>8255</v>
      </c>
      <c r="B6307">
        <v>175070977488246</v>
      </c>
      <c r="C6307">
        <v>-462102801670382</v>
      </c>
      <c r="D6307">
        <v>190198725421981</v>
      </c>
      <c r="E6307">
        <v>-242957885572128</v>
      </c>
      <c r="F6307">
        <v>808038022476918</v>
      </c>
      <c r="G6307">
        <v>905980349340693</v>
      </c>
    </row>
    <row r="6308" spans="1:7" x14ac:dyDescent="0.35">
      <c r="A6308" s="1" t="s">
        <v>8256</v>
      </c>
      <c r="B6308">
        <v>379146547783272</v>
      </c>
      <c r="C6308">
        <v>-599607669216006</v>
      </c>
      <c r="D6308">
        <v>325237204759387</v>
      </c>
      <c r="E6308">
        <v>-184360110233883</v>
      </c>
      <c r="F6308">
        <v>652412952645536</v>
      </c>
      <c r="G6308">
        <v>183892446494136</v>
      </c>
    </row>
    <row r="6309" spans="1:7" x14ac:dyDescent="0.35">
      <c r="A6309" s="1" t="s">
        <v>8257</v>
      </c>
      <c r="B6309">
        <v>58035291376968</v>
      </c>
      <c r="C6309">
        <v>-776666987366788</v>
      </c>
      <c r="D6309">
        <v>283258687329165</v>
      </c>
      <c r="E6309">
        <v>-274189997380116</v>
      </c>
      <c r="F6309">
        <v>610849401110211</v>
      </c>
      <c r="G6309">
        <v>292771646839891</v>
      </c>
    </row>
    <row r="6310" spans="1:7" x14ac:dyDescent="0.35">
      <c r="A6310" s="1" t="s">
        <v>8258</v>
      </c>
      <c r="B6310">
        <v>99443584738717</v>
      </c>
      <c r="C6310">
        <v>-724908682426093</v>
      </c>
      <c r="D6310">
        <v>232125508052967</v>
      </c>
      <c r="E6310">
        <v>-312291694483091</v>
      </c>
      <c r="F6310">
        <v>754818851493043</v>
      </c>
      <c r="G6310">
        <v>876733013695337</v>
      </c>
    </row>
    <row r="6311" spans="1:7" x14ac:dyDescent="0.35">
      <c r="A6311" s="1" t="s">
        <v>8259</v>
      </c>
      <c r="B6311">
        <v>184620348218057</v>
      </c>
      <c r="C6311">
        <v>129516532834768</v>
      </c>
      <c r="D6311">
        <v>485839817671997</v>
      </c>
      <c r="E6311">
        <v>266582787420294</v>
      </c>
      <c r="F6311">
        <v>767990026435344</v>
      </c>
      <c r="G6311">
        <v>350256475864805</v>
      </c>
    </row>
    <row r="6312" spans="1:7" x14ac:dyDescent="0.35">
      <c r="A6312" s="1" t="s">
        <v>8260</v>
      </c>
      <c r="B6312">
        <v>666670584327688</v>
      </c>
      <c r="C6312">
        <v>-208474154963021</v>
      </c>
      <c r="D6312">
        <v>139693251497569</v>
      </c>
      <c r="E6312">
        <v>-149237098233517</v>
      </c>
      <c r="F6312">
        <v>135601917766054</v>
      </c>
      <c r="G6312">
        <v>310907014253813</v>
      </c>
    </row>
    <row r="6313" spans="1:7" x14ac:dyDescent="0.35">
      <c r="A6313" s="1" t="s">
        <v>8262</v>
      </c>
      <c r="B6313">
        <v>495162589099234</v>
      </c>
      <c r="C6313">
        <v>-811411422840169</v>
      </c>
      <c r="D6313">
        <v>294570033394607</v>
      </c>
      <c r="E6313">
        <v>-27545620085299</v>
      </c>
      <c r="F6313">
        <v>587707521608656</v>
      </c>
      <c r="G6313">
        <v>283632192265642</v>
      </c>
    </row>
    <row r="6314" spans="1:7" x14ac:dyDescent="0.35">
      <c r="A6314" s="1" t="s">
        <v>8263</v>
      </c>
      <c r="B6314">
        <v>184317003434911</v>
      </c>
      <c r="C6314">
        <v>273729121100334</v>
      </c>
      <c r="D6314">
        <v>18944033634087</v>
      </c>
      <c r="E6314">
        <v>144493578499459</v>
      </c>
      <c r="F6314">
        <v>148475923615943</v>
      </c>
      <c r="G6314">
        <v>329859157440506</v>
      </c>
    </row>
    <row r="6315" spans="1:7" x14ac:dyDescent="0.35">
      <c r="A6315" s="1" t="s">
        <v>8265</v>
      </c>
      <c r="B6315">
        <v>399369598209298</v>
      </c>
      <c r="C6315">
        <v>-701592945746137</v>
      </c>
      <c r="D6315">
        <v>1525888536352</v>
      </c>
      <c r="E6315">
        <v>-459793051085802</v>
      </c>
      <c r="F6315">
        <v>963326744592606</v>
      </c>
      <c r="G6315">
        <v>982552333337075</v>
      </c>
    </row>
    <row r="6316" spans="1:7" x14ac:dyDescent="0.35">
      <c r="A6316" s="1" t="s">
        <v>8268</v>
      </c>
      <c r="B6316">
        <v>112460982603408</v>
      </c>
      <c r="C6316">
        <v>-595577509643646</v>
      </c>
      <c r="D6316">
        <v>225224380556842</v>
      </c>
      <c r="E6316">
        <v>-264437406008686</v>
      </c>
      <c r="F6316">
        <v>81842156354744</v>
      </c>
      <c r="G6316">
        <v>369145981663936</v>
      </c>
    </row>
    <row r="6317" spans="1:7" x14ac:dyDescent="0.35">
      <c r="A6317" s="1" t="s">
        <v>219</v>
      </c>
      <c r="B6317">
        <v>712140867174855</v>
      </c>
      <c r="C6317">
        <v>377007598357279</v>
      </c>
      <c r="D6317">
        <v>270260113762339</v>
      </c>
      <c r="E6317">
        <v>139498053600618</v>
      </c>
      <c r="F6317">
        <v>889056593904293</v>
      </c>
      <c r="G6317">
        <v>94912348692654</v>
      </c>
    </row>
    <row r="6318" spans="1:7" x14ac:dyDescent="0.35">
      <c r="A6318" s="1" t="s">
        <v>8269</v>
      </c>
      <c r="B6318">
        <v>148425446583441</v>
      </c>
      <c r="C6318">
        <v>-170773927867004</v>
      </c>
      <c r="D6318">
        <v>553668362298169</v>
      </c>
      <c r="E6318">
        <v>-308440827570777</v>
      </c>
      <c r="F6318">
        <v>203957490619759</v>
      </c>
      <c r="G6318">
        <v>1173597334504</v>
      </c>
    </row>
    <row r="6319" spans="1:7" x14ac:dyDescent="0.35">
      <c r="A6319" s="1" t="s">
        <v>8270</v>
      </c>
      <c r="B6319">
        <v>10290330924474</v>
      </c>
      <c r="C6319">
        <v>386831636647167</v>
      </c>
      <c r="D6319">
        <v>134405210617452</v>
      </c>
      <c r="E6319">
        <v>287809999976993</v>
      </c>
      <c r="F6319">
        <v>40007829480698</v>
      </c>
      <c r="G6319">
        <v>207280721229124</v>
      </c>
    </row>
    <row r="6320" spans="1:7" x14ac:dyDescent="0.35">
      <c r="A6320" s="1" t="s">
        <v>8272</v>
      </c>
      <c r="B6320">
        <v>465720334404536</v>
      </c>
      <c r="C6320">
        <v>-203430518225281</v>
      </c>
      <c r="D6320">
        <v>347425522427438</v>
      </c>
      <c r="E6320">
        <v>-585537057853222</v>
      </c>
      <c r="F6320">
        <v>475947.53971389902</v>
      </c>
      <c r="G6320">
        <v>8586974.2242214698</v>
      </c>
    </row>
    <row r="6321" spans="1:7" x14ac:dyDescent="0.35">
      <c r="A6321" s="1" t="s">
        <v>8273</v>
      </c>
      <c r="B6321">
        <v>44527617899459</v>
      </c>
      <c r="C6321">
        <v>361435038849518</v>
      </c>
      <c r="D6321">
        <v>312199379205805</v>
      </c>
      <c r="E6321">
        <v>11577058217379</v>
      </c>
      <c r="F6321">
        <v>246984107372129</v>
      </c>
      <c r="G6321">
        <v>458844822745544</v>
      </c>
    </row>
    <row r="6322" spans="1:7" x14ac:dyDescent="0.35">
      <c r="A6322" s="1" t="s">
        <v>8274</v>
      </c>
      <c r="B6322">
        <v>698185725435552</v>
      </c>
      <c r="C6322">
        <v>386085971970798</v>
      </c>
      <c r="D6322">
        <v>247033707832302</v>
      </c>
      <c r="E6322">
        <v>156288781542676</v>
      </c>
      <c r="F6322">
        <v>118078984087711</v>
      </c>
      <c r="G6322">
        <v>28293928452028</v>
      </c>
    </row>
    <row r="6323" spans="1:7" x14ac:dyDescent="0.35">
      <c r="A6323" s="1" t="s">
        <v>8275</v>
      </c>
      <c r="B6323">
        <v>514686753817185</v>
      </c>
      <c r="C6323">
        <v>411729129846064</v>
      </c>
      <c r="D6323">
        <v>153119807434297</v>
      </c>
      <c r="E6323">
        <v>268893448042465</v>
      </c>
      <c r="F6323">
        <v>716804867472671</v>
      </c>
      <c r="G6323">
        <v>331340218367305</v>
      </c>
    </row>
    <row r="6324" spans="1:7" x14ac:dyDescent="0.35">
      <c r="A6324" s="1" t="s">
        <v>8277</v>
      </c>
      <c r="B6324">
        <v>818526147138437</v>
      </c>
      <c r="C6324">
        <v>-11270297322652</v>
      </c>
      <c r="D6324">
        <v>253179299824825</v>
      </c>
      <c r="E6324">
        <v>-4451508211947</v>
      </c>
      <c r="F6324">
        <v>852692714.30050898</v>
      </c>
      <c r="G6324">
        <v>9214255966.8014107</v>
      </c>
    </row>
    <row r="6325" spans="1:7" x14ac:dyDescent="0.35">
      <c r="A6325" s="1" t="s">
        <v>8278</v>
      </c>
      <c r="B6325">
        <v>273502991328502</v>
      </c>
      <c r="C6325">
        <v>-211313079369977</v>
      </c>
      <c r="D6325">
        <v>370523460419239</v>
      </c>
      <c r="E6325">
        <v>-570309580750652</v>
      </c>
      <c r="F6325">
        <v>568467743902021</v>
      </c>
      <c r="G6325">
        <v>756005625570709</v>
      </c>
    </row>
    <row r="6326" spans="1:7" x14ac:dyDescent="0.35">
      <c r="A6326" s="1" t="s">
        <v>8279</v>
      </c>
      <c r="B6326">
        <v>730699619020263</v>
      </c>
      <c r="C6326">
        <v>538875995619619</v>
      </c>
      <c r="D6326">
        <v>25111710205756</v>
      </c>
      <c r="E6326">
        <v>214591515752718</v>
      </c>
      <c r="F6326">
        <v>318797482683364</v>
      </c>
      <c r="G6326">
        <v>107725667518953</v>
      </c>
    </row>
    <row r="6327" spans="1:7" x14ac:dyDescent="0.35">
      <c r="A6327" s="1" t="s">
        <v>8280</v>
      </c>
      <c r="B6327">
        <v>208476310752133</v>
      </c>
      <c r="C6327">
        <v>-193472695018573</v>
      </c>
      <c r="D6327">
        <v>169012471219119</v>
      </c>
      <c r="E6327">
        <v>-114472437224909</v>
      </c>
      <c r="F6327">
        <v>252323352107307</v>
      </c>
      <c r="G6327">
        <v>46560453570284</v>
      </c>
    </row>
    <row r="6328" spans="1:7" x14ac:dyDescent="0.35">
      <c r="A6328" s="1" t="s">
        <v>8281</v>
      </c>
      <c r="B6328">
        <v>611044953401555</v>
      </c>
      <c r="C6328">
        <v>269891274236839</v>
      </c>
      <c r="D6328">
        <v>257535892817541</v>
      </c>
      <c r="E6328">
        <v>104797537649656</v>
      </c>
      <c r="F6328">
        <v>294649951811894</v>
      </c>
      <c r="G6328">
        <v>515150001129397</v>
      </c>
    </row>
    <row r="6329" spans="1:7" x14ac:dyDescent="0.35">
      <c r="A6329" s="1" t="s">
        <v>8282</v>
      </c>
      <c r="B6329">
        <v>28155237592225</v>
      </c>
      <c r="C6329">
        <v>1377037978666</v>
      </c>
      <c r="D6329">
        <v>44216823089371</v>
      </c>
      <c r="E6329">
        <v>311428520290283</v>
      </c>
      <c r="F6329">
        <v>184391159483008</v>
      </c>
      <c r="G6329">
        <v>107536346552177</v>
      </c>
    </row>
    <row r="6330" spans="1:7" x14ac:dyDescent="0.35">
      <c r="A6330" s="1" t="s">
        <v>8284</v>
      </c>
      <c r="B6330">
        <v>807940561543404</v>
      </c>
      <c r="C6330">
        <v>192287275493789</v>
      </c>
      <c r="D6330">
        <v>238634240584743</v>
      </c>
      <c r="E6330">
        <v>80578241840992</v>
      </c>
      <c r="F6330">
        <v>420368317286716</v>
      </c>
      <c r="G6330">
        <v>635882608591458</v>
      </c>
    </row>
    <row r="6331" spans="1:7" x14ac:dyDescent="0.35">
      <c r="A6331" s="1" t="s">
        <v>8285</v>
      </c>
      <c r="B6331">
        <v>685196799479272</v>
      </c>
      <c r="C6331">
        <v>-744193465127732</v>
      </c>
      <c r="D6331">
        <v>249590937475021</v>
      </c>
      <c r="E6331">
        <v>-2981652589859</v>
      </c>
      <c r="F6331">
        <v>2866971340238</v>
      </c>
      <c r="G6331">
        <v>156921899417905</v>
      </c>
    </row>
    <row r="6332" spans="1:7" x14ac:dyDescent="0.35">
      <c r="A6332" s="1" t="s">
        <v>8286</v>
      </c>
      <c r="B6332">
        <v>135430192021959</v>
      </c>
      <c r="C6332">
        <v>607688758125155</v>
      </c>
      <c r="D6332">
        <v>516245941285381</v>
      </c>
      <c r="E6332">
        <v>117713033561502</v>
      </c>
      <c r="F6332">
        <v>906295039294869</v>
      </c>
      <c r="G6332">
        <v>956946207903846</v>
      </c>
    </row>
    <row r="6333" spans="1:7" x14ac:dyDescent="0.35">
      <c r="A6333" s="1" t="s">
        <v>8287</v>
      </c>
      <c r="B6333">
        <v>159843381982166</v>
      </c>
      <c r="C6333">
        <v>371117428613773</v>
      </c>
      <c r="D6333">
        <v>187445162804706</v>
      </c>
      <c r="E6333">
        <v>197987199595239</v>
      </c>
      <c r="F6333">
        <v>477179138449886</v>
      </c>
      <c r="G6333">
        <v>145815121173028</v>
      </c>
    </row>
    <row r="6334" spans="1:7" x14ac:dyDescent="0.35">
      <c r="A6334" s="1" t="s">
        <v>8288</v>
      </c>
      <c r="B6334">
        <v>289360436295213</v>
      </c>
      <c r="C6334">
        <v>-404393813414773</v>
      </c>
      <c r="D6334">
        <v>363108570513482</v>
      </c>
      <c r="E6334">
        <v>-111369944488754</v>
      </c>
      <c r="F6334">
        <v>265408147543186</v>
      </c>
      <c r="G6334">
        <v>481443502718688</v>
      </c>
    </row>
    <row r="6335" spans="1:7" x14ac:dyDescent="0.35">
      <c r="A6335" s="1" t="s">
        <v>8289</v>
      </c>
      <c r="B6335">
        <v>11132776586872</v>
      </c>
      <c r="C6335">
        <v>147227617680818</v>
      </c>
      <c r="D6335">
        <v>552057751139171</v>
      </c>
      <c r="E6335">
        <v>266688797280745</v>
      </c>
      <c r="F6335">
        <v>789708780101216</v>
      </c>
      <c r="G6335">
        <v>896077953940205</v>
      </c>
    </row>
    <row r="6336" spans="1:7" x14ac:dyDescent="0.35">
      <c r="A6336" s="1" t="s">
        <v>8290</v>
      </c>
      <c r="B6336">
        <v>284552165454593</v>
      </c>
      <c r="C6336">
        <v>-452130776433966</v>
      </c>
      <c r="D6336">
        <v>362330365306866</v>
      </c>
      <c r="E6336">
        <v>-124784125131507</v>
      </c>
      <c r="F6336">
        <v>212089198599064</v>
      </c>
      <c r="G6336">
        <v>417000150198016</v>
      </c>
    </row>
    <row r="6337" spans="1:7" x14ac:dyDescent="0.35">
      <c r="A6337" s="1" t="s">
        <v>8291</v>
      </c>
      <c r="B6337">
        <v>218755094831384</v>
      </c>
      <c r="C6337">
        <v>350072711525613</v>
      </c>
      <c r="D6337">
        <v>20801956253299</v>
      </c>
      <c r="E6337">
        <v>168288360605553</v>
      </c>
      <c r="F6337">
        <v>923976258139431</v>
      </c>
      <c r="G6337">
        <v>236546008139399</v>
      </c>
    </row>
    <row r="6338" spans="1:7" x14ac:dyDescent="0.35">
      <c r="A6338" s="1" t="s">
        <v>8292</v>
      </c>
      <c r="B6338">
        <v>480654317330159</v>
      </c>
      <c r="C6338">
        <v>482741578317885</v>
      </c>
      <c r="D6338">
        <v>548523067780985</v>
      </c>
      <c r="E6338">
        <v>880075254210885</v>
      </c>
      <c r="F6338">
        <v>1.35901722064144E-4</v>
      </c>
      <c r="G6338">
        <v>5.9847903517602496E-3</v>
      </c>
    </row>
    <row r="6339" spans="1:7" x14ac:dyDescent="0.35">
      <c r="A6339" s="1" t="s">
        <v>8293</v>
      </c>
      <c r="B6339">
        <v>61364368338554</v>
      </c>
      <c r="C6339">
        <v>-230859212552884</v>
      </c>
      <c r="D6339">
        <v>275292224350783</v>
      </c>
      <c r="E6339">
        <v>-83859692404068</v>
      </c>
      <c r="F6339">
        <v>401695537355871</v>
      </c>
      <c r="G6339">
        <v>620223967291601</v>
      </c>
    </row>
    <row r="6340" spans="1:7" x14ac:dyDescent="0.35">
      <c r="A6340" s="1" t="s">
        <v>8294</v>
      </c>
      <c r="B6340">
        <v>248808979924991</v>
      </c>
      <c r="C6340">
        <v>-147239279720827</v>
      </c>
      <c r="D6340">
        <v>444914986465565</v>
      </c>
      <c r="E6340">
        <v>-330938008832892</v>
      </c>
      <c r="F6340">
        <v>93502808398756</v>
      </c>
      <c r="G6340">
        <v>602108100309914</v>
      </c>
    </row>
    <row r="6341" spans="1:7" x14ac:dyDescent="0.35">
      <c r="A6341" s="1" t="s">
        <v>8295</v>
      </c>
      <c r="B6341">
        <v>110297729146541</v>
      </c>
      <c r="C6341">
        <v>18904282186766</v>
      </c>
      <c r="D6341">
        <v>213259799425131</v>
      </c>
      <c r="E6341">
        <v>886443775982387</v>
      </c>
      <c r="F6341">
        <v>375378438670753</v>
      </c>
      <c r="G6341">
        <v>597498016158596</v>
      </c>
    </row>
    <row r="6342" spans="1:7" x14ac:dyDescent="0.35">
      <c r="A6342" s="1" t="s">
        <v>8296</v>
      </c>
      <c r="B6342">
        <v>31312008449934</v>
      </c>
      <c r="C6342">
        <v>123749835760136</v>
      </c>
      <c r="D6342">
        <v>399111480310169</v>
      </c>
      <c r="E6342">
        <v>31006333284115</v>
      </c>
      <c r="F6342">
        <v>193107254745372</v>
      </c>
      <c r="G6342">
        <v>111823366816496</v>
      </c>
    </row>
    <row r="6343" spans="1:7" x14ac:dyDescent="0.35">
      <c r="A6343" s="1" t="s">
        <v>8297</v>
      </c>
      <c r="B6343">
        <v>3646403458009</v>
      </c>
      <c r="C6343">
        <v>226369141899071</v>
      </c>
      <c r="D6343">
        <v>153020472708596</v>
      </c>
      <c r="E6343">
        <v>147933892695624</v>
      </c>
      <c r="F6343">
        <v>1390497539511</v>
      </c>
      <c r="G6343">
        <v>316044461228679</v>
      </c>
    </row>
    <row r="6344" spans="1:7" x14ac:dyDescent="0.35">
      <c r="A6344" s="1" t="s">
        <v>8298</v>
      </c>
      <c r="B6344">
        <v>131511985408608</v>
      </c>
      <c r="C6344">
        <v>352035373479678</v>
      </c>
      <c r="D6344">
        <v>145559611443218</v>
      </c>
      <c r="E6344">
        <v>241849624349269</v>
      </c>
      <c r="F6344">
        <v>155848064793758</v>
      </c>
      <c r="G6344">
        <v>61803509984298</v>
      </c>
    </row>
    <row r="6345" spans="1:7" x14ac:dyDescent="0.35">
      <c r="A6345" s="1" t="s">
        <v>8299</v>
      </c>
      <c r="B6345">
        <v>108373984937224</v>
      </c>
      <c r="C6345">
        <v>326958422614262</v>
      </c>
      <c r="D6345">
        <v>209888072338327</v>
      </c>
      <c r="E6345">
        <v>15577751463991</v>
      </c>
      <c r="F6345">
        <v>876208394950996</v>
      </c>
      <c r="G6345">
        <v>943190155701267</v>
      </c>
    </row>
    <row r="6346" spans="1:7" x14ac:dyDescent="0.35">
      <c r="A6346" s="1" t="s">
        <v>8300</v>
      </c>
      <c r="B6346">
        <v>243942264916707</v>
      </c>
      <c r="C6346">
        <v>-872922002949409</v>
      </c>
      <c r="D6346">
        <v>401902791452352</v>
      </c>
      <c r="E6346">
        <v>-217197297832876</v>
      </c>
      <c r="F6346">
        <v>29857701153806</v>
      </c>
      <c r="G6346">
        <v>102585750902192</v>
      </c>
    </row>
    <row r="6347" spans="1:7" x14ac:dyDescent="0.35">
      <c r="A6347" s="1" t="s">
        <v>8301</v>
      </c>
      <c r="B6347">
        <v>152625411971605</v>
      </c>
      <c r="C6347">
        <v>256743626246005</v>
      </c>
      <c r="D6347">
        <v>477624330528122</v>
      </c>
      <c r="E6347">
        <v>537543022488231</v>
      </c>
      <c r="F6347">
        <v>590892575423663</v>
      </c>
      <c r="G6347">
        <v>771668685799323</v>
      </c>
    </row>
    <row r="6348" spans="1:7" x14ac:dyDescent="0.35">
      <c r="A6348" s="1" t="s">
        <v>8303</v>
      </c>
      <c r="B6348">
        <v>108656818686176</v>
      </c>
      <c r="C6348">
        <v>-110853680779405</v>
      </c>
      <c r="D6348">
        <v>585813155969192</v>
      </c>
      <c r="E6348">
        <v>-189230439176471</v>
      </c>
      <c r="F6348">
        <v>58450436137843</v>
      </c>
      <c r="G6348">
        <v>169325383697638</v>
      </c>
    </row>
    <row r="6349" spans="1:7" x14ac:dyDescent="0.35">
      <c r="A6349" s="1" t="s">
        <v>8304</v>
      </c>
      <c r="B6349">
        <v>844806723221402</v>
      </c>
      <c r="C6349">
        <v>681102190525943</v>
      </c>
      <c r="D6349">
        <v>246818508360812</v>
      </c>
      <c r="E6349">
        <v>275952640281851</v>
      </c>
      <c r="F6349">
        <v>578852094268139</v>
      </c>
      <c r="G6349">
        <v>280140472918778</v>
      </c>
    </row>
    <row r="6350" spans="1:7" x14ac:dyDescent="0.35">
      <c r="A6350" s="1" t="s">
        <v>8305</v>
      </c>
      <c r="B6350">
        <v>542630595145814</v>
      </c>
      <c r="C6350">
        <v>-30042716548758</v>
      </c>
      <c r="D6350">
        <v>274592916916516</v>
      </c>
      <c r="E6350">
        <v>-109408199184875</v>
      </c>
      <c r="F6350">
        <v>273919019705919</v>
      </c>
      <c r="G6350">
        <v>491871246390702</v>
      </c>
    </row>
    <row r="6351" spans="1:7" x14ac:dyDescent="0.35">
      <c r="A6351" s="1" t="s">
        <v>8306</v>
      </c>
      <c r="B6351">
        <v>172092628464128</v>
      </c>
      <c r="C6351">
        <v>-46548984914217</v>
      </c>
      <c r="D6351">
        <v>456068724239392</v>
      </c>
      <c r="E6351">
        <v>-102065724835328</v>
      </c>
      <c r="F6351">
        <v>307416856058478</v>
      </c>
      <c r="G6351">
        <v>528711222120769</v>
      </c>
    </row>
    <row r="6352" spans="1:7" x14ac:dyDescent="0.35">
      <c r="A6352" s="1" t="s">
        <v>8307</v>
      </c>
      <c r="B6352">
        <v>190886576957774</v>
      </c>
      <c r="C6352">
        <v>-268641540744431</v>
      </c>
      <c r="D6352">
        <v>195663549051594</v>
      </c>
      <c r="E6352">
        <v>-137297693947887</v>
      </c>
      <c r="F6352">
        <v>169759515813912</v>
      </c>
      <c r="G6352">
        <v>360607026966168</v>
      </c>
    </row>
    <row r="6353" spans="1:7" x14ac:dyDescent="0.35">
      <c r="A6353" s="1" t="s">
        <v>8308</v>
      </c>
      <c r="B6353">
        <v>258677193372131</v>
      </c>
      <c r="C6353">
        <v>-306112324012765</v>
      </c>
      <c r="D6353">
        <v>161266072138561</v>
      </c>
      <c r="E6353">
        <v>-18981818057164</v>
      </c>
      <c r="F6353">
        <v>849451608866033</v>
      </c>
      <c r="G6353">
        <v>92926318907802</v>
      </c>
    </row>
    <row r="6354" spans="1:7" x14ac:dyDescent="0.35">
      <c r="A6354" s="1" t="s">
        <v>8309</v>
      </c>
      <c r="B6354">
        <v>198236658745803</v>
      </c>
      <c r="C6354">
        <v>134970765568178</v>
      </c>
      <c r="D6354">
        <v>224054431831418</v>
      </c>
      <c r="E6354">
        <v>602401677417979</v>
      </c>
      <c r="F6354">
        <v>54690679371029</v>
      </c>
      <c r="G6354">
        <v>739775996578481</v>
      </c>
    </row>
    <row r="6355" spans="1:7" x14ac:dyDescent="0.35">
      <c r="A6355" s="1" t="s">
        <v>8310</v>
      </c>
      <c r="B6355">
        <v>137795063522273</v>
      </c>
      <c r="C6355">
        <v>-191890719258758</v>
      </c>
      <c r="D6355">
        <v>57532681628875</v>
      </c>
      <c r="E6355">
        <v>-333533417574005</v>
      </c>
      <c r="F6355">
        <v>851969491421428</v>
      </c>
      <c r="G6355">
        <v>556275974829248</v>
      </c>
    </row>
    <row r="6356" spans="1:7" x14ac:dyDescent="0.35">
      <c r="A6356" s="1" t="s">
        <v>8313</v>
      </c>
      <c r="B6356">
        <v>792902415222017</v>
      </c>
      <c r="C6356">
        <v>-176863182481466</v>
      </c>
      <c r="D6356">
        <v>784630173337457</v>
      </c>
      <c r="E6356">
        <v>-225409611421355</v>
      </c>
      <c r="F6356">
        <v>241901220802044</v>
      </c>
      <c r="G6356">
        <v>873446285911195</v>
      </c>
    </row>
    <row r="6357" spans="1:7" x14ac:dyDescent="0.35">
      <c r="A6357" s="1" t="s">
        <v>8315</v>
      </c>
      <c r="B6357">
        <v>115463617650051</v>
      </c>
      <c r="C6357">
        <v>-517228125246052</v>
      </c>
      <c r="D6357">
        <v>222942229334451</v>
      </c>
      <c r="E6357">
        <v>-232000965806313</v>
      </c>
      <c r="F6357">
        <v>203403548787867</v>
      </c>
      <c r="G6357">
        <v>764431506364494</v>
      </c>
    </row>
    <row r="6358" spans="1:7" x14ac:dyDescent="0.35">
      <c r="A6358" s="1" t="s">
        <v>8316</v>
      </c>
      <c r="B6358">
        <v>593285916116277</v>
      </c>
      <c r="C6358">
        <v>-305066172156109</v>
      </c>
      <c r="D6358">
        <v>271482725251268</v>
      </c>
      <c r="E6358">
        <v>-11237038079449</v>
      </c>
      <c r="F6358">
        <v>261138700438202</v>
      </c>
      <c r="G6358">
        <v>476398828485216</v>
      </c>
    </row>
    <row r="6359" spans="1:7" x14ac:dyDescent="0.35">
      <c r="A6359" s="1" t="s">
        <v>8318</v>
      </c>
      <c r="B6359">
        <v>64834879832637</v>
      </c>
      <c r="C6359">
        <v>267553621698578</v>
      </c>
      <c r="D6359">
        <v>258683858150656</v>
      </c>
      <c r="E6359">
        <v>103428804414521</v>
      </c>
      <c r="F6359">
        <v>917622652116035</v>
      </c>
      <c r="G6359">
        <v>962130595907845</v>
      </c>
    </row>
    <row r="6360" spans="1:7" x14ac:dyDescent="0.35">
      <c r="A6360" s="1" t="s">
        <v>8319</v>
      </c>
      <c r="B6360">
        <v>162967051818051</v>
      </c>
      <c r="C6360">
        <v>-912134565002996</v>
      </c>
      <c r="D6360">
        <v>471483488620642</v>
      </c>
      <c r="E6360">
        <v>-193460553130187</v>
      </c>
      <c r="F6360">
        <v>530387207495743</v>
      </c>
      <c r="G6360">
        <v>157892117630297</v>
      </c>
    </row>
    <row r="6361" spans="1:7" x14ac:dyDescent="0.35">
      <c r="A6361" s="1" t="s">
        <v>8320</v>
      </c>
      <c r="B6361">
        <v>174976893182112</v>
      </c>
      <c r="C6361">
        <v>-801864027703348</v>
      </c>
      <c r="D6361">
        <v>464065574903121</v>
      </c>
      <c r="E6361">
        <v>-172791103470829</v>
      </c>
      <c r="F6361">
        <v>840041756695929</v>
      </c>
      <c r="G6361">
        <v>220714740307822</v>
      </c>
    </row>
    <row r="6362" spans="1:7" x14ac:dyDescent="0.35">
      <c r="A6362" s="1" t="s">
        <v>8321</v>
      </c>
      <c r="B6362">
        <v>195999065421631</v>
      </c>
      <c r="C6362">
        <v>-341850323144027</v>
      </c>
      <c r="D6362">
        <v>195763367802184</v>
      </c>
      <c r="E6362">
        <v>-174624255284299</v>
      </c>
      <c r="F6362">
        <v>807688134794613</v>
      </c>
      <c r="G6362">
        <v>214832716743065</v>
      </c>
    </row>
    <row r="6363" spans="1:7" x14ac:dyDescent="0.35">
      <c r="A6363" s="1" t="s">
        <v>8322</v>
      </c>
      <c r="B6363">
        <v>230822990455982</v>
      </c>
      <c r="C6363">
        <v>182426900602752</v>
      </c>
      <c r="D6363">
        <v>179584151994764</v>
      </c>
      <c r="E6363">
        <v>10158296184625</v>
      </c>
      <c r="F6363">
        <v>309710529097202</v>
      </c>
      <c r="G6363">
        <v>531112819371041</v>
      </c>
    </row>
    <row r="6364" spans="1:7" x14ac:dyDescent="0.35">
      <c r="A6364" s="1" t="s">
        <v>8323</v>
      </c>
      <c r="B6364">
        <v>109836397157844</v>
      </c>
      <c r="C6364">
        <v>595199849747271</v>
      </c>
      <c r="D6364">
        <v>591547860478203</v>
      </c>
      <c r="E6364">
        <v>100617361588649</v>
      </c>
      <c r="F6364">
        <v>314332061545712</v>
      </c>
      <c r="G6364">
        <v>536232695000186</v>
      </c>
    </row>
    <row r="6365" spans="1:7" x14ac:dyDescent="0.35">
      <c r="A6365" s="1" t="s">
        <v>8324</v>
      </c>
      <c r="B6365">
        <v>550207546483009</v>
      </c>
      <c r="C6365">
        <v>109925999402576</v>
      </c>
      <c r="D6365">
        <v>370814993201826</v>
      </c>
      <c r="E6365">
        <v>296444322419147</v>
      </c>
      <c r="F6365">
        <v>303231192219181</v>
      </c>
      <c r="G6365">
        <v>164979521452495</v>
      </c>
    </row>
    <row r="6366" spans="1:7" x14ac:dyDescent="0.35">
      <c r="A6366" s="1" t="s">
        <v>8325</v>
      </c>
      <c r="B6366">
        <v>238106919477959</v>
      </c>
      <c r="C6366">
        <v>987675077575539</v>
      </c>
      <c r="D6366">
        <v>36264339244005</v>
      </c>
      <c r="E6366">
        <v>272354356418838</v>
      </c>
      <c r="F6366">
        <v>645856970792893</v>
      </c>
      <c r="G6366">
        <v>305560082345704</v>
      </c>
    </row>
    <row r="6367" spans="1:7" x14ac:dyDescent="0.35">
      <c r="A6367" s="1" t="s">
        <v>8326</v>
      </c>
      <c r="B6367">
        <v>347564390828515</v>
      </c>
      <c r="C6367">
        <v>120603853699004</v>
      </c>
      <c r="D6367">
        <v>359246945012896</v>
      </c>
      <c r="E6367">
        <v>335712955595697</v>
      </c>
      <c r="F6367">
        <v>78756200139164</v>
      </c>
      <c r="G6367">
        <v>520445369374661</v>
      </c>
    </row>
    <row r="6368" spans="1:7" x14ac:dyDescent="0.35">
      <c r="A6368" s="1" t="s">
        <v>8328</v>
      </c>
      <c r="B6368">
        <v>591566528577073</v>
      </c>
      <c r="C6368">
        <v>673344188644225</v>
      </c>
      <c r="D6368">
        <v>281685710124162</v>
      </c>
      <c r="E6368">
        <v>239040946857911</v>
      </c>
      <c r="F6368">
        <v>811073831927857</v>
      </c>
      <c r="G6368">
        <v>90814103715687</v>
      </c>
    </row>
    <row r="6369" spans="1:7" x14ac:dyDescent="0.35">
      <c r="A6369" s="1" t="s">
        <v>8329</v>
      </c>
      <c r="B6369">
        <v>38617199846746</v>
      </c>
      <c r="C6369">
        <v>102122208006627</v>
      </c>
      <c r="D6369">
        <v>211930466885834</v>
      </c>
      <c r="E6369">
        <v>481866574010049</v>
      </c>
      <c r="F6369">
        <v>144521442.64259699</v>
      </c>
      <c r="G6369">
        <v>1793598691.9477401</v>
      </c>
    </row>
    <row r="6370" spans="1:7" x14ac:dyDescent="0.35">
      <c r="A6370" s="1" t="s">
        <v>8330</v>
      </c>
      <c r="B6370">
        <v>871834872676348</v>
      </c>
      <c r="C6370">
        <v>139086470738384</v>
      </c>
      <c r="D6370">
        <v>137254431152755</v>
      </c>
      <c r="E6370">
        <v>101334776276615</v>
      </c>
      <c r="F6370">
        <v>310894081106529</v>
      </c>
      <c r="G6370">
        <v>532420595403477</v>
      </c>
    </row>
    <row r="6371" spans="1:7" x14ac:dyDescent="0.35">
      <c r="A6371" s="1" t="s">
        <v>8331</v>
      </c>
      <c r="B6371">
        <v>404659365642924</v>
      </c>
      <c r="C6371">
        <v>787853472173108</v>
      </c>
      <c r="D6371">
        <v>140775196649162</v>
      </c>
      <c r="E6371">
        <v>559653611521201</v>
      </c>
      <c r="F6371">
        <v>2186767.8541918201</v>
      </c>
      <c r="G6371">
        <v>35967500.991335697</v>
      </c>
    </row>
    <row r="6372" spans="1:7" x14ac:dyDescent="0.35">
      <c r="A6372" s="1" t="s">
        <v>8332</v>
      </c>
      <c r="B6372">
        <v>614699499939771</v>
      </c>
      <c r="C6372">
        <v>-488241500456937</v>
      </c>
      <c r="D6372">
        <v>291527253213562</v>
      </c>
      <c r="E6372">
        <v>-16747713809771</v>
      </c>
      <c r="F6372">
        <v>939790960600862</v>
      </c>
      <c r="G6372">
        <v>239658398452106</v>
      </c>
    </row>
    <row r="6373" spans="1:7" x14ac:dyDescent="0.35">
      <c r="A6373" s="1" t="s">
        <v>8333</v>
      </c>
      <c r="B6373">
        <v>798459266454372</v>
      </c>
      <c r="C6373">
        <v>-853211710978997</v>
      </c>
      <c r="D6373">
        <v>2460446000066</v>
      </c>
      <c r="E6373">
        <v>-346771158950902</v>
      </c>
      <c r="F6373">
        <v>52491032080592</v>
      </c>
      <c r="G6373">
        <v>366386062012892</v>
      </c>
    </row>
    <row r="6374" spans="1:7" x14ac:dyDescent="0.35">
      <c r="A6374" s="1" t="s">
        <v>8334</v>
      </c>
      <c r="B6374">
        <v>116122849428629</v>
      </c>
      <c r="C6374">
        <v>-186418922246829</v>
      </c>
      <c r="D6374">
        <v>59935889651054</v>
      </c>
      <c r="E6374">
        <v>-311030541687389</v>
      </c>
      <c r="F6374">
        <v>186893988187865</v>
      </c>
      <c r="G6374">
        <v>108840999448759</v>
      </c>
    </row>
    <row r="6375" spans="1:7" x14ac:dyDescent="0.35">
      <c r="A6375" s="1" t="s">
        <v>8335</v>
      </c>
      <c r="B6375">
        <v>125004373208367</v>
      </c>
      <c r="C6375">
        <v>-936920705476622</v>
      </c>
      <c r="D6375">
        <v>53596069458521</v>
      </c>
      <c r="E6375">
        <v>-174811458180105</v>
      </c>
      <c r="F6375">
        <v>861227784651834</v>
      </c>
      <c r="G6375">
        <v>935822376887927</v>
      </c>
    </row>
    <row r="6376" spans="1:7" x14ac:dyDescent="0.35">
      <c r="A6376" s="1" t="s">
        <v>8336</v>
      </c>
      <c r="B6376">
        <v>541352907840052</v>
      </c>
      <c r="C6376">
        <v>-341546686109561</v>
      </c>
      <c r="D6376">
        <v>277627748651437</v>
      </c>
      <c r="E6376">
        <v>-12302325245535</v>
      </c>
      <c r="F6376">
        <v>218610043638723</v>
      </c>
      <c r="G6376">
        <v>424622923273602</v>
      </c>
    </row>
    <row r="6377" spans="1:7" x14ac:dyDescent="0.35">
      <c r="A6377" s="1" t="s">
        <v>8337</v>
      </c>
      <c r="B6377">
        <v>193266026237709</v>
      </c>
      <c r="C6377">
        <v>-719494640129976</v>
      </c>
      <c r="D6377">
        <v>181246032386281</v>
      </c>
      <c r="E6377">
        <v>-396971249884549</v>
      </c>
      <c r="F6377">
        <v>691388661676414</v>
      </c>
      <c r="G6377">
        <v>83845613676253</v>
      </c>
    </row>
    <row r="6378" spans="1:7" x14ac:dyDescent="0.35">
      <c r="A6378" s="1" t="s">
        <v>8338</v>
      </c>
      <c r="B6378">
        <v>246699335056522</v>
      </c>
      <c r="C6378">
        <v>-359379025601987</v>
      </c>
      <c r="D6378">
        <v>207022558370959</v>
      </c>
      <c r="E6378">
        <v>-173594137967334</v>
      </c>
      <c r="F6378">
        <v>825742001670589</v>
      </c>
      <c r="G6378">
        <v>218182346312381</v>
      </c>
    </row>
    <row r="6379" spans="1:7" x14ac:dyDescent="0.35">
      <c r="A6379" s="1" t="s">
        <v>8339</v>
      </c>
      <c r="B6379">
        <v>518794115314464</v>
      </c>
      <c r="C6379">
        <v>-77438456419248</v>
      </c>
      <c r="D6379">
        <v>282018968727761</v>
      </c>
      <c r="E6379">
        <v>-274585985363278</v>
      </c>
      <c r="F6379">
        <v>783634334672997</v>
      </c>
      <c r="G6379">
        <v>892384835777115</v>
      </c>
    </row>
    <row r="6380" spans="1:7" x14ac:dyDescent="0.35">
      <c r="A6380" s="1" t="s">
        <v>8340</v>
      </c>
      <c r="B6380">
        <v>823121962169593</v>
      </c>
      <c r="C6380">
        <v>-571236139690963</v>
      </c>
      <c r="D6380">
        <v>250277905669315</v>
      </c>
      <c r="E6380">
        <v>-228240738295821</v>
      </c>
      <c r="F6380">
        <v>224652998615989</v>
      </c>
      <c r="G6380">
        <v>824319844165665</v>
      </c>
    </row>
    <row r="6381" spans="1:7" x14ac:dyDescent="0.35">
      <c r="A6381" s="1" t="s">
        <v>8342</v>
      </c>
      <c r="B6381">
        <v>793898233128323</v>
      </c>
      <c r="C6381">
        <v>265267110546924</v>
      </c>
      <c r="D6381">
        <v>671554949537917</v>
      </c>
      <c r="E6381">
        <v>39500432649547</v>
      </c>
      <c r="F6381">
        <v>692839694997383</v>
      </c>
      <c r="G6381">
        <v>839339960970989</v>
      </c>
    </row>
    <row r="6382" spans="1:7" x14ac:dyDescent="0.35">
      <c r="A6382" s="1" t="s">
        <v>8343</v>
      </c>
      <c r="B6382">
        <v>477578726954559</v>
      </c>
      <c r="C6382">
        <v>289991620535963</v>
      </c>
      <c r="D6382">
        <v>299224373318832</v>
      </c>
      <c r="E6382">
        <v>969144382590014</v>
      </c>
      <c r="F6382">
        <v>332473156142211</v>
      </c>
      <c r="G6382">
        <v>553617706259187</v>
      </c>
    </row>
    <row r="6383" spans="1:7" x14ac:dyDescent="0.35">
      <c r="A6383" s="1" t="s">
        <v>8344</v>
      </c>
      <c r="B6383">
        <v>3106190592928</v>
      </c>
      <c r="C6383">
        <v>247461388980158</v>
      </c>
      <c r="D6383">
        <v>182855297812583</v>
      </c>
      <c r="E6383">
        <v>135331812608346</v>
      </c>
      <c r="F6383">
        <v>175954020911305</v>
      </c>
      <c r="G6383">
        <v>369595944424798</v>
      </c>
    </row>
    <row r="6384" spans="1:7" x14ac:dyDescent="0.35">
      <c r="A6384" s="1" t="s">
        <v>8346</v>
      </c>
      <c r="B6384">
        <v>146584871103111</v>
      </c>
      <c r="C6384">
        <v>685519732202448</v>
      </c>
      <c r="D6384">
        <v>193548315419319</v>
      </c>
      <c r="E6384">
        <v>354185326137963</v>
      </c>
      <c r="F6384">
        <v>397326437082234</v>
      </c>
      <c r="G6384">
        <v>287373143147071</v>
      </c>
    </row>
    <row r="6385" spans="1:7" x14ac:dyDescent="0.35">
      <c r="A6385" s="1" t="s">
        <v>8347</v>
      </c>
      <c r="B6385">
        <v>819125691119857</v>
      </c>
      <c r="C6385">
        <v>-342596801004419</v>
      </c>
      <c r="D6385">
        <v>234659998885766</v>
      </c>
      <c r="E6385">
        <v>-145997103311671</v>
      </c>
      <c r="F6385">
        <v>144298035157842</v>
      </c>
      <c r="G6385">
        <v>323686126822142</v>
      </c>
    </row>
    <row r="6386" spans="1:7" x14ac:dyDescent="0.35">
      <c r="A6386" s="1" t="s">
        <v>8348</v>
      </c>
      <c r="B6386">
        <v>181744195027187</v>
      </c>
      <c r="C6386">
        <v>-113740272953795</v>
      </c>
      <c r="D6386">
        <v>18388662162974</v>
      </c>
      <c r="E6386">
        <v>-618534790327564</v>
      </c>
      <c r="F6386">
        <v>61965.6554389062</v>
      </c>
      <c r="G6386">
        <v>1242498.61370889</v>
      </c>
    </row>
    <row r="6387" spans="1:7" x14ac:dyDescent="0.35">
      <c r="A6387" s="1" t="s">
        <v>8350</v>
      </c>
      <c r="B6387">
        <v>215649421439777</v>
      </c>
      <c r="C6387">
        <v>100638089702278</v>
      </c>
      <c r="D6387">
        <v>19169099489343</v>
      </c>
      <c r="E6387">
        <v>525001655702334</v>
      </c>
      <c r="F6387">
        <v>599582039949048</v>
      </c>
      <c r="G6387">
        <v>776794259513794</v>
      </c>
    </row>
    <row r="6388" spans="1:7" x14ac:dyDescent="0.35">
      <c r="A6388" s="1" t="s">
        <v>8351</v>
      </c>
      <c r="B6388">
        <v>853825600837182</v>
      </c>
      <c r="C6388">
        <v>258421307420179</v>
      </c>
      <c r="D6388">
        <v>633799605673544</v>
      </c>
      <c r="E6388">
        <v>407733461975813</v>
      </c>
      <c r="F6388">
        <v>967476588335975</v>
      </c>
      <c r="G6388">
        <v>984605918501581</v>
      </c>
    </row>
    <row r="6389" spans="1:7" x14ac:dyDescent="0.35">
      <c r="A6389" s="1" t="s">
        <v>8352</v>
      </c>
      <c r="B6389">
        <v>301128181407102</v>
      </c>
      <c r="C6389">
        <v>433630013895032</v>
      </c>
      <c r="D6389">
        <v>16438701831112</v>
      </c>
      <c r="E6389">
        <v>263786044877547</v>
      </c>
      <c r="F6389">
        <v>834309073394087</v>
      </c>
      <c r="G6389">
        <v>375175713432389</v>
      </c>
    </row>
    <row r="6390" spans="1:7" x14ac:dyDescent="0.35">
      <c r="A6390" s="1" t="s">
        <v>8355</v>
      </c>
      <c r="B6390">
        <v>773457863181697</v>
      </c>
      <c r="C6390">
        <v>110881521215734</v>
      </c>
      <c r="D6390">
        <v>291990232885208</v>
      </c>
      <c r="E6390">
        <v>379743939104037</v>
      </c>
      <c r="F6390">
        <v>70413550038717</v>
      </c>
      <c r="G6390">
        <v>846876759901305</v>
      </c>
    </row>
    <row r="6391" spans="1:7" x14ac:dyDescent="0.35">
      <c r="A6391" s="1" t="s">
        <v>8356</v>
      </c>
      <c r="B6391">
        <v>286091259873612</v>
      </c>
      <c r="C6391">
        <v>567956139467284</v>
      </c>
      <c r="D6391">
        <v>167116215940748</v>
      </c>
      <c r="E6391">
        <v>339856988904449</v>
      </c>
      <c r="F6391">
        <v>733964228530019</v>
      </c>
      <c r="G6391">
        <v>864089255607529</v>
      </c>
    </row>
    <row r="6392" spans="1:7" x14ac:dyDescent="0.35">
      <c r="A6392" s="1" t="s">
        <v>8357</v>
      </c>
      <c r="B6392">
        <v>109101112268036</v>
      </c>
      <c r="C6392">
        <v>-837453794489942</v>
      </c>
      <c r="D6392">
        <v>253243062016067</v>
      </c>
      <c r="E6392">
        <v>-33069170299197</v>
      </c>
      <c r="F6392">
        <v>943288267702646</v>
      </c>
      <c r="G6392">
        <v>605865594664137</v>
      </c>
    </row>
    <row r="6393" spans="1:7" x14ac:dyDescent="0.35">
      <c r="A6393" s="1" t="s">
        <v>8358</v>
      </c>
      <c r="B6393">
        <v>124282157396337</v>
      </c>
      <c r="C6393">
        <v>-197184220321041</v>
      </c>
      <c r="D6393">
        <v>59512467333021</v>
      </c>
      <c r="E6393">
        <v>-331332625175216</v>
      </c>
      <c r="F6393">
        <v>921933688603848</v>
      </c>
      <c r="G6393">
        <v>594376925883835</v>
      </c>
    </row>
    <row r="6394" spans="1:7" x14ac:dyDescent="0.35">
      <c r="A6394" s="1" t="s">
        <v>8359</v>
      </c>
      <c r="B6394">
        <v>150458158184768</v>
      </c>
      <c r="C6394">
        <v>210079538445153</v>
      </c>
      <c r="D6394">
        <v>188324078782503</v>
      </c>
      <c r="E6394">
        <v>111552139165261</v>
      </c>
      <c r="F6394">
        <v>264627056787027</v>
      </c>
      <c r="G6394">
        <v>480612022648014</v>
      </c>
    </row>
    <row r="6395" spans="1:7" x14ac:dyDescent="0.35">
      <c r="A6395" s="1" t="s">
        <v>8360</v>
      </c>
      <c r="B6395">
        <v>270921200484239</v>
      </c>
      <c r="C6395">
        <v>-141372177133908</v>
      </c>
      <c r="D6395">
        <v>482733572512285</v>
      </c>
      <c r="E6395">
        <v>-292857561984277</v>
      </c>
      <c r="F6395">
        <v>340518991066881</v>
      </c>
      <c r="G6395">
        <v>181765464700477</v>
      </c>
    </row>
    <row r="6396" spans="1:7" x14ac:dyDescent="0.35">
      <c r="A6396" s="1" t="s">
        <v>8362</v>
      </c>
      <c r="B6396">
        <v>135867869563669</v>
      </c>
      <c r="C6396">
        <v>-153322030193941</v>
      </c>
      <c r="D6396">
        <v>500787193789732</v>
      </c>
      <c r="E6396">
        <v>-306162042670599</v>
      </c>
      <c r="F6396">
        <v>75948127114112</v>
      </c>
      <c r="G6396">
        <v>879408093140233</v>
      </c>
    </row>
    <row r="6397" spans="1:7" x14ac:dyDescent="0.35">
      <c r="A6397" s="1" t="s">
        <v>8363</v>
      </c>
      <c r="B6397">
        <v>185717316660251</v>
      </c>
      <c r="C6397">
        <v>-108388683046172</v>
      </c>
      <c r="D6397">
        <v>453030340230808</v>
      </c>
      <c r="E6397">
        <v>-23925259176008</v>
      </c>
      <c r="F6397">
        <v>167328462555242</v>
      </c>
      <c r="G6397">
        <v>653270927251451</v>
      </c>
    </row>
    <row r="6398" spans="1:7" x14ac:dyDescent="0.35">
      <c r="A6398" s="1" t="s">
        <v>8364</v>
      </c>
      <c r="B6398">
        <v>466935669780447</v>
      </c>
      <c r="C6398">
        <v>120346546759525</v>
      </c>
      <c r="D6398">
        <v>305656216534861</v>
      </c>
      <c r="E6398">
        <v>393731716383395</v>
      </c>
      <c r="F6398">
        <v>8239766956.2740803</v>
      </c>
      <c r="G6398">
        <v>719913932147637</v>
      </c>
    </row>
    <row r="6399" spans="1:7" x14ac:dyDescent="0.35">
      <c r="A6399" s="1" t="s">
        <v>8368</v>
      </c>
      <c r="B6399">
        <v>207927118267259</v>
      </c>
      <c r="C6399">
        <v>-806606282161685</v>
      </c>
      <c r="D6399">
        <v>172359289045812</v>
      </c>
      <c r="E6399">
        <v>-467979583013536</v>
      </c>
      <c r="F6399">
        <v>287160737.44881898</v>
      </c>
      <c r="G6399">
        <v>3362592709.7116199</v>
      </c>
    </row>
    <row r="6400" spans="1:7" x14ac:dyDescent="0.35">
      <c r="A6400" s="1" t="s">
        <v>8369</v>
      </c>
      <c r="B6400">
        <v>324895273372616</v>
      </c>
      <c r="C6400">
        <v>51190935096073</v>
      </c>
      <c r="D6400">
        <v>182758362372448</v>
      </c>
      <c r="E6400">
        <v>280101738883771</v>
      </c>
      <c r="F6400">
        <v>779399450648365</v>
      </c>
      <c r="G6400">
        <v>890847170771137</v>
      </c>
    </row>
    <row r="6401" spans="1:7" x14ac:dyDescent="0.35">
      <c r="A6401" s="1" t="s">
        <v>8370</v>
      </c>
      <c r="B6401">
        <v>170079329780138</v>
      </c>
      <c r="C6401">
        <v>645552351766739</v>
      </c>
      <c r="D6401">
        <v>147305727449943</v>
      </c>
      <c r="E6401">
        <v>438239817922972</v>
      </c>
      <c r="F6401">
        <v>661212447120652</v>
      </c>
      <c r="G6401">
        <v>819735304126723</v>
      </c>
    </row>
    <row r="6402" spans="1:7" x14ac:dyDescent="0.35">
      <c r="A6402" s="1" t="s">
        <v>8371</v>
      </c>
      <c r="B6402">
        <v>209655038868403</v>
      </c>
      <c r="C6402">
        <v>-334878208976491</v>
      </c>
      <c r="D6402">
        <v>412836949069612</v>
      </c>
      <c r="E6402">
        <v>-811163365418689</v>
      </c>
      <c r="F6402">
        <v>417271860754397</v>
      </c>
      <c r="G6402">
        <v>633445584185816</v>
      </c>
    </row>
    <row r="6403" spans="1:7" x14ac:dyDescent="0.35">
      <c r="A6403" s="1" t="s">
        <v>8372</v>
      </c>
      <c r="B6403">
        <v>209379531744528</v>
      </c>
      <c r="C6403">
        <v>-506109395076859</v>
      </c>
      <c r="D6403">
        <v>54517059889091</v>
      </c>
      <c r="E6403">
        <v>-928350494517648</v>
      </c>
      <c r="F6403">
        <v>35322578927338</v>
      </c>
      <c r="G6403">
        <v>57560378791172</v>
      </c>
    </row>
    <row r="6404" spans="1:7" x14ac:dyDescent="0.35">
      <c r="A6404" s="1" t="s">
        <v>8373</v>
      </c>
      <c r="B6404">
        <v>444356495136203</v>
      </c>
      <c r="C6404">
        <v>-657955141372158</v>
      </c>
      <c r="D6404">
        <v>330535943845468</v>
      </c>
      <c r="E6404">
        <v>-199057062816673</v>
      </c>
      <c r="F6404">
        <v>465281120340075</v>
      </c>
      <c r="G6404">
        <v>143086827734393</v>
      </c>
    </row>
    <row r="6405" spans="1:7" x14ac:dyDescent="0.35">
      <c r="A6405" s="1" t="s">
        <v>8374</v>
      </c>
      <c r="B6405">
        <v>176362681492361</v>
      </c>
      <c r="C6405">
        <v>120879617651199</v>
      </c>
      <c r="D6405">
        <v>185077159492114</v>
      </c>
      <c r="E6405">
        <v>653130931893026</v>
      </c>
      <c r="F6405">
        <v>513671872500659</v>
      </c>
      <c r="G6405">
        <v>71319371262868</v>
      </c>
    </row>
    <row r="6406" spans="1:7" x14ac:dyDescent="0.35">
      <c r="A6406" s="1" t="s">
        <v>8375</v>
      </c>
      <c r="B6406">
        <v>470205088059138</v>
      </c>
      <c r="C6406">
        <v>-264108654746588</v>
      </c>
      <c r="D6406">
        <v>301446720034197</v>
      </c>
      <c r="E6406">
        <v>-876137098843295</v>
      </c>
      <c r="F6406">
        <v>380955506683002</v>
      </c>
      <c r="G6406">
        <v>602162592674733</v>
      </c>
    </row>
    <row r="6407" spans="1:7" x14ac:dyDescent="0.35">
      <c r="A6407" s="1" t="s">
        <v>8376</v>
      </c>
      <c r="B6407">
        <v>377617449188338</v>
      </c>
      <c r="C6407">
        <v>37100294072964</v>
      </c>
      <c r="D6407">
        <v>151691406093465</v>
      </c>
      <c r="E6407">
        <v>24457742879715</v>
      </c>
      <c r="F6407">
        <v>144541457245022</v>
      </c>
      <c r="G6407">
        <v>583940358221441</v>
      </c>
    </row>
    <row r="6408" spans="1:7" x14ac:dyDescent="0.35">
      <c r="A6408" s="1" t="s">
        <v>8377</v>
      </c>
      <c r="B6408">
        <v>166720127848006</v>
      </c>
      <c r="C6408">
        <v>260774976883018</v>
      </c>
      <c r="D6408">
        <v>231555340566044</v>
      </c>
      <c r="E6408">
        <v>112618856574651</v>
      </c>
      <c r="F6408">
        <v>91033273477336</v>
      </c>
      <c r="G6408">
        <v>95889465518558</v>
      </c>
    </row>
    <row r="6409" spans="1:7" x14ac:dyDescent="0.35">
      <c r="A6409" s="1" t="s">
        <v>8378</v>
      </c>
      <c r="B6409">
        <v>669251464443493</v>
      </c>
      <c r="C6409">
        <v>341620000511476</v>
      </c>
      <c r="D6409">
        <v>291278832631155</v>
      </c>
      <c r="E6409">
        <v>117282810228805</v>
      </c>
      <c r="F6409">
        <v>240864746245322</v>
      </c>
      <c r="G6409">
        <v>452401544713467</v>
      </c>
    </row>
    <row r="6410" spans="1:7" x14ac:dyDescent="0.35">
      <c r="A6410" s="1" t="s">
        <v>8379</v>
      </c>
      <c r="B6410">
        <v>504942948620176</v>
      </c>
      <c r="C6410">
        <v>968689823384376</v>
      </c>
      <c r="D6410">
        <v>314366097657568</v>
      </c>
      <c r="E6410">
        <v>308140677573811</v>
      </c>
      <c r="F6410">
        <v>206024979507509</v>
      </c>
      <c r="G6410">
        <v>118341557303366</v>
      </c>
    </row>
    <row r="6411" spans="1:7" x14ac:dyDescent="0.35">
      <c r="A6411" s="1" t="s">
        <v>8380</v>
      </c>
      <c r="B6411">
        <v>947210568228643</v>
      </c>
      <c r="C6411">
        <v>466759976222815</v>
      </c>
      <c r="D6411">
        <v>228988120124078</v>
      </c>
      <c r="E6411">
        <v>203835891560619</v>
      </c>
      <c r="F6411">
        <v>41514051861542</v>
      </c>
      <c r="G6411">
        <v>131584930513233</v>
      </c>
    </row>
    <row r="6412" spans="1:7" x14ac:dyDescent="0.35">
      <c r="A6412" s="1" t="s">
        <v>8382</v>
      </c>
      <c r="B6412">
        <v>651406538124762</v>
      </c>
      <c r="C6412">
        <v>-300925341717701</v>
      </c>
      <c r="D6412">
        <v>317334506407332</v>
      </c>
      <c r="E6412">
        <v>-948290638558644</v>
      </c>
      <c r="F6412">
        <v>342981515307665</v>
      </c>
      <c r="G6412">
        <v>565207039912501</v>
      </c>
    </row>
    <row r="6413" spans="1:7" x14ac:dyDescent="0.35">
      <c r="A6413" s="1" t="s">
        <v>8383</v>
      </c>
      <c r="B6413">
        <v>677786037566459</v>
      </c>
      <c r="C6413">
        <v>887266624258766</v>
      </c>
      <c r="D6413">
        <v>134554705660277</v>
      </c>
      <c r="E6413">
        <v>659409583562933</v>
      </c>
      <c r="F6413">
        <v>50963278967913</v>
      </c>
      <c r="G6413">
        <v>711020640480626</v>
      </c>
    </row>
    <row r="6414" spans="1:7" x14ac:dyDescent="0.35">
      <c r="A6414" s="1" t="s">
        <v>8384</v>
      </c>
      <c r="B6414">
        <v>475313169080459</v>
      </c>
      <c r="C6414">
        <v>-302864176797736</v>
      </c>
      <c r="D6414">
        <v>293296397623054</v>
      </c>
      <c r="E6414">
        <v>-103262153661696</v>
      </c>
      <c r="F6414">
        <v>30178104548727</v>
      </c>
      <c r="G6414">
        <v>522929668624123</v>
      </c>
    </row>
    <row r="6415" spans="1:7" x14ac:dyDescent="0.35">
      <c r="A6415" s="1" t="s">
        <v>8385</v>
      </c>
      <c r="B6415">
        <v>213576643674059</v>
      </c>
      <c r="C6415">
        <v>-57761114183997</v>
      </c>
      <c r="D6415">
        <v>407516235531515</v>
      </c>
      <c r="E6415">
        <v>-141739418329334</v>
      </c>
      <c r="F6415">
        <v>887285837925686</v>
      </c>
      <c r="G6415">
        <v>948483954120626</v>
      </c>
    </row>
    <row r="6416" spans="1:7" x14ac:dyDescent="0.35">
      <c r="A6416" s="1" t="s">
        <v>8386</v>
      </c>
      <c r="B6416">
        <v>376427447699576</v>
      </c>
      <c r="C6416">
        <v>-137439880931656</v>
      </c>
      <c r="D6416">
        <v>330727264855457</v>
      </c>
      <c r="E6416">
        <v>-415568643824161</v>
      </c>
      <c r="F6416">
        <v>677725675462808</v>
      </c>
      <c r="G6416">
        <v>829651455401694</v>
      </c>
    </row>
    <row r="6417" spans="1:7" x14ac:dyDescent="0.35">
      <c r="A6417" s="1" t="s">
        <v>8387</v>
      </c>
      <c r="B6417">
        <v>674151783560421</v>
      </c>
      <c r="C6417">
        <v>-571742872698332</v>
      </c>
      <c r="D6417">
        <v>264645686045067</v>
      </c>
      <c r="E6417">
        <v>-216040881392251</v>
      </c>
      <c r="F6417">
        <v>307410357343482</v>
      </c>
      <c r="G6417">
        <v>10478561119436</v>
      </c>
    </row>
    <row r="6418" spans="1:7" x14ac:dyDescent="0.35">
      <c r="A6418" s="1" t="s">
        <v>8389</v>
      </c>
      <c r="B6418">
        <v>494391562890935</v>
      </c>
      <c r="C6418">
        <v>532169795499408</v>
      </c>
      <c r="D6418">
        <v>295817147013071</v>
      </c>
      <c r="E6418">
        <v>179898224586654</v>
      </c>
      <c r="F6418">
        <v>720214891890648</v>
      </c>
      <c r="G6418">
        <v>197564640973754</v>
      </c>
    </row>
    <row r="6419" spans="1:7" x14ac:dyDescent="0.35">
      <c r="A6419" s="1" t="s">
        <v>8390</v>
      </c>
      <c r="B6419">
        <v>535638797806153</v>
      </c>
      <c r="C6419">
        <v>31895392930344</v>
      </c>
      <c r="D6419">
        <v>28396824090709</v>
      </c>
      <c r="E6419">
        <v>112320282114857</v>
      </c>
      <c r="F6419">
        <v>261351364707395</v>
      </c>
      <c r="G6419">
        <v>476670903655817</v>
      </c>
    </row>
    <row r="6420" spans="1:7" x14ac:dyDescent="0.35">
      <c r="A6420" s="1" t="s">
        <v>8391</v>
      </c>
      <c r="B6420">
        <v>316031136903869</v>
      </c>
      <c r="C6420">
        <v>-493367407860294</v>
      </c>
      <c r="D6420">
        <v>350520358983962</v>
      </c>
      <c r="E6420">
        <v>-140752853640341</v>
      </c>
      <c r="F6420">
        <v>159270721548374</v>
      </c>
      <c r="G6420">
        <v>345981331984916</v>
      </c>
    </row>
    <row r="6421" spans="1:7" x14ac:dyDescent="0.35">
      <c r="A6421" s="1" t="s">
        <v>8392</v>
      </c>
      <c r="B6421">
        <v>388012787989179</v>
      </c>
      <c r="C6421">
        <v>259019766545983</v>
      </c>
      <c r="D6421">
        <v>316053387354982</v>
      </c>
      <c r="E6421">
        <v>819544345699605</v>
      </c>
      <c r="F6421">
        <v>412475911780889</v>
      </c>
      <c r="G6421">
        <v>629335977162571</v>
      </c>
    </row>
    <row r="6422" spans="1:7" x14ac:dyDescent="0.35">
      <c r="A6422" s="1" t="s">
        <v>8393</v>
      </c>
      <c r="B6422">
        <v>266617467124278</v>
      </c>
      <c r="C6422">
        <v>282421884211671</v>
      </c>
      <c r="D6422">
        <v>371998071404959</v>
      </c>
      <c r="E6422">
        <v>75920254947834</v>
      </c>
      <c r="F6422">
        <v>447731401212092</v>
      </c>
      <c r="G6422">
        <v>659688151932323</v>
      </c>
    </row>
    <row r="6423" spans="1:7" x14ac:dyDescent="0.35">
      <c r="A6423" s="1" t="s">
        <v>8394</v>
      </c>
      <c r="B6423">
        <v>15696408905679</v>
      </c>
      <c r="C6423">
        <v>593002710057154</v>
      </c>
      <c r="D6423">
        <v>203004101993649</v>
      </c>
      <c r="E6423">
        <v>292113658903161</v>
      </c>
      <c r="F6423">
        <v>348756889033618</v>
      </c>
      <c r="G6423">
        <v>185257307268117</v>
      </c>
    </row>
    <row r="6424" spans="1:7" x14ac:dyDescent="0.35">
      <c r="A6424" s="1" t="s">
        <v>8396</v>
      </c>
      <c r="B6424">
        <v>401632176123631</v>
      </c>
      <c r="C6424">
        <v>498475834440675</v>
      </c>
      <c r="D6424">
        <v>308738810927158</v>
      </c>
      <c r="E6424">
        <v>161455514110367</v>
      </c>
      <c r="F6424">
        <v>106407066563594</v>
      </c>
      <c r="G6424">
        <v>262563724121824</v>
      </c>
    </row>
    <row r="6425" spans="1:7" x14ac:dyDescent="0.35">
      <c r="A6425" s="1" t="s">
        <v>8397</v>
      </c>
      <c r="B6425">
        <v>807366506464929</v>
      </c>
      <c r="C6425">
        <v>323285921009083</v>
      </c>
      <c r="D6425">
        <v>258354686702095</v>
      </c>
      <c r="E6425">
        <v>125132593929623</v>
      </c>
      <c r="F6425">
        <v>990016124074359</v>
      </c>
      <c r="G6425">
        <v>995424056010934</v>
      </c>
    </row>
    <row r="6426" spans="1:7" x14ac:dyDescent="0.35">
      <c r="A6426" s="1" t="s">
        <v>8398</v>
      </c>
      <c r="B6426">
        <v>356138264447558</v>
      </c>
      <c r="C6426">
        <v>-120361371389604</v>
      </c>
      <c r="D6426">
        <v>342195214884502</v>
      </c>
      <c r="E6426">
        <v>-351733063918582</v>
      </c>
      <c r="F6426">
        <v>435910425352437</v>
      </c>
      <c r="G6426">
        <v>31129400994436</v>
      </c>
    </row>
    <row r="6427" spans="1:7" x14ac:dyDescent="0.35">
      <c r="A6427" s="1" t="s">
        <v>8399</v>
      </c>
      <c r="B6427">
        <v>627650958263732</v>
      </c>
      <c r="C6427">
        <v>-208603670669067</v>
      </c>
      <c r="D6427">
        <v>273480142446459</v>
      </c>
      <c r="E6427">
        <v>-762774469849878</v>
      </c>
      <c r="F6427">
        <v>445597909288655</v>
      </c>
      <c r="G6427">
        <v>65823128493839</v>
      </c>
    </row>
    <row r="6428" spans="1:7" x14ac:dyDescent="0.35">
      <c r="A6428" s="1" t="s">
        <v>8400</v>
      </c>
      <c r="B6428">
        <v>206708931822744</v>
      </c>
      <c r="C6428">
        <v>775419414623423</v>
      </c>
      <c r="D6428">
        <v>173417265098193</v>
      </c>
      <c r="E6428">
        <v>447140839284002</v>
      </c>
      <c r="F6428">
        <v>9643352075752</v>
      </c>
      <c r="G6428">
        <v>982879339647777</v>
      </c>
    </row>
    <row r="6429" spans="1:7" x14ac:dyDescent="0.35">
      <c r="A6429" s="1" t="s">
        <v>8401</v>
      </c>
      <c r="B6429">
        <v>118768061938655</v>
      </c>
      <c r="C6429">
        <v>-529934565119276</v>
      </c>
      <c r="D6429">
        <v>548543343703435</v>
      </c>
      <c r="E6429">
        <v>-966076010587379</v>
      </c>
      <c r="F6429">
        <v>33400614756485</v>
      </c>
      <c r="G6429">
        <v>555223197323627</v>
      </c>
    </row>
    <row r="6430" spans="1:7" x14ac:dyDescent="0.35">
      <c r="A6430" s="1" t="s">
        <v>8402</v>
      </c>
      <c r="B6430">
        <v>269314811919631</v>
      </c>
      <c r="C6430">
        <v>606866817029481</v>
      </c>
      <c r="D6430">
        <v>370317022795768</v>
      </c>
      <c r="E6430">
        <v>16387764528021</v>
      </c>
      <c r="F6430">
        <v>869827465647033</v>
      </c>
      <c r="G6430">
        <v>940232020609265</v>
      </c>
    </row>
    <row r="6431" spans="1:7" x14ac:dyDescent="0.35">
      <c r="A6431" s="1" t="s">
        <v>8403</v>
      </c>
      <c r="B6431">
        <v>625912416437417</v>
      </c>
      <c r="C6431">
        <v>-135844373213341</v>
      </c>
      <c r="D6431">
        <v>260062130866775</v>
      </c>
      <c r="E6431">
        <v>-52235353436726</v>
      </c>
      <c r="F6431">
        <v>601424201765023</v>
      </c>
      <c r="G6431">
        <v>778425477863206</v>
      </c>
    </row>
    <row r="6432" spans="1:7" x14ac:dyDescent="0.35">
      <c r="A6432" s="1" t="s">
        <v>8404</v>
      </c>
      <c r="B6432">
        <v>168070112629206</v>
      </c>
      <c r="C6432">
        <v>861659071998807</v>
      </c>
      <c r="D6432">
        <v>186009305879108</v>
      </c>
      <c r="E6432">
        <v>463234389229333</v>
      </c>
      <c r="F6432">
        <v>6431963689509</v>
      </c>
      <c r="G6432">
        <v>806432184000739</v>
      </c>
    </row>
    <row r="6433" spans="1:7" x14ac:dyDescent="0.35">
      <c r="A6433" s="1" t="s">
        <v>8405</v>
      </c>
      <c r="B6433">
        <v>443742365236072</v>
      </c>
      <c r="C6433">
        <v>423851200591792</v>
      </c>
      <c r="D6433">
        <v>307353125437348</v>
      </c>
      <c r="E6433">
        <v>13790365723097</v>
      </c>
      <c r="F6433">
        <v>890316559975264</v>
      </c>
      <c r="G6433">
        <v>949682990388915</v>
      </c>
    </row>
    <row r="6434" spans="1:7" x14ac:dyDescent="0.35">
      <c r="A6434" s="1" t="s">
        <v>8406</v>
      </c>
      <c r="B6434">
        <v>117823167283784</v>
      </c>
      <c r="C6434">
        <v>657471807161555</v>
      </c>
      <c r="D6434">
        <v>22094806151231</v>
      </c>
      <c r="E6434">
        <v>297568488567583</v>
      </c>
      <c r="F6434">
        <v>292335075909591</v>
      </c>
      <c r="G6434">
        <v>159689957207534</v>
      </c>
    </row>
    <row r="6435" spans="1:7" x14ac:dyDescent="0.35">
      <c r="A6435" s="1" t="s">
        <v>8407</v>
      </c>
      <c r="B6435">
        <v>282542033112918</v>
      </c>
      <c r="C6435">
        <v>142566208915737</v>
      </c>
      <c r="D6435">
        <v>371245319629102</v>
      </c>
      <c r="E6435">
        <v>384021565734942</v>
      </c>
      <c r="F6435">
        <v>122926276939579</v>
      </c>
      <c r="G6435">
        <v>102743789225724</v>
      </c>
    </row>
    <row r="6436" spans="1:7" x14ac:dyDescent="0.35">
      <c r="A6436" s="1" t="s">
        <v>8408</v>
      </c>
      <c r="B6436">
        <v>256911809341691</v>
      </c>
      <c r="C6436">
        <v>147717481590578</v>
      </c>
      <c r="D6436">
        <v>398625019512743</v>
      </c>
      <c r="E6436">
        <v>370567511721015</v>
      </c>
      <c r="F6436">
        <v>21082840358808</v>
      </c>
      <c r="G6436">
        <v>165016287987574</v>
      </c>
    </row>
    <row r="6437" spans="1:7" x14ac:dyDescent="0.35">
      <c r="A6437" s="1" t="s">
        <v>8409</v>
      </c>
      <c r="B6437">
        <v>598431214348576</v>
      </c>
      <c r="C6437">
        <v>390741710025412</v>
      </c>
      <c r="D6437">
        <v>138282718084558</v>
      </c>
      <c r="E6437">
        <v>282567276256806</v>
      </c>
      <c r="F6437">
        <v>471814373106654</v>
      </c>
      <c r="G6437">
        <v>236694220203964</v>
      </c>
    </row>
    <row r="6438" spans="1:7" x14ac:dyDescent="0.35">
      <c r="A6438" s="1" t="s">
        <v>8410</v>
      </c>
      <c r="B6438">
        <v>153146315280716</v>
      </c>
      <c r="C6438">
        <v>19970758855202</v>
      </c>
      <c r="D6438">
        <v>503714529032398</v>
      </c>
      <c r="E6438">
        <v>396469780086838</v>
      </c>
      <c r="F6438">
        <v>9683745738256</v>
      </c>
      <c r="G6438">
        <v>985222391640474</v>
      </c>
    </row>
    <row r="6439" spans="1:7" x14ac:dyDescent="0.35">
      <c r="A6439" s="1" t="s">
        <v>8412</v>
      </c>
      <c r="B6439">
        <v>237418515535168</v>
      </c>
      <c r="C6439">
        <v>415067741122763</v>
      </c>
      <c r="D6439">
        <v>391877246669137</v>
      </c>
      <c r="E6439">
        <v>105917795598172</v>
      </c>
      <c r="F6439">
        <v>915647574644964</v>
      </c>
      <c r="G6439">
        <v>961239254587235</v>
      </c>
    </row>
    <row r="6440" spans="1:7" x14ac:dyDescent="0.35">
      <c r="A6440" s="1" t="s">
        <v>8413</v>
      </c>
      <c r="B6440">
        <v>818549935808096</v>
      </c>
      <c r="C6440">
        <v>943754630034171</v>
      </c>
      <c r="D6440">
        <v>239445067946475</v>
      </c>
      <c r="E6440">
        <v>394142438651163</v>
      </c>
      <c r="F6440">
        <v>8099916970.53473</v>
      </c>
      <c r="G6440">
        <v>708450826541911</v>
      </c>
    </row>
    <row r="6441" spans="1:7" x14ac:dyDescent="0.35">
      <c r="A6441" s="1" t="s">
        <v>8414</v>
      </c>
      <c r="B6441">
        <v>986646313705063</v>
      </c>
      <c r="C6441">
        <v>-131438678459543</v>
      </c>
      <c r="D6441">
        <v>628892221289344</v>
      </c>
      <c r="E6441">
        <v>-209000324713938</v>
      </c>
      <c r="F6441">
        <v>366175080152557</v>
      </c>
      <c r="G6441">
        <v>119959128149682</v>
      </c>
    </row>
    <row r="6442" spans="1:7" x14ac:dyDescent="0.35">
      <c r="A6442" s="1" t="s">
        <v>8415</v>
      </c>
      <c r="B6442">
        <v>146424684148811</v>
      </c>
      <c r="C6442">
        <v>129562850758682</v>
      </c>
      <c r="D6442">
        <v>49460556471712</v>
      </c>
      <c r="E6442">
        <v>261951866297305</v>
      </c>
      <c r="F6442">
        <v>793358551784077</v>
      </c>
      <c r="G6442">
        <v>898065215265807</v>
      </c>
    </row>
    <row r="6443" spans="1:7" x14ac:dyDescent="0.35">
      <c r="A6443" s="1" t="s">
        <v>8417</v>
      </c>
      <c r="B6443">
        <v>559377422338114</v>
      </c>
      <c r="C6443">
        <v>145168062880705</v>
      </c>
      <c r="D6443">
        <v>2990575982631</v>
      </c>
      <c r="E6443">
        <v>485418406767887</v>
      </c>
      <c r="F6443">
        <v>120883417.68244299</v>
      </c>
      <c r="G6443">
        <v>1523317037.2875299</v>
      </c>
    </row>
    <row r="6444" spans="1:7" x14ac:dyDescent="0.35">
      <c r="A6444" s="1" t="s">
        <v>8418</v>
      </c>
      <c r="B6444">
        <v>294946315824113</v>
      </c>
      <c r="C6444">
        <v>28426965183895</v>
      </c>
      <c r="D6444">
        <v>381534857448204</v>
      </c>
      <c r="E6444">
        <v>745068625551577</v>
      </c>
      <c r="F6444">
        <v>45623023473443</v>
      </c>
      <c r="G6444">
        <v>666741860758787</v>
      </c>
    </row>
    <row r="6445" spans="1:7" x14ac:dyDescent="0.35">
      <c r="A6445" s="1" t="s">
        <v>8419</v>
      </c>
      <c r="B6445">
        <v>190759116573242</v>
      </c>
      <c r="C6445">
        <v>-163812136945085</v>
      </c>
      <c r="D6445">
        <v>472999037228905</v>
      </c>
      <c r="E6445">
        <v>-346326575852646</v>
      </c>
      <c r="F6445">
        <v>729097298333806</v>
      </c>
      <c r="G6445">
        <v>861082253716705</v>
      </c>
    </row>
    <row r="6446" spans="1:7" x14ac:dyDescent="0.35">
      <c r="A6446" s="1" t="s">
        <v>8420</v>
      </c>
      <c r="B6446">
        <v>489290264346431</v>
      </c>
      <c r="C6446">
        <v>334766064066581</v>
      </c>
      <c r="D6446">
        <v>162740987148996</v>
      </c>
      <c r="E6446">
        <v>205704825767149</v>
      </c>
      <c r="F6446">
        <v>396815841282436</v>
      </c>
      <c r="G6446">
        <v>12717665948363</v>
      </c>
    </row>
    <row r="6447" spans="1:7" x14ac:dyDescent="0.35">
      <c r="A6447" s="1" t="s">
        <v>8423</v>
      </c>
      <c r="B6447">
        <v>246693115061803</v>
      </c>
      <c r="C6447">
        <v>147360516511219</v>
      </c>
      <c r="D6447">
        <v>384244816940079</v>
      </c>
      <c r="E6447">
        <v>383506842550849</v>
      </c>
      <c r="F6447">
        <v>701343997760964</v>
      </c>
      <c r="G6447">
        <v>845120807011409</v>
      </c>
    </row>
    <row r="6448" spans="1:7" x14ac:dyDescent="0.35">
      <c r="A6448" s="1" t="s">
        <v>8426</v>
      </c>
      <c r="B6448">
        <v>13329216096285</v>
      </c>
      <c r="C6448">
        <v>127708615929808</v>
      </c>
      <c r="D6448">
        <v>195099895806586</v>
      </c>
      <c r="E6448">
        <v>654580646503335</v>
      </c>
      <c r="F6448">
        <v>51273778800904</v>
      </c>
      <c r="G6448">
        <v>712621569794187</v>
      </c>
    </row>
    <row r="6449" spans="1:7" x14ac:dyDescent="0.35">
      <c r="A6449" s="1" t="s">
        <v>8427</v>
      </c>
      <c r="B6449">
        <v>450191631843085</v>
      </c>
      <c r="C6449">
        <v>109989389622602</v>
      </c>
      <c r="D6449">
        <v>297526334884466</v>
      </c>
      <c r="E6449">
        <v>369679509766127</v>
      </c>
      <c r="F6449">
        <v>711621300749764</v>
      </c>
      <c r="G6449">
        <v>851320258047475</v>
      </c>
    </row>
    <row r="6450" spans="1:7" x14ac:dyDescent="0.35">
      <c r="A6450" s="1" t="s">
        <v>8428</v>
      </c>
      <c r="B6450">
        <v>113383594941961</v>
      </c>
      <c r="C6450">
        <v>-104475629701915</v>
      </c>
      <c r="D6450">
        <v>26682773839935</v>
      </c>
      <c r="E6450">
        <v>-391547109489611</v>
      </c>
      <c r="F6450">
        <v>695392874032221</v>
      </c>
      <c r="G6450">
        <v>841353475804715</v>
      </c>
    </row>
    <row r="6451" spans="1:7" x14ac:dyDescent="0.35">
      <c r="A6451" s="1" t="s">
        <v>8430</v>
      </c>
      <c r="B6451">
        <v>266872150687608</v>
      </c>
      <c r="C6451">
        <v>-3007285813208</v>
      </c>
      <c r="D6451">
        <v>162823070056535</v>
      </c>
      <c r="E6451">
        <v>-18469654282798</v>
      </c>
      <c r="F6451">
        <v>647521509712431</v>
      </c>
      <c r="G6451">
        <v>182985981923565</v>
      </c>
    </row>
    <row r="6452" spans="1:7" x14ac:dyDescent="0.35">
      <c r="A6452" s="1" t="s">
        <v>8433</v>
      </c>
      <c r="B6452">
        <v>824783223886422</v>
      </c>
      <c r="C6452">
        <v>919571281574731</v>
      </c>
      <c r="D6452">
        <v>14294372613901</v>
      </c>
      <c r="E6452">
        <v>6433099978662</v>
      </c>
      <c r="F6452">
        <v>12502.735166415499</v>
      </c>
      <c r="G6452">
        <v>270567.77740583598</v>
      </c>
    </row>
    <row r="6453" spans="1:7" x14ac:dyDescent="0.35">
      <c r="A6453" s="1" t="s">
        <v>8436</v>
      </c>
      <c r="B6453">
        <v>969846756481736</v>
      </c>
      <c r="C6453">
        <v>502437680003899</v>
      </c>
      <c r="D6453">
        <v>177091248349475</v>
      </c>
      <c r="E6453">
        <v>283716832247057</v>
      </c>
      <c r="F6453">
        <v>455156096435582</v>
      </c>
      <c r="G6453">
        <v>229780190194382</v>
      </c>
    </row>
    <row r="6454" spans="1:7" x14ac:dyDescent="0.35">
      <c r="A6454" s="1" t="s">
        <v>8437</v>
      </c>
      <c r="B6454">
        <v>10538262667615</v>
      </c>
      <c r="C6454">
        <v>-549123805432504</v>
      </c>
      <c r="D6454">
        <v>22363975714985</v>
      </c>
      <c r="E6454">
        <v>-245539439154623</v>
      </c>
      <c r="F6454">
        <v>806038774570256</v>
      </c>
      <c r="G6454">
        <v>904853505448499</v>
      </c>
    </row>
    <row r="6455" spans="1:7" x14ac:dyDescent="0.35">
      <c r="A6455" s="1" t="s">
        <v>8438</v>
      </c>
      <c r="B6455">
        <v>985784351397341</v>
      </c>
      <c r="C6455">
        <v>286563172839724</v>
      </c>
      <c r="D6455">
        <v>22300582463354</v>
      </c>
      <c r="E6455">
        <v>128500308595359</v>
      </c>
      <c r="F6455">
        <v>19879120565564</v>
      </c>
      <c r="G6455">
        <v>399827812283694</v>
      </c>
    </row>
    <row r="6456" spans="1:7" x14ac:dyDescent="0.35">
      <c r="A6456" s="1" t="s">
        <v>8439</v>
      </c>
      <c r="B6456">
        <v>478945576226249</v>
      </c>
      <c r="C6456">
        <v>29079802780681</v>
      </c>
      <c r="D6456">
        <v>284716897782487</v>
      </c>
      <c r="E6456">
        <v>102135851462167</v>
      </c>
      <c r="F6456">
        <v>307084612683712</v>
      </c>
      <c r="G6456">
        <v>528375183802601</v>
      </c>
    </row>
    <row r="6457" spans="1:7" x14ac:dyDescent="0.35">
      <c r="A6457" s="1" t="s">
        <v>8440</v>
      </c>
      <c r="B6457">
        <v>187242802460058</v>
      </c>
      <c r="C6457">
        <v>117247860609008</v>
      </c>
      <c r="D6457">
        <v>177007905000805</v>
      </c>
      <c r="E6457">
        <v>662387708664619</v>
      </c>
      <c r="F6457">
        <v>50772277892781</v>
      </c>
      <c r="G6457">
        <v>709454460586672</v>
      </c>
    </row>
    <row r="6458" spans="1:7" x14ac:dyDescent="0.35">
      <c r="A6458" s="1" t="s">
        <v>8441</v>
      </c>
      <c r="B6458">
        <v>418681577194908</v>
      </c>
      <c r="C6458">
        <v>-319216243502796</v>
      </c>
      <c r="D6458">
        <v>351518670895221</v>
      </c>
      <c r="E6458">
        <v>-908106083497189</v>
      </c>
      <c r="F6458">
        <v>363822176652832</v>
      </c>
      <c r="G6458">
        <v>58602326182981</v>
      </c>
    </row>
    <row r="6459" spans="1:7" x14ac:dyDescent="0.35">
      <c r="A6459" s="1" t="s">
        <v>8442</v>
      </c>
      <c r="B6459">
        <v>748795636069878</v>
      </c>
      <c r="C6459">
        <v>-102560827097084</v>
      </c>
      <c r="D6459">
        <v>241456935384466</v>
      </c>
      <c r="E6459">
        <v>-424758257342157</v>
      </c>
      <c r="F6459">
        <v>671012910258415</v>
      </c>
      <c r="G6459">
        <v>825752518909134</v>
      </c>
    </row>
    <row r="6460" spans="1:7" x14ac:dyDescent="0.35">
      <c r="A6460" s="1" t="s">
        <v>8443</v>
      </c>
      <c r="B6460">
        <v>627050840929773</v>
      </c>
      <c r="C6460">
        <v>-894868677200477</v>
      </c>
      <c r="D6460">
        <v>289088457062268</v>
      </c>
      <c r="E6460">
        <v>-309548394389101</v>
      </c>
      <c r="F6460">
        <v>196492010921635</v>
      </c>
      <c r="G6460">
        <v>113604356618592</v>
      </c>
    </row>
    <row r="6461" spans="1:7" x14ac:dyDescent="0.35">
      <c r="A6461" s="1" t="s">
        <v>8445</v>
      </c>
      <c r="B6461">
        <v>591402576598957</v>
      </c>
      <c r="C6461">
        <v>605624583687358</v>
      </c>
      <c r="D6461">
        <v>271159024223049</v>
      </c>
      <c r="E6461">
        <v>223346645173492</v>
      </c>
      <c r="F6461">
        <v>823265726404407</v>
      </c>
      <c r="G6461">
        <v>914665251268701</v>
      </c>
    </row>
    <row r="6462" spans="1:7" x14ac:dyDescent="0.35">
      <c r="A6462" s="1" t="s">
        <v>8447</v>
      </c>
      <c r="B6462">
        <v>71890220738116</v>
      </c>
      <c r="C6462">
        <v>263348868229175</v>
      </c>
      <c r="D6462">
        <v>239539505211616</v>
      </c>
      <c r="E6462">
        <v>109939639391225</v>
      </c>
      <c r="F6462">
        <v>271595203006249</v>
      </c>
      <c r="G6462">
        <v>488957263702647</v>
      </c>
    </row>
    <row r="6463" spans="1:7" x14ac:dyDescent="0.35">
      <c r="A6463" s="1" t="s">
        <v>8448</v>
      </c>
      <c r="B6463">
        <v>498052812991373</v>
      </c>
      <c r="C6463">
        <v>556643796646616</v>
      </c>
      <c r="D6463">
        <v>163960986343433</v>
      </c>
      <c r="E6463">
        <v>339497711657252</v>
      </c>
      <c r="F6463">
        <v>686343368930519</v>
      </c>
      <c r="G6463">
        <v>461373700033638</v>
      </c>
    </row>
    <row r="6464" spans="1:7" x14ac:dyDescent="0.35">
      <c r="A6464" s="1" t="s">
        <v>8449</v>
      </c>
      <c r="B6464">
        <v>345790865069677</v>
      </c>
      <c r="C6464">
        <v>265886317779854</v>
      </c>
      <c r="D6464">
        <v>345648196602013</v>
      </c>
      <c r="E6464">
        <v>769239707869796</v>
      </c>
      <c r="F6464">
        <v>441751021996297</v>
      </c>
      <c r="G6464">
        <v>654283710535551</v>
      </c>
    </row>
    <row r="6465" spans="1:7" x14ac:dyDescent="0.35">
      <c r="A6465" s="1" t="s">
        <v>8450</v>
      </c>
      <c r="B6465">
        <v>239974413209146</v>
      </c>
      <c r="C6465">
        <v>-185159155301746</v>
      </c>
      <c r="D6465">
        <v>431584700224053</v>
      </c>
      <c r="E6465">
        <v>-429021592298389</v>
      </c>
      <c r="F6465">
        <v>667907511189727</v>
      </c>
      <c r="G6465">
        <v>824021482959728</v>
      </c>
    </row>
    <row r="6466" spans="1:7" x14ac:dyDescent="0.35">
      <c r="A6466" s="1" t="s">
        <v>8451</v>
      </c>
      <c r="B6466">
        <v>284640774807635</v>
      </c>
      <c r="C6466">
        <v>442523806541683</v>
      </c>
      <c r="D6466">
        <v>171033427354117</v>
      </c>
      <c r="E6466">
        <v>258735273792682</v>
      </c>
      <c r="F6466">
        <v>967165269582768</v>
      </c>
      <c r="G6466">
        <v>421049732827662</v>
      </c>
    </row>
    <row r="6467" spans="1:7" x14ac:dyDescent="0.35">
      <c r="A6467" s="1" t="s">
        <v>8452</v>
      </c>
      <c r="B6467">
        <v>121273919946454</v>
      </c>
      <c r="C6467">
        <v>-102795301500919</v>
      </c>
      <c r="D6467">
        <v>222558851967849</v>
      </c>
      <c r="E6467">
        <v>-461879186525319</v>
      </c>
      <c r="F6467">
        <v>644167960515753</v>
      </c>
      <c r="G6467">
        <v>806976035308655</v>
      </c>
    </row>
    <row r="6468" spans="1:7" x14ac:dyDescent="0.35">
      <c r="A6468" s="1" t="s">
        <v>8453</v>
      </c>
      <c r="B6468">
        <v>907683175460655</v>
      </c>
      <c r="C6468">
        <v>-256697438032697</v>
      </c>
      <c r="D6468">
        <v>159637663901865</v>
      </c>
      <c r="E6468">
        <v>-160800046654715</v>
      </c>
      <c r="F6468">
        <v>107835076599911</v>
      </c>
      <c r="G6468">
        <v>26532806020723</v>
      </c>
    </row>
    <row r="6469" spans="1:7" x14ac:dyDescent="0.35">
      <c r="A6469" s="1" t="s">
        <v>8454</v>
      </c>
      <c r="B6469">
        <v>290713654389397</v>
      </c>
      <c r="C6469">
        <v>-327459161137024</v>
      </c>
      <c r="D6469">
        <v>36897407909423</v>
      </c>
      <c r="E6469">
        <v>-887485543539758</v>
      </c>
      <c r="F6469">
        <v>37481754597853</v>
      </c>
      <c r="G6469">
        <v>596837192673044</v>
      </c>
    </row>
    <row r="6470" spans="1:7" x14ac:dyDescent="0.35">
      <c r="A6470" s="1" t="s">
        <v>8455</v>
      </c>
      <c r="B6470">
        <v>202676775205757</v>
      </c>
      <c r="C6470">
        <v>216914283633512</v>
      </c>
      <c r="D6470">
        <v>426999654290738</v>
      </c>
      <c r="E6470">
        <v>5079963916922</v>
      </c>
      <c r="F6470">
        <v>611455873711918</v>
      </c>
      <c r="G6470">
        <v>786068439390147</v>
      </c>
    </row>
    <row r="6471" spans="1:7" x14ac:dyDescent="0.35">
      <c r="A6471" s="1" t="s">
        <v>8457</v>
      </c>
      <c r="B6471">
        <v>278091309417247</v>
      </c>
      <c r="C6471">
        <v>155346984760523</v>
      </c>
      <c r="D6471">
        <v>375169319429391</v>
      </c>
      <c r="E6471">
        <v>414071665019933</v>
      </c>
      <c r="F6471">
        <v>966971299656337</v>
      </c>
      <c r="G6471">
        <v>984386394219423</v>
      </c>
    </row>
    <row r="6472" spans="1:7" x14ac:dyDescent="0.35">
      <c r="A6472" s="1" t="s">
        <v>8458</v>
      </c>
      <c r="B6472">
        <v>130640591409717</v>
      </c>
      <c r="C6472">
        <v>263997936610784</v>
      </c>
      <c r="D6472">
        <v>202139940832756</v>
      </c>
      <c r="E6472">
        <v>130601570141552</v>
      </c>
      <c r="F6472">
        <v>191547218075757</v>
      </c>
      <c r="G6472">
        <v>389998325443333</v>
      </c>
    </row>
    <row r="6473" spans="1:7" x14ac:dyDescent="0.35">
      <c r="A6473" s="1" t="s">
        <v>8459</v>
      </c>
      <c r="B6473">
        <v>225475504912973</v>
      </c>
      <c r="C6473">
        <v>427680360527697</v>
      </c>
      <c r="D6473">
        <v>174258662990662</v>
      </c>
      <c r="E6473">
        <v>245428464322956</v>
      </c>
      <c r="F6473">
        <v>141165191351655</v>
      </c>
      <c r="G6473">
        <v>573695897971425</v>
      </c>
    </row>
    <row r="6474" spans="1:7" x14ac:dyDescent="0.35">
      <c r="A6474" s="1" t="s">
        <v>8460</v>
      </c>
      <c r="B6474">
        <v>552230096297608</v>
      </c>
      <c r="C6474">
        <v>382999830867601</v>
      </c>
      <c r="D6474">
        <v>144368175630639</v>
      </c>
      <c r="E6474">
        <v>265293808136422</v>
      </c>
      <c r="F6474">
        <v>797945069824994</v>
      </c>
      <c r="G6474">
        <v>361214526112</v>
      </c>
    </row>
    <row r="6475" spans="1:7" x14ac:dyDescent="0.35">
      <c r="A6475" s="1" t="s">
        <v>8461</v>
      </c>
      <c r="B6475">
        <v>576546743641495</v>
      </c>
      <c r="C6475">
        <v>464226977724949</v>
      </c>
      <c r="D6475">
        <v>284747344938477</v>
      </c>
      <c r="E6475">
        <v>163031187463838</v>
      </c>
      <c r="F6475">
        <v>87049387912289</v>
      </c>
      <c r="G6475">
        <v>940475547569161</v>
      </c>
    </row>
    <row r="6476" spans="1:7" x14ac:dyDescent="0.35">
      <c r="A6476" s="1" t="s">
        <v>8462</v>
      </c>
      <c r="B6476">
        <v>415016603767053</v>
      </c>
      <c r="C6476">
        <v>174024230692589</v>
      </c>
      <c r="D6476">
        <v>803802647159987</v>
      </c>
      <c r="E6476">
        <v>216501191315375</v>
      </c>
      <c r="F6476">
        <v>828597096645265</v>
      </c>
      <c r="G6476">
        <v>917725484229783</v>
      </c>
    </row>
    <row r="6477" spans="1:7" x14ac:dyDescent="0.35">
      <c r="A6477" s="1" t="s">
        <v>8463</v>
      </c>
      <c r="B6477">
        <v>170163141018252</v>
      </c>
      <c r="C6477">
        <v>-579734852867296</v>
      </c>
      <c r="D6477">
        <v>189432253974428</v>
      </c>
      <c r="E6477">
        <v>-306038090506781</v>
      </c>
      <c r="F6477">
        <v>759575644209221</v>
      </c>
      <c r="G6477">
        <v>879428885872179</v>
      </c>
    </row>
    <row r="6478" spans="1:7" x14ac:dyDescent="0.35">
      <c r="A6478" s="1" t="s">
        <v>8464</v>
      </c>
      <c r="B6478">
        <v>457390678374818</v>
      </c>
      <c r="C6478">
        <v>-702144978843128</v>
      </c>
      <c r="D6478">
        <v>142733914999957</v>
      </c>
      <c r="E6478">
        <v>-491925817941263</v>
      </c>
      <c r="F6478">
        <v>622771786035538</v>
      </c>
      <c r="G6478">
        <v>794153313028222</v>
      </c>
    </row>
    <row r="6479" spans="1:7" x14ac:dyDescent="0.35">
      <c r="A6479" s="1" t="s">
        <v>8465</v>
      </c>
      <c r="B6479">
        <v>730765023122114</v>
      </c>
      <c r="C6479">
        <v>270231574491874</v>
      </c>
      <c r="D6479">
        <v>142570162066784</v>
      </c>
      <c r="E6479">
        <v>189542868279332</v>
      </c>
      <c r="F6479">
        <v>580356317168232</v>
      </c>
      <c r="G6479">
        <v>168421562229406</v>
      </c>
    </row>
    <row r="6480" spans="1:7" x14ac:dyDescent="0.35">
      <c r="A6480" s="1" t="s">
        <v>8466</v>
      </c>
      <c r="B6480">
        <v>98763407299838</v>
      </c>
      <c r="C6480">
        <v>-398722342493813</v>
      </c>
      <c r="D6480">
        <v>323083019285702</v>
      </c>
      <c r="E6480">
        <v>-123411729708154</v>
      </c>
      <c r="F6480">
        <v>5.43581428540901E-21</v>
      </c>
      <c r="G6480">
        <v>6.3000206917394504E-19</v>
      </c>
    </row>
    <row r="6481" spans="1:7" x14ac:dyDescent="0.35">
      <c r="A6481" s="1" t="s">
        <v>8467</v>
      </c>
      <c r="B6481">
        <v>981418106713746</v>
      </c>
      <c r="C6481">
        <v>-570766468410503</v>
      </c>
      <c r="D6481">
        <v>22587539583693</v>
      </c>
      <c r="E6481">
        <v>-252690854750097</v>
      </c>
      <c r="F6481">
        <v>800507115446464</v>
      </c>
      <c r="G6481">
        <v>90148536229078</v>
      </c>
    </row>
    <row r="6482" spans="1:7" x14ac:dyDescent="0.35">
      <c r="A6482" s="1" t="s">
        <v>8468</v>
      </c>
      <c r="B6482">
        <v>778682454230047</v>
      </c>
      <c r="C6482">
        <v>-928435475571667</v>
      </c>
      <c r="D6482">
        <v>248776522528491</v>
      </c>
      <c r="E6482">
        <v>-373200600336126</v>
      </c>
      <c r="F6482">
        <v>708999149398051</v>
      </c>
      <c r="G6482">
        <v>85003103523411</v>
      </c>
    </row>
    <row r="6483" spans="1:7" x14ac:dyDescent="0.35">
      <c r="A6483" s="1" t="s">
        <v>8469</v>
      </c>
      <c r="B6483">
        <v>568277557550722</v>
      </c>
      <c r="C6483">
        <v>69486918051446</v>
      </c>
      <c r="D6483">
        <v>140009137399729</v>
      </c>
      <c r="E6483">
        <v>496302736678247</v>
      </c>
      <c r="F6483">
        <v>69402798.491188705</v>
      </c>
      <c r="G6483">
        <v>911022952.63033199</v>
      </c>
    </row>
    <row r="6484" spans="1:7" x14ac:dyDescent="0.35">
      <c r="A6484" s="1" t="s">
        <v>8470</v>
      </c>
      <c r="B6484">
        <v>955417644313348</v>
      </c>
      <c r="C6484">
        <v>-174584230152944</v>
      </c>
      <c r="D6484">
        <v>229310550534217</v>
      </c>
      <c r="E6484">
        <v>-761344080096713</v>
      </c>
      <c r="F6484">
        <v>446451578418643</v>
      </c>
      <c r="G6484">
        <v>658660821114392</v>
      </c>
    </row>
    <row r="6485" spans="1:7" x14ac:dyDescent="0.35">
      <c r="A6485" s="1" t="s">
        <v>8471</v>
      </c>
      <c r="B6485">
        <v>102169106013556</v>
      </c>
      <c r="C6485">
        <v>224511786136518</v>
      </c>
      <c r="D6485">
        <v>591564865238552</v>
      </c>
      <c r="E6485">
        <v>379521840003095</v>
      </c>
      <c r="F6485">
        <v>704300389262323</v>
      </c>
      <c r="G6485">
        <v>846876759901305</v>
      </c>
    </row>
    <row r="6486" spans="1:7" x14ac:dyDescent="0.35">
      <c r="A6486" s="1" t="s">
        <v>8472</v>
      </c>
      <c r="B6486">
        <v>113505611343531</v>
      </c>
      <c r="C6486">
        <v>130892768523341</v>
      </c>
      <c r="D6486">
        <v>600949217826479</v>
      </c>
      <c r="E6486">
        <v>217810032263218</v>
      </c>
      <c r="F6486">
        <v>293985685921502</v>
      </c>
      <c r="G6486">
        <v>101327025179172</v>
      </c>
    </row>
    <row r="6487" spans="1:7" x14ac:dyDescent="0.35">
      <c r="A6487" s="1" t="s">
        <v>8473</v>
      </c>
      <c r="B6487">
        <v>320175808799245</v>
      </c>
      <c r="C6487">
        <v>-307447925909039</v>
      </c>
      <c r="D6487">
        <v>160129101804459</v>
      </c>
      <c r="E6487">
        <v>-19200003150238</v>
      </c>
      <c r="F6487">
        <v>548578596160455</v>
      </c>
      <c r="G6487">
        <v>161749722143639</v>
      </c>
    </row>
    <row r="6488" spans="1:7" x14ac:dyDescent="0.35">
      <c r="A6488" s="1" t="s">
        <v>8474</v>
      </c>
      <c r="B6488">
        <v>155540697610465</v>
      </c>
      <c r="C6488">
        <v>-124565941662583</v>
      </c>
      <c r="D6488">
        <v>229361866350508</v>
      </c>
      <c r="E6488">
        <v>-543097872565368</v>
      </c>
      <c r="F6488">
        <v>5604581.6373961698</v>
      </c>
      <c r="G6488">
        <v>87110300.174406201</v>
      </c>
    </row>
    <row r="6489" spans="1:7" x14ac:dyDescent="0.35">
      <c r="A6489" s="1" t="s">
        <v>8476</v>
      </c>
      <c r="B6489">
        <v>193743671754473</v>
      </c>
      <c r="C6489">
        <v>-125691949154129</v>
      </c>
      <c r="D6489">
        <v>477809219326829</v>
      </c>
      <c r="E6489">
        <v>-263058861298685</v>
      </c>
      <c r="F6489">
        <v>852371452176165</v>
      </c>
      <c r="G6489">
        <v>381726329402677</v>
      </c>
    </row>
    <row r="6490" spans="1:7" x14ac:dyDescent="0.35">
      <c r="A6490" s="1" t="s">
        <v>8478</v>
      </c>
      <c r="B6490">
        <v>362638966660362</v>
      </c>
      <c r="C6490">
        <v>-335311368578354</v>
      </c>
      <c r="D6490">
        <v>332636917177714</v>
      </c>
      <c r="E6490">
        <v>-100804015207732</v>
      </c>
      <c r="F6490">
        <v>313435186814381</v>
      </c>
      <c r="G6490">
        <v>535254376148565</v>
      </c>
    </row>
    <row r="6491" spans="1:7" x14ac:dyDescent="0.35">
      <c r="A6491" s="1" t="s">
        <v>8479</v>
      </c>
      <c r="B6491">
        <v>172514116730225</v>
      </c>
      <c r="C6491">
        <v>-939386919257122</v>
      </c>
      <c r="D6491">
        <v>483262757489536</v>
      </c>
      <c r="E6491">
        <v>-194384298127394</v>
      </c>
      <c r="F6491">
        <v>519143888695432</v>
      </c>
      <c r="G6491">
        <v>155420599133928</v>
      </c>
    </row>
    <row r="6492" spans="1:7" x14ac:dyDescent="0.35">
      <c r="A6492" s="1" t="s">
        <v>97</v>
      </c>
      <c r="B6492">
        <v>385109884017745</v>
      </c>
      <c r="C6492">
        <v>763113405635181</v>
      </c>
      <c r="D6492">
        <v>333348671672619</v>
      </c>
      <c r="E6492">
        <v>228923487772177</v>
      </c>
      <c r="F6492">
        <v>220657091429763</v>
      </c>
      <c r="G6492">
        <v>813880676524444</v>
      </c>
    </row>
    <row r="6493" spans="1:7" x14ac:dyDescent="0.35">
      <c r="A6493" s="1" t="s">
        <v>8480</v>
      </c>
      <c r="B6493">
        <v>30492417867321</v>
      </c>
      <c r="C6493">
        <v>-96120225162007</v>
      </c>
      <c r="D6493">
        <v>363489440206438</v>
      </c>
      <c r="E6493">
        <v>-264437462357688</v>
      </c>
      <c r="F6493">
        <v>818420200919239</v>
      </c>
      <c r="G6493">
        <v>369145981663936</v>
      </c>
    </row>
    <row r="6494" spans="1:7" x14ac:dyDescent="0.35">
      <c r="A6494" s="1" t="s">
        <v>8481</v>
      </c>
      <c r="B6494">
        <v>188606778610122</v>
      </c>
      <c r="C6494">
        <v>106569882001964</v>
      </c>
      <c r="D6494">
        <v>174507653441517</v>
      </c>
      <c r="E6494">
        <v>610688871807442</v>
      </c>
      <c r="F6494">
        <v>541405574555271</v>
      </c>
      <c r="G6494">
        <v>735530009625017</v>
      </c>
    </row>
    <row r="6495" spans="1:7" x14ac:dyDescent="0.35">
      <c r="A6495" s="1" t="s">
        <v>8482</v>
      </c>
      <c r="B6495">
        <v>323584510127188</v>
      </c>
      <c r="C6495">
        <v>15986089567518</v>
      </c>
      <c r="D6495">
        <v>156210878148198</v>
      </c>
      <c r="E6495">
        <v>102336596253891</v>
      </c>
      <c r="F6495">
        <v>306134846451546</v>
      </c>
      <c r="G6495">
        <v>527183964529509</v>
      </c>
    </row>
    <row r="6496" spans="1:7" x14ac:dyDescent="0.35">
      <c r="A6496" s="1" t="s">
        <v>8483</v>
      </c>
      <c r="B6496">
        <v>541937035948659</v>
      </c>
      <c r="C6496">
        <v>-507048535678229</v>
      </c>
      <c r="D6496">
        <v>27583952215749</v>
      </c>
      <c r="E6496">
        <v>-183820118202181</v>
      </c>
      <c r="F6496">
        <v>854154573024795</v>
      </c>
      <c r="G6496">
        <v>93162449564286</v>
      </c>
    </row>
    <row r="6497" spans="1:7" x14ac:dyDescent="0.35">
      <c r="A6497" s="1" t="s">
        <v>8487</v>
      </c>
      <c r="B6497">
        <v>1189470926355</v>
      </c>
      <c r="C6497">
        <v>191729651076232</v>
      </c>
      <c r="D6497">
        <v>203569675316923</v>
      </c>
      <c r="E6497">
        <v>941837976494983</v>
      </c>
      <c r="F6497">
        <v>34627559873339</v>
      </c>
      <c r="G6497">
        <v>568617687223861</v>
      </c>
    </row>
    <row r="6498" spans="1:7" x14ac:dyDescent="0.35">
      <c r="A6498" s="1" t="s">
        <v>8488</v>
      </c>
      <c r="B6498">
        <v>326557263134061</v>
      </c>
      <c r="C6498">
        <v>-235433808789823</v>
      </c>
      <c r="D6498">
        <v>334064732105007</v>
      </c>
      <c r="E6498">
        <v>-704755055423866</v>
      </c>
      <c r="F6498">
        <v>480962682774694</v>
      </c>
      <c r="G6498">
        <v>687128746134218</v>
      </c>
    </row>
    <row r="6499" spans="1:7" x14ac:dyDescent="0.35">
      <c r="A6499" s="1" t="s">
        <v>8489</v>
      </c>
      <c r="B6499">
        <v>126858371459718</v>
      </c>
      <c r="C6499">
        <v>23562972794791</v>
      </c>
      <c r="D6499">
        <v>545359646018751</v>
      </c>
      <c r="E6499">
        <v>432063005886226</v>
      </c>
      <c r="F6499">
        <v>665695621084905</v>
      </c>
      <c r="G6499">
        <v>822496371992819</v>
      </c>
    </row>
    <row r="6500" spans="1:7" x14ac:dyDescent="0.35">
      <c r="A6500" s="1" t="s">
        <v>8490</v>
      </c>
      <c r="B6500">
        <v>368948008926362</v>
      </c>
      <c r="C6500">
        <v>-10313082788403</v>
      </c>
      <c r="D6500">
        <v>37334916697851</v>
      </c>
      <c r="E6500">
        <v>-276231573566002</v>
      </c>
      <c r="F6500">
        <v>977962711811246</v>
      </c>
      <c r="G6500">
        <v>990136891824306</v>
      </c>
    </row>
    <row r="6501" spans="1:7" x14ac:dyDescent="0.35">
      <c r="A6501" s="1" t="s">
        <v>8491</v>
      </c>
      <c r="B6501">
        <v>136768484361745</v>
      </c>
      <c r="C6501">
        <v>488923840695536</v>
      </c>
      <c r="D6501">
        <v>547809582061512</v>
      </c>
      <c r="E6501">
        <v>89250691609961</v>
      </c>
      <c r="F6501">
        <v>372121287403656</v>
      </c>
      <c r="G6501">
        <v>594249420299667</v>
      </c>
    </row>
    <row r="6502" spans="1:7" x14ac:dyDescent="0.35">
      <c r="A6502" s="1" t="s">
        <v>8494</v>
      </c>
      <c r="B6502">
        <v>138961464892056</v>
      </c>
      <c r="C6502">
        <v>150109748180741</v>
      </c>
      <c r="D6502">
        <v>138733030531653</v>
      </c>
      <c r="E6502">
        <v>108200439077479</v>
      </c>
      <c r="F6502">
        <v>2.7664481463703999E-14</v>
      </c>
      <c r="G6502">
        <v>2.19999774436116E-11</v>
      </c>
    </row>
    <row r="6503" spans="1:7" x14ac:dyDescent="0.35">
      <c r="A6503" s="1" t="s">
        <v>8495</v>
      </c>
      <c r="B6503">
        <v>548948018880211</v>
      </c>
      <c r="C6503">
        <v>-865728738324411</v>
      </c>
      <c r="D6503">
        <v>319992834926494</v>
      </c>
      <c r="E6503">
        <v>-270546288489015</v>
      </c>
      <c r="F6503">
        <v>682092699970122</v>
      </c>
      <c r="G6503">
        <v>318893910128725</v>
      </c>
    </row>
    <row r="6504" spans="1:7" x14ac:dyDescent="0.35">
      <c r="A6504" s="1" t="s">
        <v>8496</v>
      </c>
      <c r="B6504">
        <v>161331078780576</v>
      </c>
      <c r="C6504">
        <v>612756500201562</v>
      </c>
      <c r="D6504">
        <v>507188702369839</v>
      </c>
      <c r="E6504">
        <v>120814303894873</v>
      </c>
      <c r="F6504">
        <v>226992247273413</v>
      </c>
      <c r="G6504">
        <v>434973329609667</v>
      </c>
    </row>
    <row r="6505" spans="1:7" x14ac:dyDescent="0.35">
      <c r="A6505" s="1" t="s">
        <v>8497</v>
      </c>
      <c r="B6505">
        <v>940255450779122</v>
      </c>
      <c r="C6505">
        <v>458812339597782</v>
      </c>
      <c r="D6505">
        <v>226305620807809</v>
      </c>
      <c r="E6505">
        <v>202740143156864</v>
      </c>
      <c r="F6505">
        <v>983824785097954</v>
      </c>
      <c r="G6505">
        <v>992998961324515</v>
      </c>
    </row>
    <row r="6506" spans="1:7" x14ac:dyDescent="0.35">
      <c r="A6506" s="1" t="s">
        <v>8498</v>
      </c>
      <c r="B6506">
        <v>502694741574671</v>
      </c>
      <c r="C6506">
        <v>-350577982045554</v>
      </c>
      <c r="D6506">
        <v>293562418801954</v>
      </c>
      <c r="E6506">
        <v>-119421955806293</v>
      </c>
      <c r="F6506">
        <v>232392094467037</v>
      </c>
      <c r="G6506">
        <v>442017048466458</v>
      </c>
    </row>
    <row r="6507" spans="1:7" x14ac:dyDescent="0.35">
      <c r="A6507" s="1" t="s">
        <v>8499</v>
      </c>
      <c r="B6507">
        <v>116330564441148</v>
      </c>
      <c r="C6507">
        <v>-304654735462798</v>
      </c>
      <c r="D6507">
        <v>207992799741035</v>
      </c>
      <c r="E6507">
        <v>-146473693244244</v>
      </c>
      <c r="F6507">
        <v>883547455673376</v>
      </c>
      <c r="G6507">
        <v>946187203534015</v>
      </c>
    </row>
    <row r="6508" spans="1:7" x14ac:dyDescent="0.35">
      <c r="A6508" s="1" t="s">
        <v>8501</v>
      </c>
      <c r="B6508">
        <v>229300360127724</v>
      </c>
      <c r="C6508">
        <v>-135720142992075</v>
      </c>
      <c r="D6508">
        <v>422398426406543</v>
      </c>
      <c r="E6508">
        <v>-321308353695072</v>
      </c>
      <c r="F6508">
        <v>131318089049623</v>
      </c>
      <c r="G6508">
        <v>802107731100271</v>
      </c>
    </row>
    <row r="6509" spans="1:7" x14ac:dyDescent="0.35">
      <c r="A6509" s="1" t="s">
        <v>8502</v>
      </c>
      <c r="B6509">
        <v>27297847695018</v>
      </c>
      <c r="C6509">
        <v>-747287676195406</v>
      </c>
      <c r="D6509">
        <v>386297302723206</v>
      </c>
      <c r="E6509">
        <v>-193448846504336</v>
      </c>
      <c r="F6509">
        <v>530530989426838</v>
      </c>
      <c r="G6509">
        <v>15790622581378</v>
      </c>
    </row>
    <row r="6510" spans="1:7" x14ac:dyDescent="0.35">
      <c r="A6510" s="1" t="s">
        <v>8503</v>
      </c>
      <c r="B6510">
        <v>284927128666038</v>
      </c>
      <c r="C6510">
        <v>366037339424224</v>
      </c>
      <c r="D6510">
        <v>160359725931414</v>
      </c>
      <c r="E6510">
        <v>228260142812154</v>
      </c>
      <c r="F6510">
        <v>819444008080163</v>
      </c>
      <c r="G6510">
        <v>913254330520247</v>
      </c>
    </row>
    <row r="6511" spans="1:7" x14ac:dyDescent="0.35">
      <c r="A6511" s="1" t="s">
        <v>8504</v>
      </c>
      <c r="B6511">
        <v>23983355920911</v>
      </c>
      <c r="C6511">
        <v>356603549915012</v>
      </c>
      <c r="D6511">
        <v>164328071112419</v>
      </c>
      <c r="E6511">
        <v>217007080714199</v>
      </c>
      <c r="F6511">
        <v>300014823136658</v>
      </c>
      <c r="G6511">
        <v>102928645709419</v>
      </c>
    </row>
    <row r="6512" spans="1:7" x14ac:dyDescent="0.35">
      <c r="A6512" s="1" t="s">
        <v>8506</v>
      </c>
      <c r="B6512">
        <v>148854423985401</v>
      </c>
      <c r="C6512">
        <v>246777609333045</v>
      </c>
      <c r="D6512">
        <v>198514781718492</v>
      </c>
      <c r="E6512">
        <v>124311956619428</v>
      </c>
      <c r="F6512">
        <v>901068280721909</v>
      </c>
      <c r="G6512">
        <v>954195684793748</v>
      </c>
    </row>
    <row r="6513" spans="1:7" x14ac:dyDescent="0.35">
      <c r="A6513" s="1" t="s">
        <v>8507</v>
      </c>
      <c r="B6513">
        <v>447200644683278</v>
      </c>
      <c r="C6513">
        <v>307558079935113</v>
      </c>
      <c r="D6513">
        <v>160218942440252</v>
      </c>
      <c r="E6513">
        <v>191961122231103</v>
      </c>
      <c r="F6513">
        <v>549070254633006</v>
      </c>
      <c r="G6513">
        <v>161836432374917</v>
      </c>
    </row>
    <row r="6514" spans="1:7" x14ac:dyDescent="0.35">
      <c r="A6514" s="1" t="s">
        <v>8508</v>
      </c>
      <c r="B6514">
        <v>327068876947722</v>
      </c>
      <c r="C6514">
        <v>-825876111420701</v>
      </c>
      <c r="D6514">
        <v>354744856526547</v>
      </c>
      <c r="E6514">
        <v>-232808480863456</v>
      </c>
      <c r="F6514">
        <v>199076007960305</v>
      </c>
      <c r="G6514">
        <v>750751188399105</v>
      </c>
    </row>
    <row r="6515" spans="1:7" x14ac:dyDescent="0.35">
      <c r="A6515" s="1" t="s">
        <v>8509</v>
      </c>
      <c r="B6515">
        <v>421845120147597</v>
      </c>
      <c r="C6515">
        <v>171962461099019</v>
      </c>
      <c r="D6515">
        <v>160836040317751</v>
      </c>
      <c r="E6515">
        <v>106917865398381</v>
      </c>
      <c r="F6515">
        <v>1.1120790104955801E-12</v>
      </c>
      <c r="G6515">
        <v>8.5934331839333104E-11</v>
      </c>
    </row>
    <row r="6516" spans="1:7" x14ac:dyDescent="0.35">
      <c r="A6516" s="1" t="s">
        <v>8510</v>
      </c>
      <c r="B6516">
        <v>71534447251831</v>
      </c>
      <c r="C6516">
        <v>-254339010347413</v>
      </c>
      <c r="D6516">
        <v>272342352377099</v>
      </c>
      <c r="E6516">
        <v>-933894446190442</v>
      </c>
      <c r="F6516">
        <v>350358343972097</v>
      </c>
      <c r="G6516">
        <v>57269710546307</v>
      </c>
    </row>
    <row r="6517" spans="1:7" x14ac:dyDescent="0.35">
      <c r="A6517" s="1" t="s">
        <v>8513</v>
      </c>
      <c r="B6517">
        <v>836994827141475</v>
      </c>
      <c r="C6517">
        <v>105331957739724</v>
      </c>
      <c r="D6517">
        <v>236422462611569</v>
      </c>
      <c r="E6517">
        <v>445524323603632</v>
      </c>
      <c r="F6517">
        <v>655940885882603</v>
      </c>
      <c r="G6517">
        <v>815730933920049</v>
      </c>
    </row>
    <row r="6518" spans="1:7" x14ac:dyDescent="0.35">
      <c r="A6518" s="1" t="s">
        <v>8514</v>
      </c>
      <c r="B6518">
        <v>482845969637036</v>
      </c>
      <c r="C6518">
        <v>-69693419172187</v>
      </c>
      <c r="D6518">
        <v>299054911018109</v>
      </c>
      <c r="E6518">
        <v>-233045559877018</v>
      </c>
      <c r="F6518">
        <v>19782084146924</v>
      </c>
      <c r="G6518">
        <v>746877396853906</v>
      </c>
    </row>
    <row r="6519" spans="1:7" x14ac:dyDescent="0.35">
      <c r="A6519" s="1" t="s">
        <v>8515</v>
      </c>
      <c r="B6519">
        <v>560676532210477</v>
      </c>
      <c r="C6519">
        <v>-303253065772186</v>
      </c>
      <c r="D6519">
        <v>364739501391151</v>
      </c>
      <c r="E6519">
        <v>-831423699970937</v>
      </c>
      <c r="F6519">
        <v>9.2344446263934593E-3</v>
      </c>
      <c r="G6519">
        <v>0.35763279401791398</v>
      </c>
    </row>
    <row r="6520" spans="1:7" x14ac:dyDescent="0.35">
      <c r="A6520" s="1" t="s">
        <v>8517</v>
      </c>
      <c r="B6520">
        <v>919394227003879</v>
      </c>
      <c r="C6520">
        <v>-79436512784276</v>
      </c>
      <c r="D6520">
        <v>642737266894209</v>
      </c>
      <c r="E6520">
        <v>-123590955240737</v>
      </c>
      <c r="F6520">
        <v>901639154250358</v>
      </c>
      <c r="G6520">
        <v>954484822289458</v>
      </c>
    </row>
    <row r="6521" spans="1:7" x14ac:dyDescent="0.35">
      <c r="A6521" s="1" t="s">
        <v>8518</v>
      </c>
      <c r="B6521">
        <v>722648378333973</v>
      </c>
      <c r="C6521">
        <v>-488918557532226</v>
      </c>
      <c r="D6521">
        <v>24532633711506</v>
      </c>
      <c r="E6521">
        <v>-199293138796964</v>
      </c>
      <c r="F6521">
        <v>462689607254932</v>
      </c>
      <c r="G6521">
        <v>142530672170934</v>
      </c>
    </row>
    <row r="6522" spans="1:7" x14ac:dyDescent="0.35">
      <c r="A6522" s="1" t="s">
        <v>8519</v>
      </c>
      <c r="B6522">
        <v>913839633883526</v>
      </c>
      <c r="C6522">
        <v>25702285610026</v>
      </c>
      <c r="D6522">
        <v>229231093792801</v>
      </c>
      <c r="E6522">
        <v>11212390598833</v>
      </c>
      <c r="F6522">
        <v>910725162704558</v>
      </c>
      <c r="G6522">
        <v>959021637553903</v>
      </c>
    </row>
    <row r="6523" spans="1:7" x14ac:dyDescent="0.35">
      <c r="A6523" s="1" t="s">
        <v>8520</v>
      </c>
      <c r="B6523">
        <v>320854800239663</v>
      </c>
      <c r="C6523">
        <v>-911669073267387</v>
      </c>
      <c r="D6523">
        <v>374124998065528</v>
      </c>
      <c r="E6523">
        <v>-243680341592066</v>
      </c>
      <c r="F6523">
        <v>148177324373419</v>
      </c>
      <c r="G6523">
        <v>594523861838195</v>
      </c>
    </row>
    <row r="6524" spans="1:7" x14ac:dyDescent="0.35">
      <c r="A6524" s="1" t="s">
        <v>8521</v>
      </c>
      <c r="B6524">
        <v>18118774827926</v>
      </c>
      <c r="C6524">
        <v>416017859944851</v>
      </c>
      <c r="D6524">
        <v>436394018209788</v>
      </c>
      <c r="E6524">
        <v>953307888250792</v>
      </c>
      <c r="F6524">
        <v>340434095923552</v>
      </c>
      <c r="G6524">
        <v>562310078586371</v>
      </c>
    </row>
    <row r="6525" spans="1:7" x14ac:dyDescent="0.35">
      <c r="A6525" s="1" t="s">
        <v>8522</v>
      </c>
      <c r="B6525">
        <v>814610494976388</v>
      </c>
      <c r="C6525">
        <v>471098540224584</v>
      </c>
      <c r="D6525">
        <v>117090868172298</v>
      </c>
      <c r="E6525">
        <v>402335850419496</v>
      </c>
      <c r="F6525">
        <v>5737405943.3224297</v>
      </c>
      <c r="G6525">
        <v>514732662450756</v>
      </c>
    </row>
    <row r="6526" spans="1:7" x14ac:dyDescent="0.35">
      <c r="A6526" s="1" t="s">
        <v>8523</v>
      </c>
      <c r="B6526">
        <v>496063664808543</v>
      </c>
      <c r="C6526">
        <v>538351377724305</v>
      </c>
      <c r="D6526">
        <v>301429948794593</v>
      </c>
      <c r="E6526">
        <v>178599167029405</v>
      </c>
      <c r="F6526">
        <v>741006068432263</v>
      </c>
      <c r="G6526">
        <v>201915525832624</v>
      </c>
    </row>
    <row r="6527" spans="1:7" x14ac:dyDescent="0.35">
      <c r="A6527" s="1" t="s">
        <v>8524</v>
      </c>
      <c r="B6527">
        <v>521666702381896</v>
      </c>
      <c r="C6527">
        <v>-707489470612059</v>
      </c>
      <c r="D6527">
        <v>290281144240038</v>
      </c>
      <c r="E6527">
        <v>-243725603488398</v>
      </c>
      <c r="F6527">
        <v>147991966673334</v>
      </c>
      <c r="G6527">
        <v>593925624214246</v>
      </c>
    </row>
    <row r="6528" spans="1:7" x14ac:dyDescent="0.35">
      <c r="A6528" s="1" t="s">
        <v>8526</v>
      </c>
      <c r="B6528">
        <v>118570629816087</v>
      </c>
      <c r="C6528">
        <v>-205454117016134</v>
      </c>
      <c r="D6528">
        <v>624853099611998</v>
      </c>
      <c r="E6528">
        <v>-328803869491423</v>
      </c>
      <c r="F6528">
        <v>100887971934993</v>
      </c>
      <c r="G6528">
        <v>640599517922111</v>
      </c>
    </row>
    <row r="6529" spans="1:7" x14ac:dyDescent="0.35">
      <c r="A6529" s="1" t="s">
        <v>8527</v>
      </c>
      <c r="B6529">
        <v>191279297384432</v>
      </c>
      <c r="C6529">
        <v>348104734091916</v>
      </c>
      <c r="D6529">
        <v>189672515526366</v>
      </c>
      <c r="E6529">
        <v>183529349587567</v>
      </c>
      <c r="F6529">
        <v>664622142660244</v>
      </c>
      <c r="G6529">
        <v>186370411685899</v>
      </c>
    </row>
    <row r="6530" spans="1:7" x14ac:dyDescent="0.35">
      <c r="A6530" s="1" t="s">
        <v>8528</v>
      </c>
      <c r="B6530">
        <v>303285959491972</v>
      </c>
      <c r="C6530">
        <v>251292109042961</v>
      </c>
      <c r="D6530">
        <v>164365950336884</v>
      </c>
      <c r="E6530">
        <v>15288574581774</v>
      </c>
      <c r="F6530">
        <v>126299784523726</v>
      </c>
      <c r="G6530">
        <v>295535362100796</v>
      </c>
    </row>
    <row r="6531" spans="1:7" x14ac:dyDescent="0.35">
      <c r="A6531" s="1" t="s">
        <v>8530</v>
      </c>
      <c r="B6531">
        <v>115687396258613</v>
      </c>
      <c r="C6531">
        <v>802159361533916</v>
      </c>
      <c r="D6531">
        <v>213735641922799</v>
      </c>
      <c r="E6531">
        <v>375304443525453</v>
      </c>
      <c r="F6531">
        <v>707434061830728</v>
      </c>
      <c r="G6531">
        <v>848900146565411</v>
      </c>
    </row>
    <row r="6532" spans="1:7" x14ac:dyDescent="0.35">
      <c r="A6532" s="1" t="s">
        <v>8532</v>
      </c>
      <c r="B6532">
        <v>254524348244647</v>
      </c>
      <c r="C6532">
        <v>98664030809983</v>
      </c>
      <c r="D6532">
        <v>175611496700511</v>
      </c>
      <c r="E6532">
        <v>561831273371843</v>
      </c>
      <c r="F6532">
        <v>574230982516411</v>
      </c>
      <c r="G6532">
        <v>760310084426412</v>
      </c>
    </row>
    <row r="6533" spans="1:7" x14ac:dyDescent="0.35">
      <c r="A6533" s="1" t="s">
        <v>8534</v>
      </c>
      <c r="B6533">
        <v>324964903330057</v>
      </c>
      <c r="C6533">
        <v>247924846727757</v>
      </c>
      <c r="D6533">
        <v>187702189899295</v>
      </c>
      <c r="E6533">
        <v>132084152486858</v>
      </c>
      <c r="F6533">
        <v>7.8458877103152906E-26</v>
      </c>
      <c r="G6533">
        <v>1.12746782868759E-23</v>
      </c>
    </row>
    <row r="6534" spans="1:7" x14ac:dyDescent="0.35">
      <c r="A6534" s="1" t="s">
        <v>8535</v>
      </c>
      <c r="B6534">
        <v>142139821983263</v>
      </c>
      <c r="C6534">
        <v>-298461427489289</v>
      </c>
      <c r="D6534">
        <v>213145289885237</v>
      </c>
      <c r="E6534">
        <v>-140027221643034</v>
      </c>
      <c r="F6534">
        <v>988827809277253</v>
      </c>
      <c r="G6534">
        <v>994859066681462</v>
      </c>
    </row>
    <row r="6535" spans="1:7" x14ac:dyDescent="0.35">
      <c r="A6535" s="1" t="s">
        <v>8536</v>
      </c>
      <c r="B6535">
        <v>998252997505456</v>
      </c>
      <c r="C6535">
        <v>386752152550952</v>
      </c>
      <c r="D6535">
        <v>223982774339466</v>
      </c>
      <c r="E6535">
        <v>172670489367541</v>
      </c>
      <c r="F6535">
        <v>842206763476069</v>
      </c>
      <c r="G6535">
        <v>221177159334161</v>
      </c>
    </row>
    <row r="6536" spans="1:7" x14ac:dyDescent="0.35">
      <c r="A6536" s="1" t="s">
        <v>8537</v>
      </c>
      <c r="B6536">
        <v>288350809408549</v>
      </c>
      <c r="C6536">
        <v>230266084731427</v>
      </c>
      <c r="D6536">
        <v>360369635550899</v>
      </c>
      <c r="E6536">
        <v>638971938852224</v>
      </c>
      <c r="F6536">
        <v>522841186964128</v>
      </c>
      <c r="G6536">
        <v>719964239525257</v>
      </c>
    </row>
    <row r="6537" spans="1:7" x14ac:dyDescent="0.35">
      <c r="A6537" s="1" t="s">
        <v>8541</v>
      </c>
      <c r="B6537">
        <v>368022158820985</v>
      </c>
      <c r="C6537">
        <v>-263591654529551</v>
      </c>
      <c r="D6537">
        <v>349949631457932</v>
      </c>
      <c r="E6537">
        <v>-753227409988678</v>
      </c>
      <c r="F6537">
        <v>451313270837286</v>
      </c>
      <c r="G6537">
        <v>663107174993077</v>
      </c>
    </row>
    <row r="6538" spans="1:7" x14ac:dyDescent="0.35">
      <c r="A6538" s="1" t="s">
        <v>8542</v>
      </c>
      <c r="B6538">
        <v>787699440674262</v>
      </c>
      <c r="C6538">
        <v>479765744192568</v>
      </c>
      <c r="D6538">
        <v>234255867358872</v>
      </c>
      <c r="E6538">
        <v>204804152656541</v>
      </c>
      <c r="F6538">
        <v>405559305997207</v>
      </c>
      <c r="G6538">
        <v>129299100440311</v>
      </c>
    </row>
    <row r="6539" spans="1:7" x14ac:dyDescent="0.35">
      <c r="A6539" s="1" t="s">
        <v>8543</v>
      </c>
      <c r="B6539">
        <v>832455674683116</v>
      </c>
      <c r="C6539">
        <v>-413459664485946</v>
      </c>
      <c r="D6539">
        <v>664788122558867</v>
      </c>
      <c r="E6539">
        <v>-621942014990398</v>
      </c>
      <c r="F6539">
        <v>533979996784096</v>
      </c>
      <c r="G6539">
        <v>728728782682194</v>
      </c>
    </row>
    <row r="6540" spans="1:7" x14ac:dyDescent="0.35">
      <c r="A6540" s="1" t="s">
        <v>8544</v>
      </c>
      <c r="B6540">
        <v>115398204436252</v>
      </c>
      <c r="C6540">
        <v>171643687910773</v>
      </c>
      <c r="D6540">
        <v>213104087621195</v>
      </c>
      <c r="E6540">
        <v>805445309973969</v>
      </c>
      <c r="F6540">
        <v>420562753944598</v>
      </c>
      <c r="G6540">
        <v>635970201566617</v>
      </c>
    </row>
    <row r="6541" spans="1:7" x14ac:dyDescent="0.35">
      <c r="A6541" s="1" t="s">
        <v>8546</v>
      </c>
      <c r="B6541">
        <v>442390076354957</v>
      </c>
      <c r="C6541">
        <v>14864501445444</v>
      </c>
      <c r="D6541">
        <v>309604018156066</v>
      </c>
      <c r="E6541">
        <v>48011332456128</v>
      </c>
      <c r="F6541">
        <v>157770243.09659299</v>
      </c>
      <c r="G6541">
        <v>1947695646.1253901</v>
      </c>
    </row>
    <row r="6542" spans="1:7" x14ac:dyDescent="0.35">
      <c r="A6542" s="1" t="s">
        <v>8547</v>
      </c>
      <c r="B6542">
        <v>963054396293658</v>
      </c>
      <c r="C6542">
        <v>559052682157036</v>
      </c>
      <c r="D6542">
        <v>223258332417128</v>
      </c>
      <c r="E6542">
        <v>250406189146178</v>
      </c>
      <c r="F6542">
        <v>80227324380687</v>
      </c>
      <c r="G6542">
        <v>902755768637129</v>
      </c>
    </row>
    <row r="6543" spans="1:7" x14ac:dyDescent="0.35">
      <c r="A6543" s="1" t="s">
        <v>8548</v>
      </c>
      <c r="B6543">
        <v>332429373845604</v>
      </c>
      <c r="C6543">
        <v>163976739612129</v>
      </c>
      <c r="D6543">
        <v>153679205786337</v>
      </c>
      <c r="E6543">
        <v>106700668299984</v>
      </c>
      <c r="F6543">
        <v>285968818142886</v>
      </c>
      <c r="G6543">
        <v>505747725231216</v>
      </c>
    </row>
    <row r="6544" spans="1:7" x14ac:dyDescent="0.35">
      <c r="A6544" s="1" t="s">
        <v>8549</v>
      </c>
      <c r="B6544">
        <v>510321933521384</v>
      </c>
      <c r="C6544">
        <v>210745352530996</v>
      </c>
      <c r="D6544">
        <v>329803356928913</v>
      </c>
      <c r="E6544">
        <v>639003054709419</v>
      </c>
      <c r="F6544">
        <v>16585.2619608405</v>
      </c>
      <c r="G6544">
        <v>354699.42747061298</v>
      </c>
    </row>
    <row r="6545" spans="1:7" x14ac:dyDescent="0.35">
      <c r="A6545" s="1" t="s">
        <v>8550</v>
      </c>
      <c r="B6545">
        <v>275880390937211</v>
      </c>
      <c r="C6545">
        <v>424849428424808</v>
      </c>
      <c r="D6545">
        <v>368985172710048</v>
      </c>
      <c r="E6545">
        <v>115139973052158</v>
      </c>
      <c r="F6545">
        <v>249567824653478</v>
      </c>
      <c r="G6545">
        <v>462125025824944</v>
      </c>
    </row>
    <row r="6546" spans="1:7" x14ac:dyDescent="0.35">
      <c r="A6546" s="1" t="s">
        <v>8552</v>
      </c>
      <c r="B6546">
        <v>114502385753546</v>
      </c>
      <c r="C6546">
        <v>746649383387055</v>
      </c>
      <c r="D6546">
        <v>204453586811399</v>
      </c>
      <c r="E6546">
        <v>365192606807046</v>
      </c>
      <c r="F6546">
        <v>714967636672787</v>
      </c>
      <c r="G6546">
        <v>853439217718858</v>
      </c>
    </row>
    <row r="6547" spans="1:7" x14ac:dyDescent="0.35">
      <c r="A6547" s="1" t="s">
        <v>8553</v>
      </c>
      <c r="B6547">
        <v>360702048272224</v>
      </c>
      <c r="C6547">
        <v>-259066714980506</v>
      </c>
      <c r="D6547">
        <v>343970838083389</v>
      </c>
      <c r="E6547">
        <v>-753164763687613</v>
      </c>
      <c r="F6547">
        <v>451350910603854</v>
      </c>
      <c r="G6547">
        <v>663107174993077</v>
      </c>
    </row>
    <row r="6548" spans="1:7" x14ac:dyDescent="0.35">
      <c r="A6548" s="1" t="s">
        <v>8554</v>
      </c>
      <c r="B6548">
        <v>226709347520615</v>
      </c>
      <c r="C6548">
        <v>112099078263532</v>
      </c>
      <c r="D6548">
        <v>229135771692479</v>
      </c>
      <c r="E6548">
        <v>489225568908457</v>
      </c>
      <c r="F6548">
        <v>99686820.610315606</v>
      </c>
      <c r="G6548">
        <v>1278832807.5475299</v>
      </c>
    </row>
    <row r="6549" spans="1:7" x14ac:dyDescent="0.35">
      <c r="A6549" s="1" t="s">
        <v>8555</v>
      </c>
      <c r="B6549">
        <v>107852287723987</v>
      </c>
      <c r="C6549">
        <v>-974057018580816</v>
      </c>
      <c r="D6549">
        <v>261130978921639</v>
      </c>
      <c r="E6549">
        <v>-373014730999463</v>
      </c>
      <c r="F6549">
        <v>191367851204292</v>
      </c>
      <c r="G6549">
        <v>15188896019519</v>
      </c>
    </row>
    <row r="6550" spans="1:7" x14ac:dyDescent="0.35">
      <c r="A6550" s="1" t="s">
        <v>8556</v>
      </c>
      <c r="B6550">
        <v>901055229185421</v>
      </c>
      <c r="C6550">
        <v>338364505219047</v>
      </c>
      <c r="D6550">
        <v>158632956108638</v>
      </c>
      <c r="E6550">
        <v>213300258356984</v>
      </c>
      <c r="F6550">
        <v>329245142632097</v>
      </c>
      <c r="G6550">
        <v>110571831213592</v>
      </c>
    </row>
    <row r="6551" spans="1:7" x14ac:dyDescent="0.35">
      <c r="A6551" s="1" t="s">
        <v>8557</v>
      </c>
      <c r="B6551">
        <v>993680676028163</v>
      </c>
      <c r="C6551">
        <v>809270483419959</v>
      </c>
      <c r="D6551">
        <v>22366127045099</v>
      </c>
      <c r="E6551">
        <v>361828617796969</v>
      </c>
      <c r="F6551">
        <v>29656036879385</v>
      </c>
      <c r="G6551">
        <v>221935581081738</v>
      </c>
    </row>
    <row r="6552" spans="1:7" x14ac:dyDescent="0.35">
      <c r="A6552" s="1" t="s">
        <v>8558</v>
      </c>
      <c r="B6552">
        <v>97243015595587</v>
      </c>
      <c r="C6552">
        <v>-275270287497867</v>
      </c>
      <c r="D6552">
        <v>216962764186021</v>
      </c>
      <c r="E6552">
        <v>-126874437892879</v>
      </c>
      <c r="F6552">
        <v>204532248698564</v>
      </c>
      <c r="G6552">
        <v>407621325812637</v>
      </c>
    </row>
    <row r="6553" spans="1:7" x14ac:dyDescent="0.35">
      <c r="A6553" s="1" t="s">
        <v>8559</v>
      </c>
      <c r="B6553">
        <v>888374009264087</v>
      </c>
      <c r="C6553">
        <v>212072811883763</v>
      </c>
      <c r="D6553">
        <v>627638643427157</v>
      </c>
      <c r="E6553">
        <v>337889985112708</v>
      </c>
      <c r="F6553">
        <v>735446094896346</v>
      </c>
      <c r="G6553">
        <v>865087809764626</v>
      </c>
    </row>
    <row r="6554" spans="1:7" x14ac:dyDescent="0.35">
      <c r="A6554" s="1" t="s">
        <v>8561</v>
      </c>
      <c r="B6554">
        <v>846767386661563</v>
      </c>
      <c r="C6554">
        <v>-638101692936201</v>
      </c>
      <c r="D6554">
        <v>232068297510352</v>
      </c>
      <c r="E6554">
        <v>-274962887986773</v>
      </c>
      <c r="F6554">
        <v>783344750789712</v>
      </c>
      <c r="G6554">
        <v>892182708113393</v>
      </c>
    </row>
    <row r="6555" spans="1:7" x14ac:dyDescent="0.35">
      <c r="A6555" s="1" t="s">
        <v>8562</v>
      </c>
      <c r="B6555">
        <v>140797992496865</v>
      </c>
      <c r="C6555">
        <v>195942102311835</v>
      </c>
      <c r="D6555">
        <v>499670373164652</v>
      </c>
      <c r="E6555">
        <v>392142726155324</v>
      </c>
      <c r="F6555">
        <v>694952759630585</v>
      </c>
      <c r="G6555">
        <v>841007321287453</v>
      </c>
    </row>
    <row r="6556" spans="1:7" x14ac:dyDescent="0.35">
      <c r="A6556" s="1" t="s">
        <v>8563</v>
      </c>
      <c r="B6556">
        <v>535331464068643</v>
      </c>
      <c r="C6556">
        <v>-278219697448874</v>
      </c>
      <c r="D6556">
        <v>273922404588676</v>
      </c>
      <c r="E6556">
        <v>-101568799334487</v>
      </c>
      <c r="F6556">
        <v>309777987369692</v>
      </c>
      <c r="G6556">
        <v>531112819371041</v>
      </c>
    </row>
    <row r="6557" spans="1:7" x14ac:dyDescent="0.35">
      <c r="A6557" s="1" t="s">
        <v>8564</v>
      </c>
      <c r="B6557">
        <v>145481036204548</v>
      </c>
      <c r="C6557">
        <v>123962016390056</v>
      </c>
      <c r="D6557">
        <v>187454792014614</v>
      </c>
      <c r="E6557">
        <v>661290197267362</v>
      </c>
      <c r="F6557">
        <v>508426226780979</v>
      </c>
      <c r="G6557">
        <v>709886348771825</v>
      </c>
    </row>
    <row r="6558" spans="1:7" x14ac:dyDescent="0.35">
      <c r="A6558" s="1" t="s">
        <v>8565</v>
      </c>
      <c r="B6558">
        <v>621806808234225</v>
      </c>
      <c r="C6558">
        <v>-288866774653902</v>
      </c>
      <c r="D6558">
        <v>262684051711883</v>
      </c>
      <c r="E6558">
        <v>-109967382020868</v>
      </c>
      <c r="F6558">
        <v>991226049206141</v>
      </c>
      <c r="G6558">
        <v>995991039504973</v>
      </c>
    </row>
    <row r="6559" spans="1:7" x14ac:dyDescent="0.35">
      <c r="A6559" s="1" t="s">
        <v>8566</v>
      </c>
      <c r="B6559">
        <v>135987713256933</v>
      </c>
      <c r="C6559">
        <v>-483922314546886</v>
      </c>
      <c r="D6559">
        <v>509088295320307</v>
      </c>
      <c r="E6559">
        <v>-950566569680045</v>
      </c>
      <c r="F6559">
        <v>341824445777388</v>
      </c>
      <c r="G6559">
        <v>563891385847028</v>
      </c>
    </row>
    <row r="6560" spans="1:7" x14ac:dyDescent="0.35">
      <c r="A6560" s="1" t="s">
        <v>8567</v>
      </c>
      <c r="B6560">
        <v>282112140813114</v>
      </c>
      <c r="C6560">
        <v>-28417603626716</v>
      </c>
      <c r="D6560">
        <v>364961526243378</v>
      </c>
      <c r="E6560">
        <v>-778646558151597</v>
      </c>
      <c r="F6560">
        <v>436187945068405</v>
      </c>
      <c r="G6560">
        <v>649720941635807</v>
      </c>
    </row>
    <row r="6561" spans="1:7" x14ac:dyDescent="0.35">
      <c r="A6561" s="1" t="s">
        <v>8568</v>
      </c>
      <c r="B6561">
        <v>200359018248849</v>
      </c>
      <c r="C6561">
        <v>578216632796292</v>
      </c>
      <c r="D6561">
        <v>174126976895588</v>
      </c>
      <c r="E6561">
        <v>332066083673531</v>
      </c>
      <c r="F6561">
        <v>898045978858329</v>
      </c>
      <c r="G6561">
        <v>581953687723779</v>
      </c>
    </row>
    <row r="6562" spans="1:7" x14ac:dyDescent="0.35">
      <c r="A6562" s="1" t="s">
        <v>8569</v>
      </c>
      <c r="B6562">
        <v>341432118815173</v>
      </c>
      <c r="C6562">
        <v>-901401664248817</v>
      </c>
      <c r="D6562">
        <v>346148508619758</v>
      </c>
      <c r="E6562">
        <v>-260408940614273</v>
      </c>
      <c r="F6562">
        <v>921187230472715</v>
      </c>
      <c r="G6562">
        <v>405015813462266</v>
      </c>
    </row>
    <row r="6563" spans="1:7" x14ac:dyDescent="0.35">
      <c r="A6563" s="1" t="s">
        <v>8570</v>
      </c>
      <c r="B6563">
        <v>148038660521971</v>
      </c>
      <c r="C6563">
        <v>-22957658808046</v>
      </c>
      <c r="D6563">
        <v>610755607033458</v>
      </c>
      <c r="E6563">
        <v>-375889448146947</v>
      </c>
      <c r="F6563">
        <v>170665790465047</v>
      </c>
      <c r="G6563">
        <v>137185818419941</v>
      </c>
    </row>
    <row r="6564" spans="1:7" x14ac:dyDescent="0.35">
      <c r="A6564" s="1" t="s">
        <v>8571</v>
      </c>
      <c r="B6564">
        <v>109938113763139</v>
      </c>
      <c r="C6564">
        <v>328665852473652</v>
      </c>
      <c r="D6564">
        <v>620648449502527</v>
      </c>
      <c r="E6564">
        <v>529552362109485</v>
      </c>
      <c r="F6564">
        <v>596422330813813</v>
      </c>
      <c r="G6564">
        <v>774767316104345</v>
      </c>
    </row>
    <row r="6565" spans="1:7" x14ac:dyDescent="0.35">
      <c r="A6565" s="1" t="s">
        <v>8572</v>
      </c>
      <c r="B6565">
        <v>298161554296383</v>
      </c>
      <c r="C6565">
        <v>-598886261178699</v>
      </c>
      <c r="D6565">
        <v>377132990196322</v>
      </c>
      <c r="E6565">
        <v>-158799754131014</v>
      </c>
      <c r="F6565">
        <v>11228689509769</v>
      </c>
      <c r="G6565">
        <v>273204205479037</v>
      </c>
    </row>
    <row r="6566" spans="1:7" x14ac:dyDescent="0.35">
      <c r="A6566" s="1" t="s">
        <v>8573</v>
      </c>
      <c r="B6566">
        <v>163452356168547</v>
      </c>
      <c r="C6566">
        <v>-127681837278792</v>
      </c>
      <c r="D6566">
        <v>181079784232216</v>
      </c>
      <c r="E6566">
        <v>-705113703443857</v>
      </c>
      <c r="F6566">
        <v>480739479284638</v>
      </c>
      <c r="G6566">
        <v>686914448289659</v>
      </c>
    </row>
    <row r="6567" spans="1:7" x14ac:dyDescent="0.35">
      <c r="A6567" s="1" t="s">
        <v>8574</v>
      </c>
      <c r="B6567">
        <v>969670614680199</v>
      </c>
      <c r="C6567">
        <v>-93449787041789</v>
      </c>
      <c r="D6567">
        <v>643699685251855</v>
      </c>
      <c r="E6567">
        <v>-145176064526466</v>
      </c>
      <c r="F6567">
        <v>146568170120837</v>
      </c>
      <c r="G6567">
        <v>327167156686137</v>
      </c>
    </row>
    <row r="6568" spans="1:7" x14ac:dyDescent="0.35">
      <c r="A6568" s="1" t="s">
        <v>8576</v>
      </c>
      <c r="B6568">
        <v>110029996195062</v>
      </c>
      <c r="C6568">
        <v>-135572713814801</v>
      </c>
      <c r="D6568">
        <v>231088713513027</v>
      </c>
      <c r="E6568">
        <v>-586669559728017</v>
      </c>
      <c r="F6568">
        <v>444565.75834180898</v>
      </c>
      <c r="G6568">
        <v>8065200.7233172804</v>
      </c>
    </row>
    <row r="6569" spans="1:7" x14ac:dyDescent="0.35">
      <c r="A6569" s="1" t="s">
        <v>8577</v>
      </c>
      <c r="B6569">
        <v>320971557902675</v>
      </c>
      <c r="C6569">
        <v>670901025165517</v>
      </c>
      <c r="D6569">
        <v>408763534564383</v>
      </c>
      <c r="E6569">
        <v>164129372714347</v>
      </c>
      <c r="F6569">
        <v>869629299270992</v>
      </c>
      <c r="G6569">
        <v>940182403326414</v>
      </c>
    </row>
    <row r="6570" spans="1:7" x14ac:dyDescent="0.35">
      <c r="A6570" s="1" t="s">
        <v>8578</v>
      </c>
      <c r="B6570">
        <v>128364551713326</v>
      </c>
      <c r="C6570">
        <v>-518963269764669</v>
      </c>
      <c r="D6570">
        <v>209079612560252</v>
      </c>
      <c r="E6570">
        <v>-248213234858141</v>
      </c>
      <c r="F6570">
        <v>803969426782142</v>
      </c>
      <c r="G6570">
        <v>903709476679568</v>
      </c>
    </row>
    <row r="6571" spans="1:7" x14ac:dyDescent="0.35">
      <c r="A6571" s="1" t="s">
        <v>8579</v>
      </c>
      <c r="B6571">
        <v>264493376658928</v>
      </c>
      <c r="C6571">
        <v>-255548325276102</v>
      </c>
      <c r="D6571">
        <v>451995178591766</v>
      </c>
      <c r="E6571">
        <v>-565378431850286</v>
      </c>
      <c r="F6571">
        <v>1569531.4205825301</v>
      </c>
      <c r="G6571">
        <v>26183364.289188299</v>
      </c>
    </row>
    <row r="6572" spans="1:7" x14ac:dyDescent="0.35">
      <c r="A6572" s="1" t="s">
        <v>8580</v>
      </c>
      <c r="B6572">
        <v>304958907224585</v>
      </c>
      <c r="C6572">
        <v>-355960728241955</v>
      </c>
      <c r="D6572">
        <v>395767027051521</v>
      </c>
      <c r="E6572">
        <v>-899419870558382</v>
      </c>
      <c r="F6572">
        <v>368429059061049</v>
      </c>
      <c r="G6572">
        <v>590450813465275</v>
      </c>
    </row>
    <row r="6573" spans="1:7" x14ac:dyDescent="0.35">
      <c r="A6573" s="1" t="s">
        <v>8581</v>
      </c>
      <c r="B6573">
        <v>652476773472782</v>
      </c>
      <c r="C6573">
        <v>362865929299773</v>
      </c>
      <c r="D6573">
        <v>140756839201114</v>
      </c>
      <c r="E6573">
        <v>257796304150669</v>
      </c>
      <c r="F6573">
        <v>993846270549331</v>
      </c>
      <c r="G6573">
        <v>430377732068177</v>
      </c>
    </row>
    <row r="6574" spans="1:7" x14ac:dyDescent="0.35">
      <c r="A6574" s="1" t="s">
        <v>8582</v>
      </c>
      <c r="B6574">
        <v>118930845726861</v>
      </c>
      <c r="C6574">
        <v>-257742288045449</v>
      </c>
      <c r="D6574">
        <v>56721073109647</v>
      </c>
      <c r="E6574">
        <v>-454403053248321</v>
      </c>
      <c r="F6574">
        <v>649538755187799</v>
      </c>
      <c r="G6574">
        <v>81029118850796</v>
      </c>
    </row>
    <row r="6575" spans="1:7" x14ac:dyDescent="0.35">
      <c r="A6575" s="1" t="s">
        <v>8584</v>
      </c>
      <c r="B6575">
        <v>367119009609157</v>
      </c>
      <c r="C6575">
        <v>-69440643917788</v>
      </c>
      <c r="D6575">
        <v>333482669663301</v>
      </c>
      <c r="E6575">
        <v>-208228643449144</v>
      </c>
      <c r="F6575">
        <v>373163142527645</v>
      </c>
      <c r="G6575">
        <v>12170333666908</v>
      </c>
    </row>
    <row r="6576" spans="1:7" x14ac:dyDescent="0.35">
      <c r="A6576" s="1" t="s">
        <v>8585</v>
      </c>
      <c r="B6576">
        <v>138915299966181</v>
      </c>
      <c r="C6576">
        <v>-233228221743768</v>
      </c>
      <c r="D6576">
        <v>600439913323922</v>
      </c>
      <c r="E6576">
        <v>-388428911150595</v>
      </c>
      <c r="F6576">
        <v>102629728124637</v>
      </c>
      <c r="G6576">
        <v>874300679218831</v>
      </c>
    </row>
    <row r="6577" spans="1:7" x14ac:dyDescent="0.35">
      <c r="A6577" s="1" t="s">
        <v>8586</v>
      </c>
      <c r="B6577">
        <v>847907749005355</v>
      </c>
      <c r="C6577">
        <v>375490203079067</v>
      </c>
      <c r="D6577">
        <v>239835315940522</v>
      </c>
      <c r="E6577">
        <v>156561681338117</v>
      </c>
      <c r="F6577">
        <v>117438351429899</v>
      </c>
      <c r="G6577">
        <v>281955903858462</v>
      </c>
    </row>
    <row r="6578" spans="1:7" x14ac:dyDescent="0.35">
      <c r="A6578" s="1" t="s">
        <v>8587</v>
      </c>
      <c r="B6578">
        <v>445073116707781</v>
      </c>
      <c r="C6578">
        <v>248669514063994</v>
      </c>
      <c r="D6578">
        <v>309092237277355</v>
      </c>
      <c r="E6578">
        <v>804515559026665</v>
      </c>
      <c r="F6578">
        <v>421099287248508</v>
      </c>
      <c r="G6578">
        <v>636389200478434</v>
      </c>
    </row>
    <row r="6579" spans="1:7" x14ac:dyDescent="0.35">
      <c r="A6579" s="1" t="s">
        <v>8588</v>
      </c>
      <c r="B6579">
        <v>730556437072849</v>
      </c>
      <c r="C6579">
        <v>-161712065918467</v>
      </c>
      <c r="D6579">
        <v>137258333843542</v>
      </c>
      <c r="E6579">
        <v>-117815845049379</v>
      </c>
      <c r="F6579">
        <v>238733443429491</v>
      </c>
      <c r="G6579">
        <v>449712479923792</v>
      </c>
    </row>
    <row r="6580" spans="1:7" x14ac:dyDescent="0.35">
      <c r="A6580" s="1" t="s">
        <v>8589</v>
      </c>
      <c r="B6580">
        <v>321681898338632</v>
      </c>
      <c r="C6580">
        <v>389425060548349</v>
      </c>
      <c r="D6580">
        <v>164818279669224</v>
      </c>
      <c r="E6580">
        <v>23627540666599</v>
      </c>
      <c r="F6580">
        <v>181397028706627</v>
      </c>
      <c r="G6580">
        <v>696588402314103</v>
      </c>
    </row>
    <row r="6581" spans="1:7" x14ac:dyDescent="0.35">
      <c r="A6581" s="1" t="s">
        <v>8591</v>
      </c>
      <c r="B6581">
        <v>140658278990187</v>
      </c>
      <c r="C6581">
        <v>-51181634364233</v>
      </c>
      <c r="D6581">
        <v>20904807428372</v>
      </c>
      <c r="E6581">
        <v>-24483188634768</v>
      </c>
      <c r="F6581">
        <v>143524575883729</v>
      </c>
      <c r="G6581">
        <v>580468358496769</v>
      </c>
    </row>
    <row r="6582" spans="1:7" x14ac:dyDescent="0.35">
      <c r="A6582" s="1" t="s">
        <v>8592</v>
      </c>
      <c r="B6582">
        <v>597863740403776</v>
      </c>
      <c r="C6582">
        <v>-202401257932467</v>
      </c>
      <c r="D6582">
        <v>298151438331971</v>
      </c>
      <c r="E6582">
        <v>-678853870586087</v>
      </c>
      <c r="F6582">
        <v>497230456507875</v>
      </c>
      <c r="G6582">
        <v>700880170238514</v>
      </c>
    </row>
    <row r="6583" spans="1:7" x14ac:dyDescent="0.35">
      <c r="A6583" s="1" t="s">
        <v>8593</v>
      </c>
      <c r="B6583">
        <v>172289566437137</v>
      </c>
      <c r="C6583">
        <v>-306480732269219</v>
      </c>
      <c r="D6583">
        <v>182819125524926</v>
      </c>
      <c r="E6583">
        <v>-167641504349847</v>
      </c>
      <c r="F6583">
        <v>936569242999322</v>
      </c>
      <c r="G6583">
        <v>23902285930542</v>
      </c>
    </row>
    <row r="6584" spans="1:7" x14ac:dyDescent="0.35">
      <c r="A6584" s="1" t="s">
        <v>8594</v>
      </c>
      <c r="B6584">
        <v>493368879052356</v>
      </c>
      <c r="C6584">
        <v>479797666409853</v>
      </c>
      <c r="D6584">
        <v>287949779637286</v>
      </c>
      <c r="E6584">
        <v>166625467473608</v>
      </c>
      <c r="F6584">
        <v>95662700248316</v>
      </c>
      <c r="G6584">
        <v>242667444327642</v>
      </c>
    </row>
    <row r="6585" spans="1:7" x14ac:dyDescent="0.35">
      <c r="A6585" s="1" t="s">
        <v>8595</v>
      </c>
      <c r="B6585">
        <v>818484649492331</v>
      </c>
      <c r="C6585">
        <v>131562315343135</v>
      </c>
      <c r="D6585">
        <v>244894895619335</v>
      </c>
      <c r="E6585">
        <v>537219508027787</v>
      </c>
      <c r="F6585">
        <v>591115997599094</v>
      </c>
      <c r="G6585">
        <v>771821165084584</v>
      </c>
    </row>
    <row r="6586" spans="1:7" x14ac:dyDescent="0.35">
      <c r="A6586" s="1" t="s">
        <v>8596</v>
      </c>
      <c r="B6586">
        <v>311442561094205</v>
      </c>
      <c r="C6586">
        <v>203545103965317</v>
      </c>
      <c r="D6586">
        <v>205505541060806</v>
      </c>
      <c r="E6586">
        <v>990460417342669</v>
      </c>
      <c r="F6586">
        <v>3.9754111483519903E-9</v>
      </c>
      <c r="G6586">
        <v>2.4391455218090799E-7</v>
      </c>
    </row>
    <row r="6587" spans="1:7" x14ac:dyDescent="0.35">
      <c r="A6587" s="1" t="s">
        <v>8597</v>
      </c>
      <c r="B6587">
        <v>381752338782252</v>
      </c>
      <c r="C6587">
        <v>663386744999202</v>
      </c>
      <c r="D6587">
        <v>170147273638609</v>
      </c>
      <c r="E6587">
        <v>38988972953409</v>
      </c>
      <c r="F6587">
        <v>966317479.96607006</v>
      </c>
      <c r="G6587">
        <v>827940008201055</v>
      </c>
    </row>
    <row r="6588" spans="1:7" x14ac:dyDescent="0.35">
      <c r="A6588" s="1" t="s">
        <v>8598</v>
      </c>
      <c r="B6588">
        <v>109757714268722</v>
      </c>
      <c r="C6588">
        <v>202642253238747</v>
      </c>
      <c r="D6588">
        <v>275384418901472</v>
      </c>
      <c r="E6588">
        <v>735852282591373</v>
      </c>
      <c r="F6588">
        <v>18.595646311628499</v>
      </c>
      <c r="G6588">
        <v>527.04823162127605</v>
      </c>
    </row>
    <row r="6589" spans="1:7" x14ac:dyDescent="0.35">
      <c r="A6589" s="1" t="s">
        <v>8600</v>
      </c>
      <c r="B6589">
        <v>400216528489064</v>
      </c>
      <c r="C6589">
        <v>500823897792899</v>
      </c>
      <c r="D6589">
        <v>312687760145124</v>
      </c>
      <c r="E6589">
        <v>160167413511951</v>
      </c>
      <c r="F6589">
        <v>10922768760834</v>
      </c>
      <c r="G6589">
        <v>267533459395531</v>
      </c>
    </row>
    <row r="6590" spans="1:7" x14ac:dyDescent="0.35">
      <c r="A6590" s="1" t="s">
        <v>8601</v>
      </c>
      <c r="B6590">
        <v>175789551229865</v>
      </c>
      <c r="C6590">
        <v>674267033655782</v>
      </c>
      <c r="D6590">
        <v>450667955894112</v>
      </c>
      <c r="E6590">
        <v>149615038042378</v>
      </c>
      <c r="F6590">
        <v>13461447165003</v>
      </c>
      <c r="G6590">
        <v>309075581579649</v>
      </c>
    </row>
    <row r="6591" spans="1:7" x14ac:dyDescent="0.35">
      <c r="A6591" s="1" t="s">
        <v>8602</v>
      </c>
      <c r="B6591">
        <v>992124307301592</v>
      </c>
      <c r="C6591">
        <v>153612982533841</v>
      </c>
      <c r="D6591">
        <v>216596707312527</v>
      </c>
      <c r="E6591">
        <v>709211993293105</v>
      </c>
      <c r="F6591">
        <v>943460471232195</v>
      </c>
      <c r="G6591">
        <v>974178843627373</v>
      </c>
    </row>
    <row r="6592" spans="1:7" x14ac:dyDescent="0.35">
      <c r="A6592" s="1" t="s">
        <v>8603</v>
      </c>
      <c r="B6592">
        <v>673638444720408</v>
      </c>
      <c r="C6592">
        <v>388179821336613</v>
      </c>
      <c r="D6592">
        <v>255670686793334</v>
      </c>
      <c r="E6592">
        <v>151828051234669</v>
      </c>
      <c r="F6592">
        <v>128943698247783</v>
      </c>
      <c r="G6592">
        <v>300135786401703</v>
      </c>
    </row>
    <row r="6593" spans="1:7" x14ac:dyDescent="0.35">
      <c r="A6593" s="1" t="s">
        <v>8604</v>
      </c>
      <c r="B6593">
        <v>104939325255961</v>
      </c>
      <c r="C6593">
        <v>61690821521975</v>
      </c>
      <c r="D6593">
        <v>223220371799282</v>
      </c>
      <c r="E6593">
        <v>276367345080166</v>
      </c>
      <c r="F6593">
        <v>571547063511012</v>
      </c>
      <c r="G6593">
        <v>277457804115723</v>
      </c>
    </row>
    <row r="6594" spans="1:7" x14ac:dyDescent="0.35">
      <c r="A6594" s="1" t="s">
        <v>8605</v>
      </c>
      <c r="B6594">
        <v>121588397616442</v>
      </c>
      <c r="C6594">
        <v>407063837155576</v>
      </c>
      <c r="D6594">
        <v>19809409873131</v>
      </c>
      <c r="E6594">
        <v>205490138152832</v>
      </c>
      <c r="F6594">
        <v>398885310089874</v>
      </c>
      <c r="G6594">
        <v>127652649929524</v>
      </c>
    </row>
    <row r="6595" spans="1:7" x14ac:dyDescent="0.35">
      <c r="A6595" s="1" t="s">
        <v>8606</v>
      </c>
      <c r="B6595">
        <v>319972757509135</v>
      </c>
      <c r="C6595">
        <v>-452839956436256</v>
      </c>
      <c r="D6595">
        <v>176345041738178</v>
      </c>
      <c r="E6595">
        <v>-256791998217106</v>
      </c>
      <c r="F6595">
        <v>102310769927012</v>
      </c>
      <c r="G6595">
        <v>441648230024853</v>
      </c>
    </row>
    <row r="6596" spans="1:7" x14ac:dyDescent="0.35">
      <c r="A6596" s="1" t="s">
        <v>8609</v>
      </c>
      <c r="B6596">
        <v>135139748837358</v>
      </c>
      <c r="C6596">
        <v>212892374178305</v>
      </c>
      <c r="D6596">
        <v>196080480257414</v>
      </c>
      <c r="E6596">
        <v>108573976307494</v>
      </c>
      <c r="F6596">
        <v>277594143257391</v>
      </c>
      <c r="G6596">
        <v>495540076406402</v>
      </c>
    </row>
    <row r="6597" spans="1:7" x14ac:dyDescent="0.35">
      <c r="A6597" s="1" t="s">
        <v>8610</v>
      </c>
      <c r="B6597">
        <v>229379440042556</v>
      </c>
      <c r="C6597">
        <v>-148124226134782</v>
      </c>
      <c r="D6597">
        <v>180510183042313</v>
      </c>
      <c r="E6597">
        <v>-820586537769233</v>
      </c>
      <c r="F6597">
        <v>411881818407447</v>
      </c>
      <c r="G6597">
        <v>628780910367235</v>
      </c>
    </row>
    <row r="6598" spans="1:7" x14ac:dyDescent="0.35">
      <c r="A6598" s="1" t="s">
        <v>8612</v>
      </c>
      <c r="B6598">
        <v>299820082437058</v>
      </c>
      <c r="C6598">
        <v>-276655423481128</v>
      </c>
      <c r="D6598">
        <v>164045830062824</v>
      </c>
      <c r="E6598">
        <v>-168645203218624</v>
      </c>
      <c r="F6598">
        <v>917087667420484</v>
      </c>
      <c r="G6598">
        <v>235215054935543</v>
      </c>
    </row>
    <row r="6599" spans="1:7" x14ac:dyDescent="0.35">
      <c r="A6599" s="1" t="s">
        <v>8613</v>
      </c>
      <c r="B6599">
        <v>813718270776655</v>
      </c>
      <c r="C6599">
        <v>123334748681072</v>
      </c>
      <c r="D6599">
        <v>16790753305816</v>
      </c>
      <c r="E6599">
        <v>734539698337125</v>
      </c>
      <c r="F6599">
        <v>2.0514928499214</v>
      </c>
      <c r="G6599">
        <v>577.53441154283496</v>
      </c>
    </row>
    <row r="6600" spans="1:7" x14ac:dyDescent="0.35">
      <c r="A6600" s="1" t="s">
        <v>8615</v>
      </c>
      <c r="B6600">
        <v>217424950901892</v>
      </c>
      <c r="C6600">
        <v>684509890509679</v>
      </c>
      <c r="D6600">
        <v>177518339178004</v>
      </c>
      <c r="E6600">
        <v>385599535056093</v>
      </c>
      <c r="F6600">
        <v>115259678211884</v>
      </c>
      <c r="G6600">
        <v>970289850188639</v>
      </c>
    </row>
    <row r="6601" spans="1:7" x14ac:dyDescent="0.35">
      <c r="A6601" s="1" t="s">
        <v>8616</v>
      </c>
      <c r="B6601">
        <v>332651619787557</v>
      </c>
      <c r="C6601">
        <v>747886373914499</v>
      </c>
      <c r="D6601">
        <v>373963599245459</v>
      </c>
      <c r="E6601">
        <v>19998908327535</v>
      </c>
      <c r="F6601">
        <v>455120532736019</v>
      </c>
      <c r="G6601">
        <v>140701728010596</v>
      </c>
    </row>
    <row r="6602" spans="1:7" x14ac:dyDescent="0.35">
      <c r="A6602" s="1" t="s">
        <v>8618</v>
      </c>
      <c r="B6602">
        <v>533306032905454</v>
      </c>
      <c r="C6602">
        <v>117869232981363</v>
      </c>
      <c r="D6602">
        <v>291587325520136</v>
      </c>
      <c r="E6602">
        <v>404233046724875</v>
      </c>
      <c r="F6602">
        <v>686041354733559</v>
      </c>
      <c r="G6602">
        <v>835292163127845</v>
      </c>
    </row>
    <row r="6603" spans="1:7" x14ac:dyDescent="0.35">
      <c r="A6603" s="1" t="s">
        <v>8620</v>
      </c>
      <c r="B6603">
        <v>203858393656258</v>
      </c>
      <c r="C6603">
        <v>352001924711206</v>
      </c>
      <c r="D6603">
        <v>447118955437307</v>
      </c>
      <c r="E6603">
        <v>787266834542787</v>
      </c>
      <c r="F6603">
        <v>431125680111388</v>
      </c>
      <c r="G6603">
        <v>645168194198296</v>
      </c>
    </row>
    <row r="6604" spans="1:7" x14ac:dyDescent="0.35">
      <c r="A6604" s="1" t="s">
        <v>8621</v>
      </c>
      <c r="B6604">
        <v>934313011026354</v>
      </c>
      <c r="C6604">
        <v>566112835822036</v>
      </c>
      <c r="D6604">
        <v>232679989993278</v>
      </c>
      <c r="E6604">
        <v>243301040127426</v>
      </c>
      <c r="F6604">
        <v>807772198693978</v>
      </c>
      <c r="G6604">
        <v>905845755780287</v>
      </c>
    </row>
    <row r="6605" spans="1:7" x14ac:dyDescent="0.35">
      <c r="A6605" s="1" t="s">
        <v>8622</v>
      </c>
      <c r="B6605">
        <v>16080594389013</v>
      </c>
      <c r="C6605">
        <v>-263026082462916</v>
      </c>
      <c r="D6605">
        <v>48510556482385</v>
      </c>
      <c r="E6605">
        <v>-542203803739966</v>
      </c>
      <c r="F6605">
        <v>587678115234922</v>
      </c>
      <c r="G6605">
        <v>769448759892782</v>
      </c>
    </row>
    <row r="6606" spans="1:7" x14ac:dyDescent="0.35">
      <c r="A6606" s="1" t="s">
        <v>8624</v>
      </c>
      <c r="B6606">
        <v>401001608052241</v>
      </c>
      <c r="C6606">
        <v>-337231835177385</v>
      </c>
      <c r="D6606">
        <v>321214311694798</v>
      </c>
      <c r="E6606">
        <v>-104986553493858</v>
      </c>
      <c r="F6606">
        <v>293779939348434</v>
      </c>
      <c r="G6606">
        <v>514122739707943</v>
      </c>
    </row>
    <row r="6607" spans="1:7" x14ac:dyDescent="0.35">
      <c r="A6607" s="1" t="s">
        <v>8625</v>
      </c>
      <c r="B6607">
        <v>456932348394887</v>
      </c>
      <c r="C6607">
        <v>436934670687864</v>
      </c>
      <c r="D6607">
        <v>149015971660581</v>
      </c>
      <c r="E6607">
        <v>293213315202941</v>
      </c>
      <c r="F6607">
        <v>336642379288574</v>
      </c>
      <c r="G6607">
        <v>180106971179145</v>
      </c>
    </row>
    <row r="6608" spans="1:7" x14ac:dyDescent="0.35">
      <c r="A6608" s="1" t="s">
        <v>8626</v>
      </c>
      <c r="B6608">
        <v>202950290447925</v>
      </c>
      <c r="C6608">
        <v>-445065565881013</v>
      </c>
      <c r="D6608">
        <v>18828492976178</v>
      </c>
      <c r="E6608">
        <v>-236378751312765</v>
      </c>
      <c r="F6608">
        <v>180891844003115</v>
      </c>
      <c r="G6608">
        <v>69513727151279</v>
      </c>
    </row>
    <row r="6609" spans="1:7" x14ac:dyDescent="0.35">
      <c r="A6609" s="1" t="s">
        <v>8627</v>
      </c>
      <c r="B6609">
        <v>2150040560509</v>
      </c>
      <c r="C6609">
        <v>367201843577972</v>
      </c>
      <c r="D6609">
        <v>176878266847026</v>
      </c>
      <c r="E6609">
        <v>207601448229673</v>
      </c>
      <c r="F6609">
        <v>378926115792731</v>
      </c>
      <c r="G6609">
        <v>123021285370751</v>
      </c>
    </row>
    <row r="6610" spans="1:7" x14ac:dyDescent="0.35">
      <c r="A6610" s="1" t="s">
        <v>8628</v>
      </c>
      <c r="B6610">
        <v>161467674232218</v>
      </c>
      <c r="C6610">
        <v>235024181257424</v>
      </c>
      <c r="D6610">
        <v>181963636510656</v>
      </c>
      <c r="E6610">
        <v>129159971609856</v>
      </c>
      <c r="F6610">
        <v>196495802424043</v>
      </c>
      <c r="G6610">
        <v>396623242399049</v>
      </c>
    </row>
    <row r="6611" spans="1:7" x14ac:dyDescent="0.35">
      <c r="A6611" s="1" t="s">
        <v>8629</v>
      </c>
      <c r="B6611">
        <v>204093733267831</v>
      </c>
      <c r="C6611">
        <v>-106390981851085</v>
      </c>
      <c r="D6611">
        <v>456243601898249</v>
      </c>
      <c r="E6611">
        <v>-233188983710531</v>
      </c>
      <c r="F6611">
        <v>19706487258996</v>
      </c>
      <c r="G6611">
        <v>7448815742429</v>
      </c>
    </row>
    <row r="6612" spans="1:7" x14ac:dyDescent="0.35">
      <c r="A6612" s="1" t="s">
        <v>8630</v>
      </c>
      <c r="B6612">
        <v>372897874170539</v>
      </c>
      <c r="C6612">
        <v>-467035855515961</v>
      </c>
      <c r="D6612">
        <v>153777804360505</v>
      </c>
      <c r="E6612">
        <v>-303708235046117</v>
      </c>
      <c r="F6612">
        <v>761350183529046</v>
      </c>
      <c r="G6612">
        <v>880635367264903</v>
      </c>
    </row>
    <row r="6613" spans="1:7" x14ac:dyDescent="0.35">
      <c r="A6613" s="1" t="s">
        <v>8631</v>
      </c>
      <c r="B6613">
        <v>786774115781033</v>
      </c>
      <c r="C6613">
        <v>197307221112141</v>
      </c>
      <c r="D6613">
        <v>253804785726476</v>
      </c>
      <c r="E6613">
        <v>777397559889896</v>
      </c>
      <c r="F6613">
        <v>436924251646198</v>
      </c>
      <c r="G6613">
        <v>650397258053101</v>
      </c>
    </row>
    <row r="6614" spans="1:7" x14ac:dyDescent="0.35">
      <c r="A6614" s="1" t="s">
        <v>8632</v>
      </c>
      <c r="B6614">
        <v>200331349812115</v>
      </c>
      <c r="C6614">
        <v>-623573978028096</v>
      </c>
      <c r="D6614">
        <v>496864405688793</v>
      </c>
      <c r="E6614">
        <v>-125501841325029</v>
      </c>
      <c r="F6614">
        <v>209472075708426</v>
      </c>
      <c r="G6614">
        <v>41344235472957</v>
      </c>
    </row>
    <row r="6615" spans="1:7" x14ac:dyDescent="0.35">
      <c r="A6615" s="1" t="s">
        <v>8634</v>
      </c>
      <c r="B6615">
        <v>744657263909764</v>
      </c>
      <c r="C6615">
        <v>-57019889794301</v>
      </c>
      <c r="D6615">
        <v>247559490047434</v>
      </c>
      <c r="E6615">
        <v>-230328030581157</v>
      </c>
      <c r="F6615">
        <v>212630769859145</v>
      </c>
      <c r="G6615">
        <v>790742884447574</v>
      </c>
    </row>
    <row r="6616" spans="1:7" x14ac:dyDescent="0.35">
      <c r="A6616" s="1" t="s">
        <v>8635</v>
      </c>
      <c r="B6616">
        <v>39813406159426</v>
      </c>
      <c r="C6616">
        <v>17828762407797</v>
      </c>
      <c r="D6616">
        <v>311853763676774</v>
      </c>
      <c r="E6616">
        <v>571702653115193</v>
      </c>
      <c r="F6616">
        <v>954409564250798</v>
      </c>
      <c r="G6616">
        <v>978296676358189</v>
      </c>
    </row>
    <row r="6617" spans="1:7" x14ac:dyDescent="0.35">
      <c r="A6617" s="1" t="s">
        <v>8636</v>
      </c>
      <c r="B6617">
        <v>967897648769531</v>
      </c>
      <c r="C6617">
        <v>520636782508491</v>
      </c>
      <c r="D6617">
        <v>216256349380289</v>
      </c>
      <c r="E6617">
        <v>240749824918642</v>
      </c>
      <c r="F6617">
        <v>160622392215279</v>
      </c>
      <c r="G6617">
        <v>632223937835343</v>
      </c>
    </row>
    <row r="6618" spans="1:7" x14ac:dyDescent="0.35">
      <c r="A6618" s="1" t="s">
        <v>8637</v>
      </c>
      <c r="B6618">
        <v>641973164190553</v>
      </c>
      <c r="C6618">
        <v>-215691341990646</v>
      </c>
      <c r="D6618">
        <v>257545314438091</v>
      </c>
      <c r="E6618">
        <v>-837488899618455</v>
      </c>
      <c r="F6618">
        <v>402317813888325</v>
      </c>
      <c r="G6618">
        <v>620599851894401</v>
      </c>
    </row>
    <row r="6619" spans="1:7" x14ac:dyDescent="0.35">
      <c r="A6619" s="1" t="s">
        <v>8638</v>
      </c>
      <c r="B6619">
        <v>16456507592431</v>
      </c>
      <c r="C6619">
        <v>193636389792169</v>
      </c>
      <c r="D6619">
        <v>193229079364646</v>
      </c>
      <c r="E6619">
        <v>100210791475518</v>
      </c>
      <c r="F6619">
        <v>316291475690683</v>
      </c>
      <c r="G6619">
        <v>53785511149154</v>
      </c>
    </row>
    <row r="6620" spans="1:7" x14ac:dyDescent="0.35">
      <c r="A6620" s="1" t="s">
        <v>8639</v>
      </c>
      <c r="B6620">
        <v>275261525666792</v>
      </c>
      <c r="C6620">
        <v>-302010313420898</v>
      </c>
      <c r="D6620">
        <v>361251286282702</v>
      </c>
      <c r="E6620">
        <v>-836011731691262</v>
      </c>
      <c r="F6620">
        <v>40314830318866</v>
      </c>
      <c r="G6620">
        <v>621354360978139</v>
      </c>
    </row>
    <row r="6621" spans="1:7" x14ac:dyDescent="0.35">
      <c r="A6621" s="1" t="s">
        <v>8640</v>
      </c>
      <c r="B6621">
        <v>945035971446193</v>
      </c>
      <c r="C6621">
        <v>-125164953908248</v>
      </c>
      <c r="D6621">
        <v>602237065817234</v>
      </c>
      <c r="E6621">
        <v>-20783336166531</v>
      </c>
      <c r="F6621">
        <v>83535908249686</v>
      </c>
      <c r="G6621">
        <v>921568996028953</v>
      </c>
    </row>
    <row r="6622" spans="1:7" x14ac:dyDescent="0.35">
      <c r="A6622" s="1" t="s">
        <v>8643</v>
      </c>
      <c r="B6622">
        <v>268094252075261</v>
      </c>
      <c r="C6622">
        <v>500323094206189</v>
      </c>
      <c r="D6622">
        <v>17482054321392</v>
      </c>
      <c r="E6622">
        <v>286192391928427</v>
      </c>
      <c r="F6622">
        <v>421077971619001</v>
      </c>
      <c r="G6622">
        <v>216309166856772</v>
      </c>
    </row>
    <row r="6623" spans="1:7" x14ac:dyDescent="0.35">
      <c r="A6623" s="1" t="s">
        <v>8644</v>
      </c>
      <c r="B6623">
        <v>646846687584488</v>
      </c>
      <c r="C6623">
        <v>-230448172024972</v>
      </c>
      <c r="D6623">
        <v>257988586216032</v>
      </c>
      <c r="E6623">
        <v>-893249485975325</v>
      </c>
      <c r="F6623">
        <v>928823667204829</v>
      </c>
      <c r="G6623">
        <v>967445912776546</v>
      </c>
    </row>
    <row r="6624" spans="1:7" x14ac:dyDescent="0.35">
      <c r="A6624" s="1" t="s">
        <v>8645</v>
      </c>
      <c r="B6624">
        <v>110069163741942</v>
      </c>
      <c r="C6624">
        <v>208304025661637</v>
      </c>
      <c r="D6624">
        <v>229783271150148</v>
      </c>
      <c r="E6624">
        <v>906523893662927</v>
      </c>
      <c r="F6624">
        <v>364658623956448</v>
      </c>
      <c r="G6624">
        <v>586936291771913</v>
      </c>
    </row>
    <row r="6625" spans="1:7" x14ac:dyDescent="0.35">
      <c r="A6625" s="1" t="s">
        <v>8646</v>
      </c>
      <c r="B6625">
        <v>247358668764524</v>
      </c>
      <c r="C6625">
        <v>-357685292020725</v>
      </c>
      <c r="D6625">
        <v>396935154541103</v>
      </c>
      <c r="E6625">
        <v>-901117696250021</v>
      </c>
      <c r="F6625">
        <v>367525744910064</v>
      </c>
      <c r="G6625">
        <v>58965325435346</v>
      </c>
    </row>
    <row r="6626" spans="1:7" x14ac:dyDescent="0.35">
      <c r="A6626" s="1" t="s">
        <v>8648</v>
      </c>
      <c r="B6626">
        <v>325605857432738</v>
      </c>
      <c r="C6626">
        <v>-224817805946295</v>
      </c>
      <c r="D6626">
        <v>161148653712862</v>
      </c>
      <c r="E6626">
        <v>-139509577502819</v>
      </c>
      <c r="F6626">
        <v>162986960082322</v>
      </c>
      <c r="G6626">
        <v>35104554037189</v>
      </c>
    </row>
    <row r="6627" spans="1:7" x14ac:dyDescent="0.35">
      <c r="A6627" s="1" t="s">
        <v>8649</v>
      </c>
      <c r="B6627">
        <v>613686908844593</v>
      </c>
      <c r="C6627">
        <v>-190232472964066</v>
      </c>
      <c r="D6627">
        <v>26383803822113</v>
      </c>
      <c r="E6627">
        <v>-721019888741847</v>
      </c>
      <c r="F6627">
        <v>470897278098827</v>
      </c>
      <c r="G6627">
        <v>679010580918492</v>
      </c>
    </row>
    <row r="6628" spans="1:7" x14ac:dyDescent="0.35">
      <c r="A6628" s="1" t="s">
        <v>8650</v>
      </c>
      <c r="B6628">
        <v>110055526895635</v>
      </c>
      <c r="C6628">
        <v>393211061629744</v>
      </c>
      <c r="D6628">
        <v>205877989348148</v>
      </c>
      <c r="E6628">
        <v>190992277938371</v>
      </c>
      <c r="F6628">
        <v>561431566186224</v>
      </c>
      <c r="G6628">
        <v>16443589128429</v>
      </c>
    </row>
    <row r="6629" spans="1:7" x14ac:dyDescent="0.35">
      <c r="A6629" s="1" t="s">
        <v>8651</v>
      </c>
      <c r="B6629">
        <v>837709885313685</v>
      </c>
      <c r="C6629">
        <v>744907837081588</v>
      </c>
      <c r="D6629">
        <v>261432570880004</v>
      </c>
      <c r="E6629">
        <v>284933064986573</v>
      </c>
      <c r="F6629">
        <v>43811322650642</v>
      </c>
      <c r="G6629">
        <v>223270502339596</v>
      </c>
    </row>
    <row r="6630" spans="1:7" x14ac:dyDescent="0.35">
      <c r="A6630" s="1" t="s">
        <v>8652</v>
      </c>
      <c r="B6630">
        <v>282209687555551</v>
      </c>
      <c r="C6630">
        <v>-788657423241426</v>
      </c>
      <c r="D6630">
        <v>379833646869044</v>
      </c>
      <c r="E6630">
        <v>-207632322660802</v>
      </c>
      <c r="F6630">
        <v>378640665285264</v>
      </c>
      <c r="G6630">
        <v>123000027338949</v>
      </c>
    </row>
    <row r="6631" spans="1:7" x14ac:dyDescent="0.35">
      <c r="A6631" s="1" t="s">
        <v>8653</v>
      </c>
      <c r="B6631">
        <v>103620627707858</v>
      </c>
      <c r="C6631">
        <v>-56801932835326</v>
      </c>
      <c r="D6631">
        <v>218857222969964</v>
      </c>
      <c r="E6631">
        <v>-259538762598306</v>
      </c>
      <c r="F6631">
        <v>944842938659562</v>
      </c>
      <c r="G6631">
        <v>41386141767703</v>
      </c>
    </row>
    <row r="6632" spans="1:7" x14ac:dyDescent="0.35">
      <c r="A6632" s="1" t="s">
        <v>8654</v>
      </c>
      <c r="B6632">
        <v>185386474668586</v>
      </c>
      <c r="C6632">
        <v>479121908848703</v>
      </c>
      <c r="D6632">
        <v>471118076409197</v>
      </c>
      <c r="E6632">
        <v>101698901579093</v>
      </c>
      <c r="F6632">
        <v>309158654796697</v>
      </c>
      <c r="G6632">
        <v>530936250862855</v>
      </c>
    </row>
    <row r="6633" spans="1:7" x14ac:dyDescent="0.35">
      <c r="A6633" s="1" t="s">
        <v>8655</v>
      </c>
      <c r="B6633">
        <v>348070075933739</v>
      </c>
      <c r="C6633">
        <v>253081263273501</v>
      </c>
      <c r="D6633">
        <v>159297302036062</v>
      </c>
      <c r="E6633">
        <v>158873540253812</v>
      </c>
      <c r="F6633">
        <v>112120142639526</v>
      </c>
      <c r="G6633">
        <v>272960644482199</v>
      </c>
    </row>
    <row r="6634" spans="1:7" x14ac:dyDescent="0.35">
      <c r="A6634" s="1" t="s">
        <v>8656</v>
      </c>
      <c r="B6634">
        <v>168779093842848</v>
      </c>
      <c r="C6634">
        <v>-588504157560855</v>
      </c>
      <c r="D6634">
        <v>466482308643401</v>
      </c>
      <c r="E6634">
        <v>-12615787279743</v>
      </c>
      <c r="F6634">
        <v>899606957497488</v>
      </c>
      <c r="G6634">
        <v>953721736049448</v>
      </c>
    </row>
    <row r="6635" spans="1:7" x14ac:dyDescent="0.35">
      <c r="A6635" s="1" t="s">
        <v>8658</v>
      </c>
      <c r="B6635">
        <v>170284873063852</v>
      </c>
      <c r="C6635">
        <v>-628503802205414</v>
      </c>
      <c r="D6635">
        <v>455809916933614</v>
      </c>
      <c r="E6635">
        <v>-137887259328092</v>
      </c>
      <c r="F6635">
        <v>167934039594246</v>
      </c>
      <c r="G6635">
        <v>357982490127903</v>
      </c>
    </row>
    <row r="6636" spans="1:7" x14ac:dyDescent="0.35">
      <c r="A6636" s="1" t="s">
        <v>8659</v>
      </c>
      <c r="B6636">
        <v>363351136695737</v>
      </c>
      <c r="C6636">
        <v>117878514913876</v>
      </c>
      <c r="D6636">
        <v>343371525779549</v>
      </c>
      <c r="E6636">
        <v>343297291894716</v>
      </c>
      <c r="F6636">
        <v>731374817919286</v>
      </c>
      <c r="G6636">
        <v>86296634753496</v>
      </c>
    </row>
    <row r="6637" spans="1:7" x14ac:dyDescent="0.35">
      <c r="A6637" s="1" t="s">
        <v>8660</v>
      </c>
      <c r="B6637">
        <v>161651487621409</v>
      </c>
      <c r="C6637">
        <v>-178993361584515</v>
      </c>
      <c r="D6637">
        <v>20470966411257</v>
      </c>
      <c r="E6637">
        <v>-874376704980993</v>
      </c>
      <c r="F6637">
        <v>2.2546407922603801E-4</v>
      </c>
      <c r="G6637">
        <v>9.7972216071112797E-3</v>
      </c>
    </row>
    <row r="6638" spans="1:7" x14ac:dyDescent="0.35">
      <c r="A6638" s="1" t="s">
        <v>8661</v>
      </c>
      <c r="B6638">
        <v>634789199739486</v>
      </c>
      <c r="C6638">
        <v>152506125662132</v>
      </c>
      <c r="D6638">
        <v>142596823176589</v>
      </c>
      <c r="E6638">
        <v>106949174788608</v>
      </c>
      <c r="F6638">
        <v>1.07515316482941E-12</v>
      </c>
      <c r="G6638">
        <v>8.3474687896850101E-11</v>
      </c>
    </row>
    <row r="6639" spans="1:7" x14ac:dyDescent="0.35">
      <c r="A6639" s="1" t="s">
        <v>8662</v>
      </c>
      <c r="B6639">
        <v>362154493887584</v>
      </c>
      <c r="C6639">
        <v>540253918397738</v>
      </c>
      <c r="D6639">
        <v>206250770597687</v>
      </c>
      <c r="E6639">
        <v>26194031509902</v>
      </c>
      <c r="F6639">
        <v>880837803947585</v>
      </c>
      <c r="G6639">
        <v>391690686869417</v>
      </c>
    </row>
    <row r="6640" spans="1:7" x14ac:dyDescent="0.35">
      <c r="A6640" s="1" t="s">
        <v>8664</v>
      </c>
      <c r="B6640">
        <v>326454846638005</v>
      </c>
      <c r="C6640">
        <v>-816967517439191</v>
      </c>
      <c r="D6640">
        <v>361315009124855</v>
      </c>
      <c r="E6640">
        <v>-226109488066377</v>
      </c>
      <c r="F6640">
        <v>237533823281555</v>
      </c>
      <c r="G6640">
        <v>860331437762201</v>
      </c>
    </row>
    <row r="6641" spans="1:7" x14ac:dyDescent="0.35">
      <c r="A6641" s="1" t="s">
        <v>8665</v>
      </c>
      <c r="B6641">
        <v>87206618815082</v>
      </c>
      <c r="C6641">
        <v>319556261437539</v>
      </c>
      <c r="D6641">
        <v>22333008390989</v>
      </c>
      <c r="E6641">
        <v>143086975047426</v>
      </c>
      <c r="F6641">
        <v>886221491497641</v>
      </c>
      <c r="G6641">
        <v>94765538340172</v>
      </c>
    </row>
    <row r="6642" spans="1:7" x14ac:dyDescent="0.35">
      <c r="A6642" s="1" t="s">
        <v>8666</v>
      </c>
      <c r="B6642">
        <v>214533449382272</v>
      </c>
      <c r="C6642">
        <v>-953918421912455</v>
      </c>
      <c r="D6642">
        <v>44019150726993</v>
      </c>
      <c r="E6642">
        <v>-216705321697063</v>
      </c>
      <c r="F6642">
        <v>302307965530825</v>
      </c>
      <c r="G6642">
        <v>10352025692571</v>
      </c>
    </row>
    <row r="6643" spans="1:7" x14ac:dyDescent="0.35">
      <c r="A6643" s="1" t="s">
        <v>8667</v>
      </c>
      <c r="B6643">
        <v>712504529038938</v>
      </c>
      <c r="C6643">
        <v>-136576025113531</v>
      </c>
      <c r="D6643">
        <v>739341852018525</v>
      </c>
      <c r="E6643">
        <v>-184726489837761</v>
      </c>
      <c r="F6643">
        <v>647087576294134</v>
      </c>
      <c r="G6643">
        <v>182920503297005</v>
      </c>
    </row>
    <row r="6644" spans="1:7" x14ac:dyDescent="0.35">
      <c r="A6644" s="1" t="s">
        <v>8668</v>
      </c>
      <c r="B6644">
        <v>684019519980499</v>
      </c>
      <c r="C6644">
        <v>532013897525112</v>
      </c>
      <c r="D6644">
        <v>28228742820703</v>
      </c>
      <c r="E6644">
        <v>188465317390944</v>
      </c>
      <c r="F6644">
        <v>594766782365131</v>
      </c>
      <c r="G6644">
        <v>17166084264809</v>
      </c>
    </row>
    <row r="6645" spans="1:7" x14ac:dyDescent="0.35">
      <c r="A6645" s="1" t="s">
        <v>8669</v>
      </c>
      <c r="B6645">
        <v>847709143149151</v>
      </c>
      <c r="C6645">
        <v>-416639064474791</v>
      </c>
      <c r="D6645">
        <v>603771598656894</v>
      </c>
      <c r="E6645">
        <v>-690060720646044</v>
      </c>
      <c r="F6645">
        <v>490156003161851</v>
      </c>
      <c r="G6645">
        <v>694974523437549</v>
      </c>
    </row>
    <row r="6646" spans="1:7" x14ac:dyDescent="0.35">
      <c r="A6646" s="1" t="s">
        <v>8670</v>
      </c>
      <c r="B6646">
        <v>127355004217504</v>
      </c>
      <c r="C6646">
        <v>-315028427877463</v>
      </c>
      <c r="D6646">
        <v>279874029026184</v>
      </c>
      <c r="E6646">
        <v>-112560793501847</v>
      </c>
      <c r="F6646">
        <v>260331507899002</v>
      </c>
      <c r="G6646">
        <v>475552047546995</v>
      </c>
    </row>
    <row r="6647" spans="1:7" x14ac:dyDescent="0.35">
      <c r="A6647" s="1" t="s">
        <v>8671</v>
      </c>
      <c r="B6647">
        <v>131226700348448</v>
      </c>
      <c r="C6647">
        <v>167317184320166</v>
      </c>
      <c r="D6647">
        <v>221668976109639</v>
      </c>
      <c r="E6647">
        <v>754806501372611</v>
      </c>
      <c r="F6647">
        <v>4.4177239972535602</v>
      </c>
      <c r="G6647">
        <v>133.03521052023501</v>
      </c>
    </row>
    <row r="6648" spans="1:7" x14ac:dyDescent="0.35">
      <c r="A6648" s="1" t="s">
        <v>8673</v>
      </c>
      <c r="B6648">
        <v>788579319099225</v>
      </c>
      <c r="C6648">
        <v>-157764769086609</v>
      </c>
      <c r="D6648">
        <v>25373375851297</v>
      </c>
      <c r="E6648">
        <v>-62177287725214</v>
      </c>
      <c r="F6648">
        <v>53409122328904</v>
      </c>
      <c r="G6648">
        <v>728819860051733</v>
      </c>
    </row>
    <row r="6649" spans="1:7" x14ac:dyDescent="0.35">
      <c r="A6649" s="1" t="s">
        <v>8674</v>
      </c>
      <c r="B6649">
        <v>110430522367905</v>
      </c>
      <c r="C6649">
        <v>-12132587367281</v>
      </c>
      <c r="D6649">
        <v>234858438298651</v>
      </c>
      <c r="E6649">
        <v>-516591503169793</v>
      </c>
      <c r="F6649">
        <v>2392654.7314736</v>
      </c>
      <c r="G6649">
        <v>339069808.05363798</v>
      </c>
    </row>
    <row r="6650" spans="1:7" x14ac:dyDescent="0.35">
      <c r="A6650" s="1" t="s">
        <v>8675</v>
      </c>
      <c r="B6650">
        <v>242802471963499</v>
      </c>
      <c r="C6650">
        <v>194657217195219</v>
      </c>
      <c r="D6650">
        <v>174280470648757</v>
      </c>
      <c r="E6650">
        <v>111691927655812</v>
      </c>
      <c r="F6650">
        <v>264028841714892</v>
      </c>
      <c r="G6650">
        <v>479844739846168</v>
      </c>
    </row>
    <row r="6651" spans="1:7" x14ac:dyDescent="0.35">
      <c r="A6651" s="1" t="s">
        <v>8676</v>
      </c>
      <c r="B6651">
        <v>993877877090252</v>
      </c>
      <c r="C6651">
        <v>-636101588318151</v>
      </c>
      <c r="D6651">
        <v>217316272815481</v>
      </c>
      <c r="E6651">
        <v>-292707757259509</v>
      </c>
      <c r="F6651">
        <v>769745540035582</v>
      </c>
      <c r="G6651">
        <v>885407347062414</v>
      </c>
    </row>
    <row r="6652" spans="1:7" x14ac:dyDescent="0.35">
      <c r="A6652" s="1" t="s">
        <v>8677</v>
      </c>
      <c r="B6652">
        <v>112049437960094</v>
      </c>
      <c r="C6652">
        <v>-835015659883316</v>
      </c>
      <c r="D6652">
        <v>212752858202656</v>
      </c>
      <c r="E6652">
        <v>-392481523838298</v>
      </c>
      <c r="F6652">
        <v>8679632969.6323204</v>
      </c>
      <c r="G6652">
        <v>751134428465486</v>
      </c>
    </row>
    <row r="6653" spans="1:7" x14ac:dyDescent="0.35">
      <c r="A6653" s="1" t="s">
        <v>8678</v>
      </c>
      <c r="B6653">
        <v>2623934763433</v>
      </c>
      <c r="C6653">
        <v>963390305208232</v>
      </c>
      <c r="D6653">
        <v>160308905036555</v>
      </c>
      <c r="E6653">
        <v>600958695955507</v>
      </c>
      <c r="F6653">
        <v>547867497164239</v>
      </c>
      <c r="G6653">
        <v>740575960177528</v>
      </c>
    </row>
    <row r="6654" spans="1:7" x14ac:dyDescent="0.35">
      <c r="A6654" s="1" t="s">
        <v>8679</v>
      </c>
      <c r="B6654">
        <v>104583638637476</v>
      </c>
      <c r="C6654">
        <v>-107441565121607</v>
      </c>
      <c r="D6654">
        <v>229256241107693</v>
      </c>
      <c r="E6654">
        <v>-468652738099883</v>
      </c>
      <c r="F6654">
        <v>277879657.82679898</v>
      </c>
      <c r="G6654">
        <v>3263243408.2570801</v>
      </c>
    </row>
    <row r="6655" spans="1:7" x14ac:dyDescent="0.35">
      <c r="A6655" s="1" t="s">
        <v>8680</v>
      </c>
      <c r="B6655">
        <v>141347076621195</v>
      </c>
      <c r="C6655">
        <v>-112233840312939</v>
      </c>
      <c r="D6655">
        <v>526493621735604</v>
      </c>
      <c r="E6655">
        <v>-213172269671486</v>
      </c>
      <c r="F6655">
        <v>33029649830389</v>
      </c>
      <c r="G6655">
        <v>110879451541277</v>
      </c>
    </row>
    <row r="6656" spans="1:7" x14ac:dyDescent="0.35">
      <c r="A6656" s="1" t="s">
        <v>8681</v>
      </c>
      <c r="B6656">
        <v>114352833654457</v>
      </c>
      <c r="C6656">
        <v>-13725830237878</v>
      </c>
      <c r="D6656">
        <v>217430126273529</v>
      </c>
      <c r="E6656">
        <v>-631275457229452</v>
      </c>
      <c r="F6656">
        <v>949664939723733</v>
      </c>
      <c r="G6656">
        <v>976165211475997</v>
      </c>
    </row>
    <row r="6657" spans="1:7" x14ac:dyDescent="0.35">
      <c r="A6657" s="1" t="s">
        <v>220</v>
      </c>
      <c r="B6657">
        <v>204757881520572</v>
      </c>
      <c r="C6657">
        <v>-883436634453021</v>
      </c>
      <c r="D6657">
        <v>175459369481536</v>
      </c>
      <c r="E6657">
        <v>-503499264281802</v>
      </c>
      <c r="F6657">
        <v>47786718.648907103</v>
      </c>
      <c r="G6657">
        <v>642727442.45188498</v>
      </c>
    </row>
    <row r="6658" spans="1:7" x14ac:dyDescent="0.35">
      <c r="A6658" s="1" t="s">
        <v>8682</v>
      </c>
      <c r="B6658">
        <v>307249629550431</v>
      </c>
      <c r="C6658">
        <v>-19588285804531</v>
      </c>
      <c r="D6658">
        <v>156237025646164</v>
      </c>
      <c r="E6658">
        <v>-125375439807036</v>
      </c>
      <c r="F6658">
        <v>209931288932309</v>
      </c>
      <c r="G6658">
        <v>413949732220642</v>
      </c>
    </row>
    <row r="6659" spans="1:7" x14ac:dyDescent="0.35">
      <c r="A6659" s="1" t="s">
        <v>8684</v>
      </c>
      <c r="B6659">
        <v>126152316516997</v>
      </c>
      <c r="C6659">
        <v>-274994639011164</v>
      </c>
      <c r="D6659">
        <v>536696835585102</v>
      </c>
      <c r="E6659">
        <v>-512383566993398</v>
      </c>
      <c r="F6659">
        <v>608382589618062</v>
      </c>
      <c r="G6659">
        <v>784112827953065</v>
      </c>
    </row>
    <row r="6660" spans="1:7" x14ac:dyDescent="0.35">
      <c r="A6660" s="1" t="s">
        <v>8685</v>
      </c>
      <c r="B6660">
        <v>403283616716787</v>
      </c>
      <c r="C6660">
        <v>-368359331880113</v>
      </c>
      <c r="D6660">
        <v>314432515853512</v>
      </c>
      <c r="E6660">
        <v>-117150521433898</v>
      </c>
      <c r="F6660">
        <v>241395763121778</v>
      </c>
      <c r="G6660">
        <v>452931553254033</v>
      </c>
    </row>
    <row r="6661" spans="1:7" x14ac:dyDescent="0.35">
      <c r="A6661" s="1" t="s">
        <v>8686</v>
      </c>
      <c r="B6661">
        <v>398076991879678</v>
      </c>
      <c r="C6661">
        <v>-190266765645495</v>
      </c>
      <c r="D6661">
        <v>327430463493464</v>
      </c>
      <c r="E6661">
        <v>-581090603529909</v>
      </c>
      <c r="F6661">
        <v>561179391227321</v>
      </c>
      <c r="G6661">
        <v>750779580114896</v>
      </c>
    </row>
    <row r="6662" spans="1:7" x14ac:dyDescent="0.35">
      <c r="A6662" s="1" t="s">
        <v>8687</v>
      </c>
      <c r="B6662">
        <v>260084474187465</v>
      </c>
      <c r="C6662">
        <v>722484550840206</v>
      </c>
      <c r="D6662">
        <v>240500789190269</v>
      </c>
      <c r="E6662">
        <v>300408390871691</v>
      </c>
      <c r="F6662">
        <v>266381847864053</v>
      </c>
      <c r="G6662">
        <v>147477777347378</v>
      </c>
    </row>
    <row r="6663" spans="1:7" x14ac:dyDescent="0.35">
      <c r="A6663" s="1" t="s">
        <v>8688</v>
      </c>
      <c r="B6663">
        <v>117511418494603</v>
      </c>
      <c r="C6663">
        <v>-89113033218112</v>
      </c>
      <c r="D6663">
        <v>561798333758458</v>
      </c>
      <c r="E6663">
        <v>-158621035099804</v>
      </c>
      <c r="F6663">
        <v>112691600495311</v>
      </c>
      <c r="G6663">
        <v>273782262985938</v>
      </c>
    </row>
    <row r="6664" spans="1:7" x14ac:dyDescent="0.35">
      <c r="A6664" s="1" t="s">
        <v>8689</v>
      </c>
      <c r="B6664">
        <v>889833918008789</v>
      </c>
      <c r="C6664">
        <v>891867143974415</v>
      </c>
      <c r="D6664">
        <v>246496591200446</v>
      </c>
      <c r="E6664">
        <v>361817232291528</v>
      </c>
      <c r="F6664">
        <v>296690832968506</v>
      </c>
      <c r="G6664">
        <v>221935581081738</v>
      </c>
    </row>
    <row r="6665" spans="1:7" x14ac:dyDescent="0.35">
      <c r="A6665" s="1" t="s">
        <v>8690</v>
      </c>
      <c r="B6665">
        <v>178844634180916</v>
      </c>
      <c r="C6665">
        <v>143133253187847</v>
      </c>
      <c r="D6665">
        <v>465321972248409</v>
      </c>
      <c r="E6665">
        <v>307600461023225</v>
      </c>
      <c r="F6665">
        <v>758386369360035</v>
      </c>
      <c r="G6665">
        <v>878725548402718</v>
      </c>
    </row>
    <row r="6666" spans="1:7" x14ac:dyDescent="0.35">
      <c r="A6666" s="1" t="s">
        <v>8691</v>
      </c>
      <c r="B6666">
        <v>432231287538557</v>
      </c>
      <c r="C6666">
        <v>-40370310114025</v>
      </c>
      <c r="D6666">
        <v>310870581528928</v>
      </c>
      <c r="E6666">
        <v>-129862111478916</v>
      </c>
      <c r="F6666">
        <v>194073988084299</v>
      </c>
      <c r="G6666">
        <v>39334610631645</v>
      </c>
    </row>
    <row r="6667" spans="1:7" x14ac:dyDescent="0.35">
      <c r="A6667" s="1" t="s">
        <v>8692</v>
      </c>
      <c r="B6667">
        <v>10683395030559</v>
      </c>
      <c r="C6667">
        <v>-114685294114828</v>
      </c>
      <c r="D6667">
        <v>241040298814594</v>
      </c>
      <c r="E6667">
        <v>-47579302995738</v>
      </c>
      <c r="F6667">
        <v>634221835987283</v>
      </c>
      <c r="G6667">
        <v>800448545234489</v>
      </c>
    </row>
    <row r="6668" spans="1:7" x14ac:dyDescent="0.35">
      <c r="A6668" s="1" t="s">
        <v>8693</v>
      </c>
      <c r="B6668">
        <v>169436720526865</v>
      </c>
      <c r="C6668">
        <v>171607920323724</v>
      </c>
      <c r="D6668">
        <v>446998638702313</v>
      </c>
      <c r="E6668">
        <v>383911505462122</v>
      </c>
      <c r="F6668">
        <v>701044038496859</v>
      </c>
      <c r="G6668">
        <v>844883648838045</v>
      </c>
    </row>
    <row r="6669" spans="1:7" x14ac:dyDescent="0.35">
      <c r="A6669" s="1" t="s">
        <v>8694</v>
      </c>
      <c r="B6669">
        <v>104757408052589</v>
      </c>
      <c r="C6669">
        <v>698595628353366</v>
      </c>
      <c r="D6669">
        <v>127964890253249</v>
      </c>
      <c r="E6669">
        <v>545927579800059</v>
      </c>
      <c r="F6669">
        <v>4780806.2417721497</v>
      </c>
      <c r="G6669">
        <v>74732030.393808603</v>
      </c>
    </row>
    <row r="6670" spans="1:7" x14ac:dyDescent="0.35">
      <c r="A6670" s="1" t="s">
        <v>8695</v>
      </c>
      <c r="B6670">
        <v>206217541081626</v>
      </c>
      <c r="C6670">
        <v>-707244541806617</v>
      </c>
      <c r="D6670">
        <v>458756026235006</v>
      </c>
      <c r="E6670">
        <v>-154165722379921</v>
      </c>
      <c r="F6670">
        <v>123156911933956</v>
      </c>
      <c r="G6670">
        <v>290463076778299</v>
      </c>
    </row>
    <row r="6671" spans="1:7" x14ac:dyDescent="0.35">
      <c r="A6671" s="1" t="s">
        <v>8696</v>
      </c>
      <c r="B6671">
        <v>650000837603234</v>
      </c>
      <c r="C6671">
        <v>-539151718799483</v>
      </c>
      <c r="D6671">
        <v>263740882220659</v>
      </c>
      <c r="E6671">
        <v>-204424780208477</v>
      </c>
      <c r="F6671">
        <v>409290729909751</v>
      </c>
      <c r="G6671">
        <v>130219474410207</v>
      </c>
    </row>
    <row r="6672" spans="1:7" x14ac:dyDescent="0.35">
      <c r="A6672" s="1" t="s">
        <v>8697</v>
      </c>
      <c r="B6672">
        <v>410725096895542</v>
      </c>
      <c r="C6672">
        <v>-100554657949848</v>
      </c>
      <c r="D6672">
        <v>322876327406821</v>
      </c>
      <c r="E6672">
        <v>-311433974603999</v>
      </c>
      <c r="F6672">
        <v>755470729195122</v>
      </c>
      <c r="G6672">
        <v>876930594889428</v>
      </c>
    </row>
    <row r="6673" spans="1:7" x14ac:dyDescent="0.35">
      <c r="A6673" s="1" t="s">
        <v>8698</v>
      </c>
      <c r="B6673">
        <v>143028371762282</v>
      </c>
      <c r="C6673">
        <v>-142367844565252</v>
      </c>
      <c r="D6673">
        <v>207122645238009</v>
      </c>
      <c r="E6673">
        <v>-687360111694472</v>
      </c>
      <c r="F6673">
        <v>626.01098401606703</v>
      </c>
      <c r="G6673">
        <v>1512.5828820281999</v>
      </c>
    </row>
    <row r="6674" spans="1:7" x14ac:dyDescent="0.35">
      <c r="A6674" s="1" t="s">
        <v>8699</v>
      </c>
      <c r="B6674">
        <v>240105674815942</v>
      </c>
      <c r="C6674">
        <v>-213028433051091</v>
      </c>
      <c r="D6674">
        <v>403571091208255</v>
      </c>
      <c r="E6674">
        <v>-527858505457621</v>
      </c>
      <c r="F6674">
        <v>597597546642741</v>
      </c>
      <c r="G6674">
        <v>775555969983473</v>
      </c>
    </row>
    <row r="6675" spans="1:7" x14ac:dyDescent="0.35">
      <c r="A6675" s="1" t="s">
        <v>8700</v>
      </c>
      <c r="B6675">
        <v>243305704912824</v>
      </c>
      <c r="C6675">
        <v>136958362417397</v>
      </c>
      <c r="D6675">
        <v>407647359838869</v>
      </c>
      <c r="E6675">
        <v>335972646729597</v>
      </c>
      <c r="F6675">
        <v>780196771581713</v>
      </c>
      <c r="G6675">
        <v>516991693198774</v>
      </c>
    </row>
    <row r="6676" spans="1:7" x14ac:dyDescent="0.35">
      <c r="A6676" s="1" t="s">
        <v>8705</v>
      </c>
      <c r="B6676">
        <v>464026504701382</v>
      </c>
      <c r="C6676">
        <v>-837855375241987</v>
      </c>
      <c r="D6676">
        <v>32300339768375</v>
      </c>
      <c r="E6676">
        <v>-25939522037546</v>
      </c>
      <c r="F6676">
        <v>948796759385126</v>
      </c>
      <c r="G6676">
        <v>415247343937463</v>
      </c>
    </row>
    <row r="6677" spans="1:7" x14ac:dyDescent="0.35">
      <c r="A6677" s="1" t="s">
        <v>8706</v>
      </c>
      <c r="B6677">
        <v>256928731962403</v>
      </c>
      <c r="C6677">
        <v>39348864226414</v>
      </c>
      <c r="D6677">
        <v>224340366577435</v>
      </c>
      <c r="E6677">
        <v>175398056206849</v>
      </c>
      <c r="F6677">
        <v>7.1170410183924101E-55</v>
      </c>
      <c r="G6677">
        <v>3.33118188466584E-52</v>
      </c>
    </row>
    <row r="6678" spans="1:7" x14ac:dyDescent="0.35">
      <c r="A6678" s="1" t="s">
        <v>8707</v>
      </c>
      <c r="B6678">
        <v>152314176345457</v>
      </c>
      <c r="C6678">
        <v>-459089473439276</v>
      </c>
      <c r="D6678">
        <v>18664501711499</v>
      </c>
      <c r="E6678">
        <v>-245969316800156</v>
      </c>
      <c r="F6678">
        <v>139055843112257</v>
      </c>
      <c r="G6678">
        <v>566951921818066</v>
      </c>
    </row>
    <row r="6679" spans="1:7" x14ac:dyDescent="0.35">
      <c r="A6679" s="1" t="s">
        <v>8708</v>
      </c>
      <c r="B6679">
        <v>353388146195482</v>
      </c>
      <c r="C6679">
        <v>-477001364021984</v>
      </c>
      <c r="D6679">
        <v>388260382431237</v>
      </c>
      <c r="E6679">
        <v>-122856048571081</v>
      </c>
      <c r="F6679">
        <v>219236638293625</v>
      </c>
      <c r="G6679">
        <v>425463484578769</v>
      </c>
    </row>
    <row r="6680" spans="1:7" x14ac:dyDescent="0.35">
      <c r="A6680" s="1" t="s">
        <v>8709</v>
      </c>
      <c r="B6680">
        <v>368168848416852</v>
      </c>
      <c r="C6680">
        <v>464791406411379</v>
      </c>
      <c r="D6680">
        <v>148881062524422</v>
      </c>
      <c r="E6680">
        <v>312189742960179</v>
      </c>
      <c r="F6680">
        <v>179689531183336</v>
      </c>
      <c r="G6680">
        <v>105056170586917</v>
      </c>
    </row>
    <row r="6681" spans="1:7" x14ac:dyDescent="0.35">
      <c r="A6681" s="1" t="s">
        <v>8710</v>
      </c>
      <c r="B6681">
        <v>646811146514811</v>
      </c>
      <c r="C6681">
        <v>620147616630162</v>
      </c>
      <c r="D6681">
        <v>239844175443142</v>
      </c>
      <c r="E6681">
        <v>258562717015897</v>
      </c>
      <c r="F6681">
        <v>2.0684111344806499E-133</v>
      </c>
      <c r="G6681">
        <v>8.4711778012655005E-131</v>
      </c>
    </row>
    <row r="6682" spans="1:7" x14ac:dyDescent="0.35">
      <c r="A6682" s="1" t="s">
        <v>8711</v>
      </c>
      <c r="B6682">
        <v>745817840532912</v>
      </c>
      <c r="C6682">
        <v>-267048667701375</v>
      </c>
      <c r="D6682">
        <v>282022277556811</v>
      </c>
      <c r="E6682">
        <v>-946906287031103</v>
      </c>
      <c r="F6682">
        <v>343686533998071</v>
      </c>
      <c r="G6682">
        <v>565804746384398</v>
      </c>
    </row>
    <row r="6683" spans="1:7" x14ac:dyDescent="0.35">
      <c r="A6683" s="1" t="s">
        <v>8712</v>
      </c>
      <c r="B6683">
        <v>21793228606997</v>
      </c>
      <c r="C6683">
        <v>-264256832795298</v>
      </c>
      <c r="D6683">
        <v>401307928811776</v>
      </c>
      <c r="E6683">
        <v>-658488940344964</v>
      </c>
      <c r="F6683">
        <v>510224001366409</v>
      </c>
      <c r="G6683">
        <v>711340584366897</v>
      </c>
    </row>
    <row r="6684" spans="1:7" x14ac:dyDescent="0.35">
      <c r="A6684" s="1" t="s">
        <v>8713</v>
      </c>
      <c r="B6684">
        <v>125723576644789</v>
      </c>
      <c r="C6684">
        <v>-342734317639243</v>
      </c>
      <c r="D6684">
        <v>203554551340103</v>
      </c>
      <c r="E6684">
        <v>-168374676656872</v>
      </c>
      <c r="F6684">
        <v>922306190416501</v>
      </c>
      <c r="G6684">
        <v>236229205931881</v>
      </c>
    </row>
    <row r="6685" spans="1:7" x14ac:dyDescent="0.35">
      <c r="A6685" s="1" t="s">
        <v>8714</v>
      </c>
      <c r="B6685">
        <v>117982977544741</v>
      </c>
      <c r="C6685">
        <v>357390911563398</v>
      </c>
      <c r="D6685">
        <v>20321376487822</v>
      </c>
      <c r="E6685">
        <v>175869440624543</v>
      </c>
      <c r="F6685">
        <v>78629428016104</v>
      </c>
      <c r="G6685">
        <v>210819523692278</v>
      </c>
    </row>
    <row r="6686" spans="1:7" x14ac:dyDescent="0.35">
      <c r="A6686" s="1" t="s">
        <v>8715</v>
      </c>
      <c r="B6686">
        <v>132526249064701</v>
      </c>
      <c r="C6686">
        <v>676680376054131</v>
      </c>
      <c r="D6686">
        <v>203980554382186</v>
      </c>
      <c r="E6686">
        <v>331737688479009</v>
      </c>
      <c r="F6686">
        <v>90866952515567</v>
      </c>
      <c r="G6686">
        <v>587211998465491</v>
      </c>
    </row>
    <row r="6687" spans="1:7" x14ac:dyDescent="0.35">
      <c r="A6687" s="1" t="s">
        <v>8716</v>
      </c>
      <c r="B6687">
        <v>968370936915075</v>
      </c>
      <c r="C6687">
        <v>-290743246002941</v>
      </c>
      <c r="D6687">
        <v>233035355159864</v>
      </c>
      <c r="E6687">
        <v>-124763577528178</v>
      </c>
      <c r="F6687">
        <v>212164470909988</v>
      </c>
      <c r="G6687">
        <v>417061156101634</v>
      </c>
    </row>
    <row r="6688" spans="1:7" x14ac:dyDescent="0.35">
      <c r="A6688" s="1" t="s">
        <v>8717</v>
      </c>
      <c r="B6688">
        <v>741658299588187</v>
      </c>
      <c r="C6688">
        <v>730564733090671</v>
      </c>
      <c r="D6688">
        <v>240431440958035</v>
      </c>
      <c r="E6688">
        <v>30385573957367</v>
      </c>
      <c r="F6688">
        <v>237713817777291</v>
      </c>
      <c r="G6688">
        <v>133684440879766</v>
      </c>
    </row>
    <row r="6689" spans="1:7" x14ac:dyDescent="0.35">
      <c r="A6689" s="1" t="s">
        <v>8720</v>
      </c>
      <c r="B6689">
        <v>11854498074795</v>
      </c>
      <c r="C6689">
        <v>103052926322601</v>
      </c>
      <c r="D6689">
        <v>547331911001663</v>
      </c>
      <c r="E6689">
        <v>188282327873056</v>
      </c>
      <c r="F6689">
        <v>597243212172539</v>
      </c>
      <c r="G6689">
        <v>172163264152922</v>
      </c>
    </row>
    <row r="6690" spans="1:7" x14ac:dyDescent="0.35">
      <c r="A6690" s="1" t="s">
        <v>8721</v>
      </c>
      <c r="B6690">
        <v>255400595102034</v>
      </c>
      <c r="C6690">
        <v>-100692147513174</v>
      </c>
      <c r="D6690">
        <v>388731735982252</v>
      </c>
      <c r="E6690">
        <v>-259027339917962</v>
      </c>
      <c r="F6690">
        <v>958997349022427</v>
      </c>
      <c r="G6690">
        <v>418160622083721</v>
      </c>
    </row>
    <row r="6691" spans="1:7" x14ac:dyDescent="0.35">
      <c r="A6691" s="1" t="s">
        <v>8722</v>
      </c>
      <c r="B6691">
        <v>781402942699561</v>
      </c>
      <c r="C6691">
        <v>-328957012870148</v>
      </c>
      <c r="D6691">
        <v>27275378549236</v>
      </c>
      <c r="E6691">
        <v>-120605846872605</v>
      </c>
      <c r="F6691">
        <v>22779494691605</v>
      </c>
      <c r="G6691">
        <v>435997309421898</v>
      </c>
    </row>
    <row r="6692" spans="1:7" x14ac:dyDescent="0.35">
      <c r="A6692" s="1" t="s">
        <v>8723</v>
      </c>
      <c r="B6692">
        <v>155294839130863</v>
      </c>
      <c r="C6692">
        <v>135501953276082</v>
      </c>
      <c r="D6692">
        <v>535448393895084</v>
      </c>
      <c r="E6692">
        <v>253062582353421</v>
      </c>
      <c r="F6692">
        <v>113859239297928</v>
      </c>
      <c r="G6692">
        <v>481601357650054</v>
      </c>
    </row>
    <row r="6693" spans="1:7" x14ac:dyDescent="0.35">
      <c r="A6693" s="1" t="s">
        <v>8724</v>
      </c>
      <c r="B6693">
        <v>168951689231134</v>
      </c>
      <c r="C6693">
        <v>-107893966483167</v>
      </c>
      <c r="D6693">
        <v>483789769024966</v>
      </c>
      <c r="E6693">
        <v>-223018288916314</v>
      </c>
      <c r="F6693">
        <v>257353037361381</v>
      </c>
      <c r="G6693">
        <v>918309182760649</v>
      </c>
    </row>
    <row r="6694" spans="1:7" x14ac:dyDescent="0.35">
      <c r="A6694" s="1" t="s">
        <v>8727</v>
      </c>
      <c r="B6694">
        <v>105590403585075</v>
      </c>
      <c r="C6694">
        <v>447644301182059</v>
      </c>
      <c r="D6694">
        <v>263279257523792</v>
      </c>
      <c r="E6694">
        <v>170026421903596</v>
      </c>
      <c r="F6694">
        <v>89081237564612</v>
      </c>
      <c r="G6694">
        <v>230614543897515</v>
      </c>
    </row>
    <row r="6695" spans="1:7" x14ac:dyDescent="0.35">
      <c r="A6695" s="1" t="s">
        <v>8728</v>
      </c>
      <c r="B6695">
        <v>593175417987396</v>
      </c>
      <c r="C6695">
        <v>499871660263079</v>
      </c>
      <c r="D6695">
        <v>139263063067178</v>
      </c>
      <c r="E6695">
        <v>358940590027055</v>
      </c>
      <c r="F6695">
        <v>331432440607098</v>
      </c>
      <c r="G6695">
        <v>245679920453642</v>
      </c>
    </row>
    <row r="6696" spans="1:7" x14ac:dyDescent="0.35">
      <c r="A6696" s="1" t="s">
        <v>8729</v>
      </c>
      <c r="B6696">
        <v>439654755848386</v>
      </c>
      <c r="C6696">
        <v>-91841054072476</v>
      </c>
      <c r="D6696">
        <v>306909384320738</v>
      </c>
      <c r="E6696">
        <v>-299244854554518</v>
      </c>
      <c r="F6696">
        <v>276749314829669</v>
      </c>
      <c r="G6696">
        <v>152496040213241</v>
      </c>
    </row>
    <row r="6697" spans="1:7" x14ac:dyDescent="0.35">
      <c r="A6697" s="1" t="s">
        <v>8730</v>
      </c>
      <c r="B6697">
        <v>853799360219174</v>
      </c>
      <c r="C6697">
        <v>307556876810948</v>
      </c>
      <c r="D6697">
        <v>134730851774806</v>
      </c>
      <c r="E6697">
        <v>228275018497627</v>
      </c>
      <c r="F6697">
        <v>224450878150764</v>
      </c>
      <c r="G6697">
        <v>824059678589379</v>
      </c>
    </row>
    <row r="6698" spans="1:7" x14ac:dyDescent="0.35">
      <c r="A6698" s="1" t="s">
        <v>8731</v>
      </c>
      <c r="B6698">
        <v>11249588955162</v>
      </c>
      <c r="C6698">
        <v>-500252097716108</v>
      </c>
      <c r="D6698">
        <v>616701598652447</v>
      </c>
      <c r="E6698">
        <v>-811173667798507</v>
      </c>
      <c r="F6698">
        <v>41726594519311</v>
      </c>
      <c r="G6698">
        <v>633445584185816</v>
      </c>
    </row>
    <row r="6699" spans="1:7" x14ac:dyDescent="0.35">
      <c r="A6699" s="1" t="s">
        <v>8733</v>
      </c>
      <c r="B6699">
        <v>110320688977387</v>
      </c>
      <c r="C6699">
        <v>429037072596651</v>
      </c>
      <c r="D6699">
        <v>215466421042373</v>
      </c>
      <c r="E6699">
        <v>199120155484588</v>
      </c>
      <c r="F6699">
        <v>46458733005444</v>
      </c>
      <c r="G6699">
        <v>142917914568216</v>
      </c>
    </row>
    <row r="6700" spans="1:7" x14ac:dyDescent="0.35">
      <c r="A6700" s="1" t="s">
        <v>8734</v>
      </c>
      <c r="B6700">
        <v>709910355579248</v>
      </c>
      <c r="C6700">
        <v>293259889684716</v>
      </c>
      <c r="D6700">
        <v>133954740359964</v>
      </c>
      <c r="E6700">
        <v>218924607592584</v>
      </c>
      <c r="F6700">
        <v>285789593716366</v>
      </c>
      <c r="G6700">
        <v>991907865309641</v>
      </c>
    </row>
    <row r="6701" spans="1:7" x14ac:dyDescent="0.35">
      <c r="A6701" s="1" t="s">
        <v>8735</v>
      </c>
      <c r="B6701">
        <v>341340019679365</v>
      </c>
      <c r="C6701">
        <v>236867904359954</v>
      </c>
      <c r="D6701">
        <v>384318416425421</v>
      </c>
      <c r="E6701">
        <v>616332432265627</v>
      </c>
      <c r="F6701">
        <v>71233.399671665495</v>
      </c>
      <c r="G6701">
        <v>1421370.9542280401</v>
      </c>
    </row>
    <row r="6702" spans="1:7" x14ac:dyDescent="0.35">
      <c r="A6702" s="1" t="s">
        <v>8738</v>
      </c>
      <c r="B6702">
        <v>122520579803789</v>
      </c>
      <c r="C6702">
        <v>-247873094432264</v>
      </c>
      <c r="D6702">
        <v>201343050360219</v>
      </c>
      <c r="E6702">
        <v>-123109833683755</v>
      </c>
      <c r="F6702">
        <v>218286087515242</v>
      </c>
      <c r="G6702">
        <v>42424518752814</v>
      </c>
    </row>
    <row r="6703" spans="1:7" x14ac:dyDescent="0.35">
      <c r="A6703" s="1" t="s">
        <v>8739</v>
      </c>
      <c r="B6703">
        <v>230677602968598</v>
      </c>
      <c r="C6703">
        <v>-22750296790264</v>
      </c>
      <c r="D6703">
        <v>41330581801925</v>
      </c>
      <c r="E6703">
        <v>-550447049095359</v>
      </c>
      <c r="F6703">
        <v>956102848390163</v>
      </c>
      <c r="G6703">
        <v>97917865375152</v>
      </c>
    </row>
    <row r="6704" spans="1:7" x14ac:dyDescent="0.35">
      <c r="A6704" s="1" t="s">
        <v>8740</v>
      </c>
      <c r="B6704">
        <v>200242529840361</v>
      </c>
      <c r="C6704">
        <v>-200393207905159</v>
      </c>
      <c r="D6704">
        <v>434505928759071</v>
      </c>
      <c r="E6704">
        <v>-461197867834559</v>
      </c>
      <c r="F6704">
        <v>644656651276082</v>
      </c>
      <c r="G6704">
        <v>807151120544542</v>
      </c>
    </row>
    <row r="6705" spans="1:7" x14ac:dyDescent="0.35">
      <c r="A6705" s="1" t="s">
        <v>8741</v>
      </c>
      <c r="B6705">
        <v>691126407245634</v>
      </c>
      <c r="C6705">
        <v>262072792930034</v>
      </c>
      <c r="D6705">
        <v>166110810791927</v>
      </c>
      <c r="E6705">
        <v>15776985957784</v>
      </c>
      <c r="F6705">
        <v>114634869055908</v>
      </c>
      <c r="G6705">
        <v>276942696486343</v>
      </c>
    </row>
    <row r="6706" spans="1:7" x14ac:dyDescent="0.35">
      <c r="A6706" s="1" t="s">
        <v>8742</v>
      </c>
      <c r="B6706">
        <v>237465178701936</v>
      </c>
      <c r="C6706">
        <v>25751267433784</v>
      </c>
      <c r="D6706">
        <v>165297501986189</v>
      </c>
      <c r="E6706">
        <v>155787396205997</v>
      </c>
      <c r="F6706">
        <v>119263128673982</v>
      </c>
      <c r="G6706">
        <v>284661853458784</v>
      </c>
    </row>
    <row r="6707" spans="1:7" x14ac:dyDescent="0.35">
      <c r="A6707" s="1" t="s">
        <v>8743</v>
      </c>
      <c r="B6707">
        <v>180315863149654</v>
      </c>
      <c r="C6707">
        <v>-56910539346094</v>
      </c>
      <c r="D6707">
        <v>45783451692907</v>
      </c>
      <c r="E6707">
        <v>-124303732553461</v>
      </c>
      <c r="F6707">
        <v>901074792074184</v>
      </c>
      <c r="G6707">
        <v>954195684793748</v>
      </c>
    </row>
    <row r="6708" spans="1:7" x14ac:dyDescent="0.35">
      <c r="A6708" s="1" t="s">
        <v>8746</v>
      </c>
      <c r="B6708">
        <v>170547202630609</v>
      </c>
      <c r="C6708">
        <v>-249618166779271</v>
      </c>
      <c r="D6708">
        <v>455368583715097</v>
      </c>
      <c r="E6708">
        <v>-548167299427588</v>
      </c>
      <c r="F6708">
        <v>583577033416471</v>
      </c>
      <c r="G6708">
        <v>76634540772975</v>
      </c>
    </row>
    <row r="6709" spans="1:7" x14ac:dyDescent="0.35">
      <c r="A6709" s="1" t="s">
        <v>8747</v>
      </c>
      <c r="B6709">
        <v>184615165601348</v>
      </c>
      <c r="C6709">
        <v>-465948355291759</v>
      </c>
      <c r="D6709">
        <v>178248657892742</v>
      </c>
      <c r="E6709">
        <v>-26140357004659</v>
      </c>
      <c r="F6709">
        <v>793781304226812</v>
      </c>
      <c r="G6709">
        <v>898288460595613</v>
      </c>
    </row>
    <row r="6710" spans="1:7" x14ac:dyDescent="0.35">
      <c r="A6710" s="1" t="s">
        <v>8748</v>
      </c>
      <c r="B6710">
        <v>141073270455357</v>
      </c>
      <c r="C6710">
        <v>234038845423895</v>
      </c>
      <c r="D6710">
        <v>192233993035696</v>
      </c>
      <c r="E6710">
        <v>121746857425178</v>
      </c>
      <c r="F6710">
        <v>223425986086437</v>
      </c>
      <c r="G6710">
        <v>430310076130774</v>
      </c>
    </row>
    <row r="6711" spans="1:7" x14ac:dyDescent="0.35">
      <c r="A6711" s="1" t="s">
        <v>8749</v>
      </c>
      <c r="B6711">
        <v>414342886311227</v>
      </c>
      <c r="C6711">
        <v>-327554646702641</v>
      </c>
      <c r="D6711">
        <v>326843285679963</v>
      </c>
      <c r="E6711">
        <v>-100217645903662</v>
      </c>
      <c r="F6711">
        <v>31625837533107</v>
      </c>
      <c r="G6711">
        <v>53785511149154</v>
      </c>
    </row>
    <row r="6712" spans="1:7" x14ac:dyDescent="0.35">
      <c r="A6712" s="1" t="s">
        <v>8751</v>
      </c>
      <c r="B6712">
        <v>207134173944373</v>
      </c>
      <c r="C6712">
        <v>201365930654448</v>
      </c>
      <c r="D6712">
        <v>468101521660554</v>
      </c>
      <c r="E6712">
        <v>430175766017845</v>
      </c>
      <c r="F6712">
        <v>1694485807.5190899</v>
      </c>
      <c r="G6712">
        <v>171776401601347</v>
      </c>
    </row>
    <row r="6713" spans="1:7" x14ac:dyDescent="0.35">
      <c r="A6713" s="1" t="s">
        <v>8752</v>
      </c>
      <c r="B6713">
        <v>129481024081414</v>
      </c>
      <c r="C6713">
        <v>290041726549324</v>
      </c>
      <c r="D6713">
        <v>201084490387441</v>
      </c>
      <c r="E6713">
        <v>144238735663046</v>
      </c>
      <c r="F6713">
        <v>149193128603249</v>
      </c>
      <c r="G6713">
        <v>331038963803783</v>
      </c>
    </row>
    <row r="6714" spans="1:7" x14ac:dyDescent="0.35">
      <c r="A6714" s="1" t="s">
        <v>8753</v>
      </c>
      <c r="B6714">
        <v>742684263773187</v>
      </c>
      <c r="C6714">
        <v>-150107711151575</v>
      </c>
      <c r="D6714">
        <v>141714192996835</v>
      </c>
      <c r="E6714">
        <v>-105922849347156</v>
      </c>
      <c r="F6714">
        <v>289495731463739</v>
      </c>
      <c r="G6714">
        <v>509783841001717</v>
      </c>
    </row>
    <row r="6715" spans="1:7" x14ac:dyDescent="0.35">
      <c r="A6715" s="1" t="s">
        <v>8754</v>
      </c>
      <c r="B6715">
        <v>646361302742616</v>
      </c>
      <c r="C6715">
        <v>27258881625258</v>
      </c>
      <c r="D6715">
        <v>152047456432719</v>
      </c>
      <c r="E6715">
        <v>179278774303732</v>
      </c>
      <c r="F6715">
        <v>85771881248785</v>
      </c>
      <c r="G6715">
        <v>933351674353037</v>
      </c>
    </row>
    <row r="6716" spans="1:7" x14ac:dyDescent="0.35">
      <c r="A6716" s="1" t="s">
        <v>8755</v>
      </c>
      <c r="B6716">
        <v>240114321435338</v>
      </c>
      <c r="C6716">
        <v>703765778150652</v>
      </c>
      <c r="D6716">
        <v>162011529414812</v>
      </c>
      <c r="E6716">
        <v>434392404474337</v>
      </c>
      <c r="F6716">
        <v>1399599238.0060899</v>
      </c>
      <c r="G6716">
        <v>144840396190877</v>
      </c>
    </row>
    <row r="6717" spans="1:7" x14ac:dyDescent="0.35">
      <c r="A6717" s="1" t="s">
        <v>8756</v>
      </c>
      <c r="B6717">
        <v>110058649344588</v>
      </c>
      <c r="C6717">
        <v>412202253801072</v>
      </c>
      <c r="D6717">
        <v>237543779142948</v>
      </c>
      <c r="E6717">
        <v>173526856939082</v>
      </c>
      <c r="F6717">
        <v>826932461420794</v>
      </c>
      <c r="G6717">
        <v>218338176651375</v>
      </c>
    </row>
    <row r="6718" spans="1:7" x14ac:dyDescent="0.35">
      <c r="A6718" s="1" t="s">
        <v>8757</v>
      </c>
      <c r="B6718">
        <v>225743061913401</v>
      </c>
      <c r="C6718">
        <v>-680803814110709</v>
      </c>
      <c r="D6718">
        <v>549323405784227</v>
      </c>
      <c r="E6718">
        <v>-123934972903399</v>
      </c>
      <c r="F6718">
        <v>215216009816408</v>
      </c>
      <c r="G6718">
        <v>420238361057934</v>
      </c>
    </row>
    <row r="6719" spans="1:7" x14ac:dyDescent="0.35">
      <c r="A6719" s="1" t="s">
        <v>8758</v>
      </c>
      <c r="B6719">
        <v>305565189926188</v>
      </c>
      <c r="C6719">
        <v>396723585337228</v>
      </c>
      <c r="D6719">
        <v>157548913568995</v>
      </c>
      <c r="E6719">
        <v>25180978805258</v>
      </c>
      <c r="F6719">
        <v>117990526720712</v>
      </c>
      <c r="G6719">
        <v>495239766522853</v>
      </c>
    </row>
    <row r="6720" spans="1:7" x14ac:dyDescent="0.35">
      <c r="A6720" s="1" t="s">
        <v>8760</v>
      </c>
      <c r="B6720">
        <v>418536617457042</v>
      </c>
      <c r="C6720">
        <v>422915380783604</v>
      </c>
      <c r="D6720">
        <v>154076114567133</v>
      </c>
      <c r="E6720">
        <v>274484712943184</v>
      </c>
      <c r="F6720">
        <v>783712149962302</v>
      </c>
      <c r="G6720">
        <v>892387046686761</v>
      </c>
    </row>
    <row r="6721" spans="1:7" x14ac:dyDescent="0.35">
      <c r="A6721" s="1" t="s">
        <v>8762</v>
      </c>
      <c r="B6721">
        <v>108596867481782</v>
      </c>
      <c r="C6721">
        <v>208550342508867</v>
      </c>
      <c r="D6721">
        <v>582737920444154</v>
      </c>
      <c r="E6721">
        <v>35788016395074</v>
      </c>
      <c r="F6721">
        <v>720432995778708</v>
      </c>
      <c r="G6721">
        <v>856300625928566</v>
      </c>
    </row>
    <row r="6722" spans="1:7" x14ac:dyDescent="0.35">
      <c r="A6722" s="1" t="s">
        <v>8763</v>
      </c>
      <c r="B6722">
        <v>748459951663821</v>
      </c>
      <c r="C6722">
        <v>22404617623103</v>
      </c>
      <c r="D6722">
        <v>273381317657493</v>
      </c>
      <c r="E6722">
        <v>819537260815046</v>
      </c>
      <c r="F6722">
        <v>2.4981807796484901E-2</v>
      </c>
      <c r="G6722">
        <v>0.93223684583602695</v>
      </c>
    </row>
    <row r="6723" spans="1:7" x14ac:dyDescent="0.35">
      <c r="A6723" s="1" t="s">
        <v>8764</v>
      </c>
      <c r="B6723">
        <v>111576062427294</v>
      </c>
      <c r="C6723">
        <v>-343787889613966</v>
      </c>
      <c r="D6723">
        <v>208080890113833</v>
      </c>
      <c r="E6723">
        <v>-165218386669671</v>
      </c>
      <c r="F6723">
        <v>98497074283192</v>
      </c>
      <c r="G6723">
        <v>247687925440544</v>
      </c>
    </row>
    <row r="6724" spans="1:7" x14ac:dyDescent="0.35">
      <c r="A6724" s="1" t="s">
        <v>8765</v>
      </c>
      <c r="B6724">
        <v>288234987315859</v>
      </c>
      <c r="C6724">
        <v>-139886269822528</v>
      </c>
      <c r="D6724">
        <v>158014783275801</v>
      </c>
      <c r="E6724">
        <v>-885273307487745</v>
      </c>
      <c r="F6724">
        <v>376009242753563</v>
      </c>
      <c r="G6724">
        <v>597874408116041</v>
      </c>
    </row>
    <row r="6725" spans="1:7" x14ac:dyDescent="0.35">
      <c r="A6725" s="1" t="s">
        <v>8768</v>
      </c>
      <c r="B6725">
        <v>85530647722119</v>
      </c>
      <c r="C6725">
        <v>-352521644031464</v>
      </c>
      <c r="D6725">
        <v>236871695192884</v>
      </c>
      <c r="E6725">
        <v>-148823878574604</v>
      </c>
      <c r="F6725">
        <v>136687931990797</v>
      </c>
      <c r="G6725">
        <v>312784146092084</v>
      </c>
    </row>
    <row r="6726" spans="1:7" x14ac:dyDescent="0.35">
      <c r="A6726" s="1" t="s">
        <v>8769</v>
      </c>
      <c r="B6726">
        <v>396670229511096</v>
      </c>
      <c r="C6726">
        <v>130759739694224</v>
      </c>
      <c r="D6726">
        <v>181445968097754</v>
      </c>
      <c r="E6726">
        <v>720653873244388</v>
      </c>
      <c r="F6726">
        <v>471122498935115</v>
      </c>
      <c r="G6726">
        <v>679215768507881</v>
      </c>
    </row>
    <row r="6727" spans="1:7" x14ac:dyDescent="0.35">
      <c r="A6727" s="1" t="s">
        <v>8770</v>
      </c>
      <c r="B6727">
        <v>128347322861153</v>
      </c>
      <c r="C6727">
        <v>-50665970967666</v>
      </c>
      <c r="D6727">
        <v>202447322029654</v>
      </c>
      <c r="E6727">
        <v>-250267429866247</v>
      </c>
      <c r="F6727">
        <v>123258916448024</v>
      </c>
      <c r="G6727">
        <v>513798363677232</v>
      </c>
    </row>
    <row r="6728" spans="1:7" x14ac:dyDescent="0.35">
      <c r="A6728" s="1" t="s">
        <v>8771</v>
      </c>
      <c r="B6728">
        <v>906411262807912</v>
      </c>
      <c r="C6728">
        <v>478675811979052</v>
      </c>
      <c r="D6728">
        <v>130894282370927</v>
      </c>
      <c r="E6728">
        <v>365696502023353</v>
      </c>
      <c r="F6728">
        <v>255219192898412</v>
      </c>
      <c r="G6728">
        <v>195009366514076</v>
      </c>
    </row>
    <row r="6729" spans="1:7" x14ac:dyDescent="0.35">
      <c r="A6729" s="1" t="s">
        <v>8772</v>
      </c>
      <c r="B6729">
        <v>50541762649058</v>
      </c>
      <c r="C6729">
        <v>194167371328338</v>
      </c>
      <c r="D6729">
        <v>287483102224087</v>
      </c>
      <c r="E6729">
        <v>675404466649273</v>
      </c>
      <c r="F6729">
        <v>49941882846234</v>
      </c>
      <c r="G6729">
        <v>702616345427878</v>
      </c>
    </row>
    <row r="6730" spans="1:7" x14ac:dyDescent="0.35">
      <c r="A6730" s="1" t="s">
        <v>8773</v>
      </c>
      <c r="B6730">
        <v>684732489345884</v>
      </c>
      <c r="C6730">
        <v>-40360181252176</v>
      </c>
      <c r="D6730">
        <v>256481946406851</v>
      </c>
      <c r="E6730">
        <v>-157360710247237</v>
      </c>
      <c r="F6730">
        <v>115578310240097</v>
      </c>
      <c r="G6730">
        <v>278564642982679</v>
      </c>
    </row>
    <row r="6731" spans="1:7" x14ac:dyDescent="0.35">
      <c r="A6731" s="1" t="s">
        <v>8774</v>
      </c>
      <c r="B6731">
        <v>742381904902974</v>
      </c>
      <c r="C6731">
        <v>-355759217399809</v>
      </c>
      <c r="D6731">
        <v>2483612926353</v>
      </c>
      <c r="E6731">
        <v>-143242617891434</v>
      </c>
      <c r="F6731">
        <v>152021890875381</v>
      </c>
      <c r="G6731">
        <v>335444503770825</v>
      </c>
    </row>
    <row r="6732" spans="1:7" x14ac:dyDescent="0.35">
      <c r="A6732" s="1" t="s">
        <v>8775</v>
      </c>
      <c r="B6732">
        <v>1719817792583</v>
      </c>
      <c r="C6732">
        <v>-321613263705017</v>
      </c>
      <c r="D6732">
        <v>183318244176412</v>
      </c>
      <c r="E6732">
        <v>-175439856054654</v>
      </c>
      <c r="F6732">
        <v>793622378221676</v>
      </c>
      <c r="G6732">
        <v>212090078303874</v>
      </c>
    </row>
    <row r="6733" spans="1:7" x14ac:dyDescent="0.35">
      <c r="A6733" s="1" t="s">
        <v>8777</v>
      </c>
      <c r="B6733">
        <v>233580218635137</v>
      </c>
      <c r="C6733">
        <v>366597450346005</v>
      </c>
      <c r="D6733">
        <v>421009432483361</v>
      </c>
      <c r="E6733">
        <v>870758282501172</v>
      </c>
      <c r="F6733">
        <v>383886147964794</v>
      </c>
      <c r="G6733">
        <v>604827149022367</v>
      </c>
    </row>
    <row r="6734" spans="1:7" x14ac:dyDescent="0.35">
      <c r="A6734" s="1" t="s">
        <v>8778</v>
      </c>
      <c r="B6734">
        <v>100041588921265</v>
      </c>
      <c r="C6734">
        <v>-118917167301927</v>
      </c>
      <c r="D6734">
        <v>212537083873949</v>
      </c>
      <c r="E6734">
        <v>-559512557217796</v>
      </c>
      <c r="F6734">
        <v>575811963683429</v>
      </c>
      <c r="G6734">
        <v>76102876878273</v>
      </c>
    </row>
    <row r="6735" spans="1:7" x14ac:dyDescent="0.35">
      <c r="A6735" s="1" t="s">
        <v>8779</v>
      </c>
      <c r="B6735">
        <v>101259814738414</v>
      </c>
      <c r="C6735">
        <v>-313810808889624</v>
      </c>
      <c r="D6735">
        <v>223112754341749</v>
      </c>
      <c r="E6735">
        <v>-140651219073272</v>
      </c>
      <c r="F6735">
        <v>159572087205475</v>
      </c>
      <c r="G6735">
        <v>346330256792342</v>
      </c>
    </row>
    <row r="6736" spans="1:7" x14ac:dyDescent="0.35">
      <c r="A6736" s="1" t="s">
        <v>8780</v>
      </c>
      <c r="B6736">
        <v>246882903912848</v>
      </c>
      <c r="C6736">
        <v>185813778292323</v>
      </c>
      <c r="D6736">
        <v>192122975374659</v>
      </c>
      <c r="E6736">
        <v>967160632037723</v>
      </c>
      <c r="F6736">
        <v>333463739033174</v>
      </c>
      <c r="G6736">
        <v>554542987802402</v>
      </c>
    </row>
    <row r="6737" spans="1:7" x14ac:dyDescent="0.35">
      <c r="A6737" s="1" t="s">
        <v>8781</v>
      </c>
      <c r="B6737">
        <v>559648993936836</v>
      </c>
      <c r="C6737">
        <v>909177679990098</v>
      </c>
      <c r="D6737">
        <v>168291721128931</v>
      </c>
      <c r="E6737">
        <v>540239100230939</v>
      </c>
      <c r="F6737">
        <v>6575841.5820967099</v>
      </c>
      <c r="G6737">
        <v>100961046.670954</v>
      </c>
    </row>
    <row r="6738" spans="1:7" x14ac:dyDescent="0.35">
      <c r="A6738" s="1" t="s">
        <v>8782</v>
      </c>
      <c r="B6738">
        <v>2000817938881</v>
      </c>
      <c r="C6738">
        <v>918229452956424</v>
      </c>
      <c r="D6738">
        <v>433801737950663</v>
      </c>
      <c r="E6738">
        <v>211670302957812</v>
      </c>
      <c r="F6738">
        <v>342850595655726</v>
      </c>
      <c r="G6738">
        <v>114044976508601</v>
      </c>
    </row>
    <row r="6739" spans="1:7" x14ac:dyDescent="0.35">
      <c r="A6739" s="1" t="s">
        <v>8783</v>
      </c>
      <c r="B6739">
        <v>438651588527179</v>
      </c>
      <c r="C6739">
        <v>-389056776971024</v>
      </c>
      <c r="D6739">
        <v>302329317107859</v>
      </c>
      <c r="E6739">
        <v>-12868642071924</v>
      </c>
      <c r="F6739">
        <v>198141622751071</v>
      </c>
      <c r="G6739">
        <v>398881440542915</v>
      </c>
    </row>
    <row r="6740" spans="1:7" x14ac:dyDescent="0.35">
      <c r="A6740" s="1" t="s">
        <v>8786</v>
      </c>
      <c r="B6740">
        <v>558968006925353</v>
      </c>
      <c r="C6740">
        <v>-158745620611001</v>
      </c>
      <c r="D6740">
        <v>280084957060969</v>
      </c>
      <c r="E6740">
        <v>-566776674751744</v>
      </c>
      <c r="F6740">
        <v>954801964185648</v>
      </c>
      <c r="G6740">
        <v>978386540157875</v>
      </c>
    </row>
    <row r="6741" spans="1:7" x14ac:dyDescent="0.35">
      <c r="A6741" s="1" t="s">
        <v>8787</v>
      </c>
      <c r="B6741">
        <v>507898927862074</v>
      </c>
      <c r="C6741">
        <v>830020146458805</v>
      </c>
      <c r="D6741">
        <v>288918739332737</v>
      </c>
      <c r="E6741">
        <v>287284981367339</v>
      </c>
      <c r="F6741">
        <v>40678744794785</v>
      </c>
      <c r="G6741">
        <v>210619215305995</v>
      </c>
    </row>
    <row r="6742" spans="1:7" x14ac:dyDescent="0.35">
      <c r="A6742" s="1" t="s">
        <v>8788</v>
      </c>
      <c r="B6742">
        <v>137064143519937</v>
      </c>
      <c r="C6742">
        <v>343319391587713</v>
      </c>
      <c r="D6742">
        <v>522386043371688</v>
      </c>
      <c r="E6742">
        <v>657213943488598</v>
      </c>
      <c r="F6742">
        <v>511043361197128</v>
      </c>
      <c r="G6742">
        <v>711568039812748</v>
      </c>
    </row>
    <row r="6743" spans="1:7" x14ac:dyDescent="0.35">
      <c r="A6743" s="1" t="s">
        <v>8789</v>
      </c>
      <c r="B6743">
        <v>40345537547523</v>
      </c>
      <c r="C6743">
        <v>-212940132485873</v>
      </c>
      <c r="D6743">
        <v>31431842143885</v>
      </c>
      <c r="E6743">
        <v>-677466282475906</v>
      </c>
      <c r="F6743">
        <v>498110156037679</v>
      </c>
      <c r="G6743">
        <v>701818231376044</v>
      </c>
    </row>
    <row r="6744" spans="1:7" x14ac:dyDescent="0.35">
      <c r="A6744" s="1" t="s">
        <v>8790</v>
      </c>
      <c r="B6744">
        <v>173266785300825</v>
      </c>
      <c r="C6744">
        <v>643446323872039</v>
      </c>
      <c r="D6744">
        <v>179274376770664</v>
      </c>
      <c r="E6744">
        <v>358917060799584</v>
      </c>
      <c r="F6744">
        <v>331731695989823</v>
      </c>
      <c r="G6744">
        <v>245790531149041</v>
      </c>
    </row>
    <row r="6745" spans="1:7" x14ac:dyDescent="0.35">
      <c r="A6745" s="1" t="s">
        <v>8791</v>
      </c>
      <c r="B6745">
        <v>964441630446819</v>
      </c>
      <c r="C6745">
        <v>186697739604491</v>
      </c>
      <c r="D6745">
        <v>227261668104968</v>
      </c>
      <c r="E6745">
        <v>821510029215571</v>
      </c>
      <c r="F6745">
        <v>411355813768896</v>
      </c>
      <c r="G6745">
        <v>628563654618231</v>
      </c>
    </row>
    <row r="6746" spans="1:7" x14ac:dyDescent="0.35">
      <c r="A6746" s="1" t="s">
        <v>8792</v>
      </c>
      <c r="B6746">
        <v>12163601868456</v>
      </c>
      <c r="C6746">
        <v>-246625513453231</v>
      </c>
      <c r="D6746">
        <v>546293680890936</v>
      </c>
      <c r="E6746">
        <v>-451452253760315</v>
      </c>
      <c r="F6746">
        <v>65166362976012</v>
      </c>
      <c r="G6746">
        <v>812076189162505</v>
      </c>
    </row>
    <row r="6747" spans="1:7" x14ac:dyDescent="0.35">
      <c r="A6747" s="1" t="s">
        <v>8794</v>
      </c>
      <c r="B6747">
        <v>85653749622109</v>
      </c>
      <c r="C6747">
        <v>-331166070580915</v>
      </c>
      <c r="D6747">
        <v>281926379351324</v>
      </c>
      <c r="E6747">
        <v>-117465443050375</v>
      </c>
      <c r="F6747">
        <v>24013299750043</v>
      </c>
      <c r="G6747">
        <v>451337627931624</v>
      </c>
    </row>
    <row r="6748" spans="1:7" x14ac:dyDescent="0.35">
      <c r="A6748" s="1" t="s">
        <v>8796</v>
      </c>
      <c r="B6748">
        <v>21478157066884</v>
      </c>
      <c r="C6748">
        <v>199795163616141</v>
      </c>
      <c r="D6748">
        <v>178528670613289</v>
      </c>
      <c r="E6748">
        <v>111912088366421</v>
      </c>
      <c r="F6748">
        <v>4.5025286184414E-16</v>
      </c>
      <c r="G6748">
        <v>3.94440769129984E-13</v>
      </c>
    </row>
    <row r="6749" spans="1:7" x14ac:dyDescent="0.35">
      <c r="A6749" s="1" t="s">
        <v>8798</v>
      </c>
      <c r="B6749">
        <v>163744987066693</v>
      </c>
      <c r="C6749">
        <v>183331913118961</v>
      </c>
      <c r="D6749">
        <v>182808591036455</v>
      </c>
      <c r="E6749">
        <v>100286267773051</v>
      </c>
      <c r="F6749">
        <v>920117059258464</v>
      </c>
      <c r="G6749">
        <v>963030773369037</v>
      </c>
    </row>
    <row r="6750" spans="1:7" x14ac:dyDescent="0.35">
      <c r="A6750" s="1" t="s">
        <v>8799</v>
      </c>
      <c r="B6750">
        <v>87609278944314</v>
      </c>
      <c r="C6750">
        <v>-198998167518508</v>
      </c>
      <c r="D6750">
        <v>243022742615575</v>
      </c>
      <c r="E6750">
        <v>-818845863464281</v>
      </c>
      <c r="F6750">
        <v>412874360209767</v>
      </c>
      <c r="G6750">
        <v>629650695304077</v>
      </c>
    </row>
    <row r="6751" spans="1:7" x14ac:dyDescent="0.35">
      <c r="A6751" s="1" t="s">
        <v>8801</v>
      </c>
      <c r="B6751">
        <v>319331602407769</v>
      </c>
      <c r="C6751">
        <v>-723544716451581</v>
      </c>
      <c r="D6751">
        <v>383502955386767</v>
      </c>
      <c r="E6751">
        <v>-188667311760839</v>
      </c>
      <c r="F6751">
        <v>592043055633637</v>
      </c>
      <c r="G6751">
        <v>17102538066285</v>
      </c>
    </row>
    <row r="6752" spans="1:7" x14ac:dyDescent="0.35">
      <c r="A6752" s="1" t="s">
        <v>8803</v>
      </c>
      <c r="B6752">
        <v>765886513854011</v>
      </c>
      <c r="C6752">
        <v>-376252351794152</v>
      </c>
      <c r="D6752">
        <v>155250142753433</v>
      </c>
      <c r="E6752">
        <v>-2423523386975</v>
      </c>
      <c r="F6752">
        <v>808507161831678</v>
      </c>
      <c r="G6752">
        <v>9062627759362</v>
      </c>
    </row>
    <row r="6753" spans="1:7" x14ac:dyDescent="0.35">
      <c r="A6753" s="1" t="s">
        <v>8805</v>
      </c>
      <c r="B6753">
        <v>955254126008464</v>
      </c>
      <c r="C6753">
        <v>-218810997744851</v>
      </c>
      <c r="D6753">
        <v>234744244019509</v>
      </c>
      <c r="E6753">
        <v>-932125082166726</v>
      </c>
      <c r="F6753">
        <v>351271886996206</v>
      </c>
      <c r="G6753">
        <v>573846834141588</v>
      </c>
    </row>
    <row r="6754" spans="1:7" x14ac:dyDescent="0.35">
      <c r="A6754" s="1" t="s">
        <v>8806</v>
      </c>
      <c r="B6754">
        <v>13181424782341</v>
      </c>
      <c r="C6754">
        <v>312900607237308</v>
      </c>
      <c r="D6754">
        <v>200302766517647</v>
      </c>
      <c r="E6754">
        <v>156213822044111</v>
      </c>
      <c r="F6754">
        <v>118255430683477</v>
      </c>
      <c r="G6754">
        <v>283142424065583</v>
      </c>
    </row>
    <row r="6755" spans="1:7" x14ac:dyDescent="0.35">
      <c r="A6755" s="1" t="s">
        <v>8807</v>
      </c>
      <c r="B6755">
        <v>216096956829714</v>
      </c>
      <c r="C6755">
        <v>-239588147931432</v>
      </c>
      <c r="D6755">
        <v>179945897308555</v>
      </c>
      <c r="E6755">
        <v>-133144545952392</v>
      </c>
      <c r="F6755">
        <v>183042479777119</v>
      </c>
      <c r="G6755">
        <v>378802665956136</v>
      </c>
    </row>
    <row r="6756" spans="1:7" x14ac:dyDescent="0.35">
      <c r="A6756" s="1" t="s">
        <v>8808</v>
      </c>
      <c r="B6756">
        <v>104070850388991</v>
      </c>
      <c r="C6756">
        <v>712170863576294</v>
      </c>
      <c r="D6756">
        <v>231295989544084</v>
      </c>
      <c r="E6756">
        <v>307904544726469</v>
      </c>
      <c r="F6756">
        <v>207664999987295</v>
      </c>
      <c r="G6756">
        <v>119074834784455</v>
      </c>
    </row>
    <row r="6757" spans="1:7" x14ac:dyDescent="0.35">
      <c r="A6757" s="1" t="s">
        <v>8809</v>
      </c>
      <c r="B6757">
        <v>425920152507068</v>
      </c>
      <c r="C6757">
        <v>467218672179044</v>
      </c>
      <c r="D6757">
        <v>304810739629695</v>
      </c>
      <c r="E6757">
        <v>153281565061209</v>
      </c>
      <c r="F6757">
        <v>125321283346047</v>
      </c>
      <c r="G6757">
        <v>293860151130141</v>
      </c>
    </row>
    <row r="6758" spans="1:7" x14ac:dyDescent="0.35">
      <c r="A6758" s="1" t="s">
        <v>8811</v>
      </c>
      <c r="B6758">
        <v>16888994930427</v>
      </c>
      <c r="C6758">
        <v>138675144401225</v>
      </c>
      <c r="D6758">
        <v>189768850199432</v>
      </c>
      <c r="E6758">
        <v>730758205340279</v>
      </c>
      <c r="F6758">
        <v>27.1992236792684</v>
      </c>
      <c r="G6758">
        <v>75.778517400301993</v>
      </c>
    </row>
    <row r="6759" spans="1:7" x14ac:dyDescent="0.35">
      <c r="A6759" s="1" t="s">
        <v>8812</v>
      </c>
      <c r="B6759">
        <v>485669278626934</v>
      </c>
      <c r="C6759">
        <v>841003942817368</v>
      </c>
      <c r="D6759">
        <v>325077994379435</v>
      </c>
      <c r="E6759">
        <v>258708358411901</v>
      </c>
      <c r="F6759">
        <v>967921096902182</v>
      </c>
      <c r="G6759">
        <v>421266828093824</v>
      </c>
    </row>
    <row r="6760" spans="1:7" x14ac:dyDescent="0.35">
      <c r="A6760" s="1" t="s">
        <v>8813</v>
      </c>
      <c r="B6760">
        <v>30016919975137</v>
      </c>
      <c r="C6760">
        <v>-117894885841772</v>
      </c>
      <c r="D6760">
        <v>169220134292575</v>
      </c>
      <c r="E6760">
        <v>-696695380455947</v>
      </c>
      <c r="F6760">
        <v>485993450407458</v>
      </c>
      <c r="G6760">
        <v>691346361981154</v>
      </c>
    </row>
    <row r="6761" spans="1:7" x14ac:dyDescent="0.35">
      <c r="A6761" s="1" t="s">
        <v>8814</v>
      </c>
      <c r="B6761">
        <v>153024859342992</v>
      </c>
      <c r="C6761">
        <v>237916886174599</v>
      </c>
      <c r="D6761">
        <v>193791750090229</v>
      </c>
      <c r="E6761">
        <v>122769357345617</v>
      </c>
      <c r="F6761">
        <v>2195620198225</v>
      </c>
      <c r="G6761">
        <v>425563772921461</v>
      </c>
    </row>
    <row r="6762" spans="1:7" x14ac:dyDescent="0.35">
      <c r="A6762" s="1" t="s">
        <v>8818</v>
      </c>
      <c r="B6762">
        <v>526240257723473</v>
      </c>
      <c r="C6762">
        <v>-894814721390994</v>
      </c>
      <c r="D6762">
        <v>29097014914353</v>
      </c>
      <c r="E6762">
        <v>-307528014136461</v>
      </c>
      <c r="F6762">
        <v>210304917076723</v>
      </c>
      <c r="G6762">
        <v>120504202572608</v>
      </c>
    </row>
    <row r="6763" spans="1:7" x14ac:dyDescent="0.35">
      <c r="A6763" s="1" t="s">
        <v>8819</v>
      </c>
      <c r="B6763">
        <v>27118379047605</v>
      </c>
      <c r="C6763">
        <v>13437131039254</v>
      </c>
      <c r="D6763">
        <v>36349157976517</v>
      </c>
      <c r="E6763">
        <v>369668289095856</v>
      </c>
      <c r="F6763">
        <v>711629662241835</v>
      </c>
      <c r="G6763">
        <v>851320258047475</v>
      </c>
    </row>
    <row r="6764" spans="1:7" x14ac:dyDescent="0.35">
      <c r="A6764" s="1" t="s">
        <v>8820</v>
      </c>
      <c r="B6764">
        <v>466203518692384</v>
      </c>
      <c r="C6764">
        <v>-597386120815127</v>
      </c>
      <c r="D6764">
        <v>30304826840329</v>
      </c>
      <c r="E6764">
        <v>-197125733125833</v>
      </c>
      <c r="F6764">
        <v>843729146385287</v>
      </c>
      <c r="G6764">
        <v>926145408596504</v>
      </c>
    </row>
    <row r="6765" spans="1:7" x14ac:dyDescent="0.35">
      <c r="A6765" s="1" t="s">
        <v>8824</v>
      </c>
      <c r="B6765">
        <v>348202456771937</v>
      </c>
      <c r="C6765">
        <v>117337472134251</v>
      </c>
      <c r="D6765">
        <v>150472719775227</v>
      </c>
      <c r="E6765">
        <v>779792325874932</v>
      </c>
      <c r="F6765">
        <v>43551312415075</v>
      </c>
      <c r="G6765">
        <v>649191907539325</v>
      </c>
    </row>
    <row r="6766" spans="1:7" x14ac:dyDescent="0.35">
      <c r="A6766" s="1" t="s">
        <v>8827</v>
      </c>
      <c r="B6766">
        <v>129665453149897</v>
      </c>
      <c r="C6766">
        <v>77589943411265</v>
      </c>
      <c r="D6766">
        <v>20944805519822</v>
      </c>
      <c r="E6766">
        <v>370449576807167</v>
      </c>
      <c r="F6766">
        <v>211811643924465</v>
      </c>
      <c r="G6766">
        <v>165700500270831</v>
      </c>
    </row>
    <row r="6767" spans="1:7" x14ac:dyDescent="0.35">
      <c r="A6767" s="1" t="s">
        <v>8828</v>
      </c>
      <c r="B6767">
        <v>465132417418757</v>
      </c>
      <c r="C6767">
        <v>-146394485795783</v>
      </c>
      <c r="D6767">
        <v>301445521938653</v>
      </c>
      <c r="E6767">
        <v>-4856416006922</v>
      </c>
      <c r="F6767">
        <v>627221295820066</v>
      </c>
      <c r="G6767">
        <v>796189347889237</v>
      </c>
    </row>
    <row r="6768" spans="1:7" x14ac:dyDescent="0.35">
      <c r="A6768" s="1" t="s">
        <v>8829</v>
      </c>
      <c r="B6768">
        <v>308403062478402</v>
      </c>
      <c r="C6768">
        <v>17840862394578</v>
      </c>
      <c r="D6768">
        <v>188375226316727</v>
      </c>
      <c r="E6768">
        <v>947091756353412</v>
      </c>
      <c r="F6768">
        <v>2.7739615006230101E-7</v>
      </c>
      <c r="G6768">
        <v>1.52493413769148E-5</v>
      </c>
    </row>
    <row r="6769" spans="1:7" x14ac:dyDescent="0.35">
      <c r="A6769" s="1" t="s">
        <v>8832</v>
      </c>
      <c r="B6769">
        <v>211550663083628</v>
      </c>
      <c r="C6769">
        <v>-351661540670443</v>
      </c>
      <c r="D6769">
        <v>174047109576316</v>
      </c>
      <c r="E6769">
        <v>-202049629853949</v>
      </c>
      <c r="F6769">
        <v>433319336988236</v>
      </c>
      <c r="G6769">
        <v>135885095301326</v>
      </c>
    </row>
    <row r="6770" spans="1:7" x14ac:dyDescent="0.35">
      <c r="A6770" s="1" t="s">
        <v>8833</v>
      </c>
      <c r="B6770">
        <v>873435548457781</v>
      </c>
      <c r="C6770">
        <v>-173366135756871</v>
      </c>
      <c r="D6770">
        <v>241994030817228</v>
      </c>
      <c r="E6770">
        <v>-716406661649479</v>
      </c>
      <c r="F6770">
        <v>47374028273907</v>
      </c>
      <c r="G6770">
        <v>680762634935094</v>
      </c>
    </row>
    <row r="6771" spans="1:7" x14ac:dyDescent="0.35">
      <c r="A6771" s="1" t="s">
        <v>8834</v>
      </c>
      <c r="B6771">
        <v>109349525473291</v>
      </c>
      <c r="C6771">
        <v>561138517808508</v>
      </c>
      <c r="D6771">
        <v>158215116684248</v>
      </c>
      <c r="E6771">
        <v>354668080755128</v>
      </c>
      <c r="F6771">
        <v>390116941073258</v>
      </c>
      <c r="G6771">
        <v>283033468939864</v>
      </c>
    </row>
    <row r="6772" spans="1:7" x14ac:dyDescent="0.35">
      <c r="A6772" s="1" t="s">
        <v>8835</v>
      </c>
      <c r="B6772">
        <v>132714351924341</v>
      </c>
      <c r="C6772">
        <v>178536564519206</v>
      </c>
      <c r="D6772">
        <v>199506460537045</v>
      </c>
      <c r="E6772">
        <v>894891143066792</v>
      </c>
      <c r="F6772">
        <v>370845281807057</v>
      </c>
      <c r="G6772">
        <v>593060211191636</v>
      </c>
    </row>
    <row r="6773" spans="1:7" x14ac:dyDescent="0.35">
      <c r="A6773" s="1" t="s">
        <v>8836</v>
      </c>
      <c r="B6773">
        <v>385690408840698</v>
      </c>
      <c r="C6773">
        <v>-367248934695746</v>
      </c>
      <c r="D6773">
        <v>331037289250059</v>
      </c>
      <c r="E6773">
        <v>-110938841822842</v>
      </c>
      <c r="F6773">
        <v>911664844371839</v>
      </c>
      <c r="G6773">
        <v>959752292329267</v>
      </c>
    </row>
    <row r="6774" spans="1:7" x14ac:dyDescent="0.35">
      <c r="A6774" s="1" t="s">
        <v>8837</v>
      </c>
      <c r="B6774">
        <v>145913803727441</v>
      </c>
      <c r="C6774">
        <v>-419205359230879</v>
      </c>
      <c r="D6774">
        <v>512444698155109</v>
      </c>
      <c r="E6774">
        <v>-818049949077611</v>
      </c>
      <c r="F6774">
        <v>413328666571766</v>
      </c>
      <c r="G6774">
        <v>630058864718625</v>
      </c>
    </row>
    <row r="6775" spans="1:7" x14ac:dyDescent="0.35">
      <c r="A6775" s="1" t="s">
        <v>8838</v>
      </c>
      <c r="B6775">
        <v>970953759633125</v>
      </c>
      <c r="C6775">
        <v>486222846844212</v>
      </c>
      <c r="D6775">
        <v>220183797931679</v>
      </c>
      <c r="E6775">
        <v>220825897005865</v>
      </c>
      <c r="F6775">
        <v>272262257362663</v>
      </c>
      <c r="G6775">
        <v>955540874335104</v>
      </c>
    </row>
    <row r="6776" spans="1:7" x14ac:dyDescent="0.35">
      <c r="A6776" s="1" t="s">
        <v>8839</v>
      </c>
      <c r="B6776">
        <v>782992949679369</v>
      </c>
      <c r="C6776">
        <v>-320729695719327</v>
      </c>
      <c r="D6776">
        <v>250120718656299</v>
      </c>
      <c r="E6776">
        <v>-128229959294198</v>
      </c>
      <c r="F6776">
        <v>199737570710658</v>
      </c>
      <c r="G6776">
        <v>400965646368121</v>
      </c>
    </row>
    <row r="6777" spans="1:7" x14ac:dyDescent="0.35">
      <c r="A6777" s="1" t="s">
        <v>8840</v>
      </c>
      <c r="B6777">
        <v>597924965636999</v>
      </c>
      <c r="C6777">
        <v>-349152736573113</v>
      </c>
      <c r="D6777">
        <v>273329215177048</v>
      </c>
      <c r="E6777">
        <v>-127740730659527</v>
      </c>
      <c r="F6777">
        <v>201458486538168</v>
      </c>
      <c r="G6777">
        <v>403310879441313</v>
      </c>
    </row>
    <row r="6778" spans="1:7" x14ac:dyDescent="0.35">
      <c r="A6778" s="1" t="s">
        <v>8841</v>
      </c>
      <c r="B6778">
        <v>135507041400436</v>
      </c>
      <c r="C6778">
        <v>12618267420986</v>
      </c>
      <c r="D6778">
        <v>203576777091341</v>
      </c>
      <c r="E6778">
        <v>619828430397266</v>
      </c>
      <c r="F6778">
        <v>57081.963387588898</v>
      </c>
      <c r="G6778">
        <v>1151621.5815461599</v>
      </c>
    </row>
    <row r="6779" spans="1:7" x14ac:dyDescent="0.35">
      <c r="A6779" s="1" t="s">
        <v>8843</v>
      </c>
      <c r="B6779">
        <v>612999394480468</v>
      </c>
      <c r="C6779">
        <v>-404470635302189</v>
      </c>
      <c r="D6779">
        <v>279734816814057</v>
      </c>
      <c r="E6779">
        <v>-144590737723951</v>
      </c>
      <c r="F6779">
        <v>148203182478198</v>
      </c>
      <c r="G6779">
        <v>329514730640315</v>
      </c>
    </row>
    <row r="6780" spans="1:7" x14ac:dyDescent="0.35">
      <c r="A6780" s="1" t="s">
        <v>8846</v>
      </c>
      <c r="B6780">
        <v>683359648650998</v>
      </c>
      <c r="C6780">
        <v>196369515749383</v>
      </c>
      <c r="D6780">
        <v>288482477911015</v>
      </c>
      <c r="E6780">
        <v>680698242650131</v>
      </c>
      <c r="F6780">
        <v>9.9667100438819993</v>
      </c>
      <c r="G6780">
        <v>23662.991875199299</v>
      </c>
    </row>
    <row r="6781" spans="1:7" x14ac:dyDescent="0.35">
      <c r="A6781" s="1" t="s">
        <v>8848</v>
      </c>
      <c r="B6781">
        <v>454576614549628</v>
      </c>
      <c r="C6781">
        <v>36711406631259</v>
      </c>
      <c r="D6781">
        <v>151648527659467</v>
      </c>
      <c r="E6781">
        <v>242082183044309</v>
      </c>
      <c r="F6781">
        <v>154854650645613</v>
      </c>
      <c r="G6781">
        <v>615137945411356</v>
      </c>
    </row>
    <row r="6782" spans="1:7" x14ac:dyDescent="0.35">
      <c r="A6782" s="1" t="s">
        <v>8849</v>
      </c>
      <c r="B6782">
        <v>257978150378046</v>
      </c>
      <c r="C6782">
        <v>106625912995562</v>
      </c>
      <c r="D6782">
        <v>191589871782254</v>
      </c>
      <c r="E6782">
        <v>55653209641867</v>
      </c>
      <c r="F6782">
        <v>2616703.2159752301</v>
      </c>
      <c r="G6782">
        <v>42653564.2627922</v>
      </c>
    </row>
    <row r="6783" spans="1:7" x14ac:dyDescent="0.35">
      <c r="A6783" s="1" t="s">
        <v>8851</v>
      </c>
      <c r="B6783">
        <v>675411643479785</v>
      </c>
      <c r="C6783">
        <v>-455033499494817</v>
      </c>
      <c r="D6783">
        <v>253894070461704</v>
      </c>
      <c r="E6783">
        <v>-179221790673308</v>
      </c>
      <c r="F6783">
        <v>857763554250655</v>
      </c>
      <c r="G6783">
        <v>933351674353037</v>
      </c>
    </row>
    <row r="6784" spans="1:7" x14ac:dyDescent="0.35">
      <c r="A6784" s="1" t="s">
        <v>8852</v>
      </c>
      <c r="B6784">
        <v>755721009451311</v>
      </c>
      <c r="C6784">
        <v>-672864391212298</v>
      </c>
      <c r="D6784">
        <v>138930326352077</v>
      </c>
      <c r="E6784">
        <v>-484317865566028</v>
      </c>
      <c r="F6784">
        <v>127778299.613122</v>
      </c>
      <c r="G6784">
        <v>160035481.97723001</v>
      </c>
    </row>
    <row r="6785" spans="1:7" x14ac:dyDescent="0.35">
      <c r="A6785" s="1" t="s">
        <v>8853</v>
      </c>
      <c r="B6785">
        <v>184720845759566</v>
      </c>
      <c r="C6785">
        <v>-445168572150201</v>
      </c>
      <c r="D6785">
        <v>183697911801329</v>
      </c>
      <c r="E6785">
        <v>-242337306823419</v>
      </c>
      <c r="F6785">
        <v>153771259921052</v>
      </c>
      <c r="G6785">
        <v>612021569491418</v>
      </c>
    </row>
    <row r="6786" spans="1:7" x14ac:dyDescent="0.35">
      <c r="A6786" s="1" t="s">
        <v>8855</v>
      </c>
      <c r="B6786">
        <v>224271318234898</v>
      </c>
      <c r="C6786">
        <v>18872294185856</v>
      </c>
      <c r="D6786">
        <v>18650087956655</v>
      </c>
      <c r="E6786">
        <v>10119144869299</v>
      </c>
      <c r="F6786">
        <v>311578941936703</v>
      </c>
      <c r="G6786">
        <v>533251799708218</v>
      </c>
    </row>
    <row r="6787" spans="1:7" x14ac:dyDescent="0.35">
      <c r="A6787" s="1" t="s">
        <v>177492</v>
      </c>
      <c r="B6787">
        <v>652782185130229</v>
      </c>
      <c r="C6787">
        <v>287587604682774</v>
      </c>
      <c r="D6787">
        <v>251354695926017</v>
      </c>
      <c r="E6787">
        <v>114415051456776</v>
      </c>
      <c r="F6787">
        <v>252561221450397</v>
      </c>
      <c r="G6787">
        <v>46582503150196</v>
      </c>
    </row>
    <row r="6788" spans="1:7" x14ac:dyDescent="0.35">
      <c r="A6788" s="1" t="s">
        <v>8856</v>
      </c>
      <c r="B6788">
        <v>835485953865428</v>
      </c>
      <c r="C6788">
        <v>-277407265664269</v>
      </c>
      <c r="D6788">
        <v>807640261436833</v>
      </c>
      <c r="E6788">
        <v>-343478747791434</v>
      </c>
      <c r="F6788">
        <v>593018700825604</v>
      </c>
      <c r="G6788">
        <v>406989206406579</v>
      </c>
    </row>
    <row r="6789" spans="1:7" x14ac:dyDescent="0.35">
      <c r="A6789" s="1" t="s">
        <v>8857</v>
      </c>
      <c r="B6789">
        <v>277504060780061</v>
      </c>
      <c r="C6789">
        <v>-142000907248913</v>
      </c>
      <c r="D6789">
        <v>400973245062352</v>
      </c>
      <c r="E6789">
        <v>-354140604136397</v>
      </c>
      <c r="F6789">
        <v>398000581533526</v>
      </c>
      <c r="G6789">
        <v>287733694910954</v>
      </c>
    </row>
    <row r="6790" spans="1:7" x14ac:dyDescent="0.35">
      <c r="A6790" s="1" t="s">
        <v>8858</v>
      </c>
      <c r="B6790">
        <v>223117836362171</v>
      </c>
      <c r="C6790">
        <v>-208903783697982</v>
      </c>
      <c r="D6790">
        <v>172193231188121</v>
      </c>
      <c r="E6790">
        <v>-12131939348403</v>
      </c>
      <c r="F6790">
        <v>225055682473795</v>
      </c>
      <c r="G6790">
        <v>432425778827787</v>
      </c>
    </row>
    <row r="6791" spans="1:7" x14ac:dyDescent="0.35">
      <c r="A6791" s="1" t="s">
        <v>8859</v>
      </c>
      <c r="B6791">
        <v>10184147584769</v>
      </c>
      <c r="C6791">
        <v>-193917361376544</v>
      </c>
      <c r="D6791">
        <v>223127217589434</v>
      </c>
      <c r="E6791">
        <v>-869088780255228</v>
      </c>
      <c r="F6791">
        <v>930743942580777</v>
      </c>
      <c r="G6791">
        <v>968337817055651</v>
      </c>
    </row>
    <row r="6792" spans="1:7" x14ac:dyDescent="0.35">
      <c r="A6792" s="1" t="s">
        <v>8860</v>
      </c>
      <c r="B6792">
        <v>526556550509158</v>
      </c>
      <c r="C6792">
        <v>834511458833644</v>
      </c>
      <c r="D6792">
        <v>154498330385737</v>
      </c>
      <c r="E6792">
        <v>540142703646126</v>
      </c>
      <c r="F6792">
        <v>589098622651396</v>
      </c>
      <c r="G6792">
        <v>770508074752508</v>
      </c>
    </row>
    <row r="6793" spans="1:7" x14ac:dyDescent="0.35">
      <c r="A6793" s="1" t="s">
        <v>8861</v>
      </c>
      <c r="B6793">
        <v>417852664291868</v>
      </c>
      <c r="C6793">
        <v>-82890248794363</v>
      </c>
      <c r="D6793">
        <v>337158956247528</v>
      </c>
      <c r="E6793">
        <v>-2458491677543</v>
      </c>
      <c r="F6793">
        <v>139522010320592</v>
      </c>
      <c r="G6793">
        <v>568428145504089</v>
      </c>
    </row>
    <row r="6794" spans="1:7" x14ac:dyDescent="0.35">
      <c r="A6794" s="1" t="s">
        <v>8862</v>
      </c>
      <c r="B6794">
        <v>224966779325451</v>
      </c>
      <c r="C6794">
        <v>439060415685752</v>
      </c>
      <c r="D6794">
        <v>407088794907324</v>
      </c>
      <c r="E6794">
        <v>107853721639699</v>
      </c>
      <c r="F6794">
        <v>280794082523529</v>
      </c>
      <c r="G6794">
        <v>499833604248664</v>
      </c>
    </row>
    <row r="6795" spans="1:7" x14ac:dyDescent="0.35">
      <c r="A6795" s="1" t="s">
        <v>8864</v>
      </c>
      <c r="B6795">
        <v>13196565377208</v>
      </c>
      <c r="C6795">
        <v>-145935670066515</v>
      </c>
      <c r="D6795">
        <v>530412553125278</v>
      </c>
      <c r="E6795">
        <v>-27513615431354</v>
      </c>
      <c r="F6795">
        <v>783211635925195</v>
      </c>
      <c r="G6795">
        <v>892182708113393</v>
      </c>
    </row>
    <row r="6796" spans="1:7" x14ac:dyDescent="0.35">
      <c r="A6796" s="1" t="s">
        <v>8865</v>
      </c>
      <c r="B6796">
        <v>202559369971003</v>
      </c>
      <c r="C6796">
        <v>151966390442318</v>
      </c>
      <c r="D6796">
        <v>436527381296999</v>
      </c>
      <c r="E6796">
        <v>348125677685553</v>
      </c>
      <c r="F6796">
        <v>72774580102449</v>
      </c>
      <c r="G6796">
        <v>860074169561087</v>
      </c>
    </row>
    <row r="6797" spans="1:7" x14ac:dyDescent="0.35">
      <c r="A6797" s="1" t="s">
        <v>8866</v>
      </c>
      <c r="B6797">
        <v>114207443623219</v>
      </c>
      <c r="C6797">
        <v>-563980409859439</v>
      </c>
      <c r="D6797">
        <v>204146458814893</v>
      </c>
      <c r="E6797">
        <v>-276262646500677</v>
      </c>
      <c r="F6797">
        <v>573383442433704</v>
      </c>
      <c r="G6797">
        <v>278058756030564</v>
      </c>
    </row>
    <row r="6798" spans="1:7" x14ac:dyDescent="0.35">
      <c r="A6798" s="1" t="s">
        <v>8867</v>
      </c>
      <c r="B6798">
        <v>249701938561147</v>
      </c>
      <c r="C6798">
        <v>-658968863858244</v>
      </c>
      <c r="D6798">
        <v>4023541504008</v>
      </c>
      <c r="E6798">
        <v>-163778318976409</v>
      </c>
      <c r="F6798">
        <v>101466929487001</v>
      </c>
      <c r="G6798">
        <v>25354350806224</v>
      </c>
    </row>
    <row r="6799" spans="1:7" x14ac:dyDescent="0.35">
      <c r="A6799" s="1" t="s">
        <v>8868</v>
      </c>
      <c r="B6799">
        <v>190953469926088</v>
      </c>
      <c r="C6799">
        <v>-593187787728529</v>
      </c>
      <c r="D6799">
        <v>183750900934969</v>
      </c>
      <c r="E6799">
        <v>-322821703028527</v>
      </c>
      <c r="F6799">
        <v>974247027831197</v>
      </c>
      <c r="G6799">
        <v>988548455245009</v>
      </c>
    </row>
    <row r="6800" spans="1:7" x14ac:dyDescent="0.35">
      <c r="A6800" s="1" t="s">
        <v>8869</v>
      </c>
      <c r="B6800">
        <v>170895375573211</v>
      </c>
      <c r="C6800">
        <v>-106667941618348</v>
      </c>
      <c r="D6800">
        <v>220241048980636</v>
      </c>
      <c r="E6800">
        <v>-48432361774542</v>
      </c>
      <c r="F6800">
        <v>628156217071472</v>
      </c>
      <c r="G6800">
        <v>796968335506882</v>
      </c>
    </row>
    <row r="6801" spans="1:7" x14ac:dyDescent="0.35">
      <c r="A6801" s="1" t="s">
        <v>8870</v>
      </c>
      <c r="B6801">
        <v>112105622167382</v>
      </c>
      <c r="C6801">
        <v>24763992330216</v>
      </c>
      <c r="D6801">
        <v>162094599738025</v>
      </c>
      <c r="E6801">
        <v>152774937414566</v>
      </c>
      <c r="F6801">
        <v>878575762735977</v>
      </c>
      <c r="G6801">
        <v>943928896870945</v>
      </c>
    </row>
    <row r="6802" spans="1:7" x14ac:dyDescent="0.35">
      <c r="A6802" s="1" t="s">
        <v>8871</v>
      </c>
      <c r="B6802">
        <v>105366019917153</v>
      </c>
      <c r="C6802">
        <v>-100857935673715</v>
      </c>
      <c r="D6802">
        <v>230058916916449</v>
      </c>
      <c r="E6802">
        <v>-438400462914218</v>
      </c>
      <c r="F6802">
        <v>1165172952.96436</v>
      </c>
      <c r="G6802">
        <v>122751532575319</v>
      </c>
    </row>
    <row r="6803" spans="1:7" x14ac:dyDescent="0.35">
      <c r="A6803" s="1" t="s">
        <v>8872</v>
      </c>
      <c r="B6803">
        <v>739031522396313</v>
      </c>
      <c r="C6803">
        <v>110107783765688</v>
      </c>
      <c r="D6803">
        <v>183890773842087</v>
      </c>
      <c r="E6803">
        <v>598767308795173</v>
      </c>
      <c r="F6803">
        <v>212864.364230507</v>
      </c>
      <c r="G6803">
        <v>4012823.9526169798</v>
      </c>
    </row>
    <row r="6804" spans="1:7" x14ac:dyDescent="0.35">
      <c r="A6804" s="1" t="s">
        <v>8873</v>
      </c>
      <c r="B6804">
        <v>762927004031558</v>
      </c>
      <c r="C6804">
        <v>172391170636511</v>
      </c>
      <c r="D6804">
        <v>253363346868429</v>
      </c>
      <c r="E6804">
        <v>680410851716578</v>
      </c>
      <c r="F6804">
        <v>94575292881015</v>
      </c>
      <c r="G6804">
        <v>974840757744922</v>
      </c>
    </row>
    <row r="6805" spans="1:7" x14ac:dyDescent="0.35">
      <c r="A6805" s="1" t="s">
        <v>8875</v>
      </c>
      <c r="B6805">
        <v>137719658434393</v>
      </c>
      <c r="C6805">
        <v>-352291900230382</v>
      </c>
      <c r="D6805">
        <v>219998512148149</v>
      </c>
      <c r="E6805">
        <v>-160133764901622</v>
      </c>
      <c r="F6805">
        <v>109302154524177</v>
      </c>
      <c r="G6805">
        <v>267611402692432</v>
      </c>
    </row>
    <row r="6806" spans="1:7" x14ac:dyDescent="0.35">
      <c r="A6806" s="1" t="s">
        <v>8876</v>
      </c>
      <c r="B6806">
        <v>578672428899741</v>
      </c>
      <c r="C6806">
        <v>602153111285066</v>
      </c>
      <c r="D6806">
        <v>151267770878024</v>
      </c>
      <c r="E6806">
        <v>398070988810047</v>
      </c>
      <c r="F6806">
        <v>6870976559.6318903</v>
      </c>
      <c r="G6806">
        <v>607449206691256</v>
      </c>
    </row>
    <row r="6807" spans="1:7" x14ac:dyDescent="0.35">
      <c r="A6807" s="1" t="s">
        <v>8877</v>
      </c>
      <c r="B6807">
        <v>194050407096598</v>
      </c>
      <c r="C6807">
        <v>225012855715143</v>
      </c>
      <c r="D6807">
        <v>205256236062847</v>
      </c>
      <c r="E6807">
        <v>109625344414016</v>
      </c>
      <c r="F6807">
        <v>5.7856019034250898E-14</v>
      </c>
      <c r="G6807">
        <v>4.8111538264928804E-12</v>
      </c>
    </row>
    <row r="6808" spans="1:7" x14ac:dyDescent="0.35">
      <c r="A6808" s="1" t="s">
        <v>8879</v>
      </c>
      <c r="B6808">
        <v>105977575685445</v>
      </c>
      <c r="C6808">
        <v>125688667652634</v>
      </c>
      <c r="D6808">
        <v>218085214996231</v>
      </c>
      <c r="E6808">
        <v>576328237816606</v>
      </c>
      <c r="F6808">
        <v>824936.01984433201</v>
      </c>
      <c r="G6808">
        <v>14376704.1245637</v>
      </c>
    </row>
    <row r="6809" spans="1:7" x14ac:dyDescent="0.35">
      <c r="A6809" s="1" t="s">
        <v>8882</v>
      </c>
      <c r="B6809">
        <v>6439776349848</v>
      </c>
      <c r="C6809">
        <v>-475113722344049</v>
      </c>
      <c r="D6809">
        <v>255365321345226</v>
      </c>
      <c r="E6809">
        <v>-186052561812709</v>
      </c>
      <c r="F6809">
        <v>628111974382424</v>
      </c>
      <c r="G6809">
        <v>17879635732985</v>
      </c>
    </row>
    <row r="6810" spans="1:7" x14ac:dyDescent="0.35">
      <c r="A6810" s="1" t="s">
        <v>8884</v>
      </c>
      <c r="B6810">
        <v>14082161883033</v>
      </c>
      <c r="C6810">
        <v>276537482139706</v>
      </c>
      <c r="D6810">
        <v>530071924592307</v>
      </c>
      <c r="E6810">
        <v>521698036266302</v>
      </c>
      <c r="F6810">
        <v>601880592163465</v>
      </c>
      <c r="G6810">
        <v>7787810935788</v>
      </c>
    </row>
    <row r="6811" spans="1:7" x14ac:dyDescent="0.35">
      <c r="A6811" s="1" t="s">
        <v>8886</v>
      </c>
      <c r="B6811">
        <v>660821719019605</v>
      </c>
      <c r="C6811">
        <v>-149912427549252</v>
      </c>
      <c r="D6811">
        <v>264317911807188</v>
      </c>
      <c r="E6811">
        <v>-567167115252518</v>
      </c>
      <c r="F6811">
        <v>570600647828662</v>
      </c>
      <c r="G6811">
        <v>757461259385202</v>
      </c>
    </row>
    <row r="6812" spans="1:7" x14ac:dyDescent="0.35">
      <c r="A6812" s="1" t="s">
        <v>8887</v>
      </c>
      <c r="B6812">
        <v>427340994665471</v>
      </c>
      <c r="C6812">
        <v>-734404983875034</v>
      </c>
      <c r="D6812">
        <v>306925653223956</v>
      </c>
      <c r="E6812">
        <v>-239277810818621</v>
      </c>
      <c r="F6812">
        <v>167213502236037</v>
      </c>
      <c r="G6812">
        <v>653133955235928</v>
      </c>
    </row>
    <row r="6813" spans="1:7" x14ac:dyDescent="0.35">
      <c r="A6813" s="1" t="s">
        <v>8888</v>
      </c>
      <c r="B6813">
        <v>518781934042389</v>
      </c>
      <c r="C6813">
        <v>-322768084356373</v>
      </c>
      <c r="D6813">
        <v>281654681512779</v>
      </c>
      <c r="E6813">
        <v>-114597095501048</v>
      </c>
      <c r="F6813">
        <v>251807170152955</v>
      </c>
      <c r="G6813">
        <v>465010152344236</v>
      </c>
    </row>
    <row r="6814" spans="1:7" x14ac:dyDescent="0.35">
      <c r="A6814" s="1" t="s">
        <v>8889</v>
      </c>
      <c r="B6814">
        <v>116416205687262</v>
      </c>
      <c r="C6814">
        <v>-707758679563512</v>
      </c>
      <c r="D6814">
        <v>224724414220239</v>
      </c>
      <c r="E6814">
        <v>-314945166068997</v>
      </c>
      <c r="F6814">
        <v>752803287732838</v>
      </c>
      <c r="G6814">
        <v>875322837649184</v>
      </c>
    </row>
    <row r="6815" spans="1:7" x14ac:dyDescent="0.35">
      <c r="A6815" s="1" t="s">
        <v>8890</v>
      </c>
      <c r="B6815">
        <v>150899501446849</v>
      </c>
      <c r="C6815">
        <v>-101964303507775</v>
      </c>
      <c r="D6815">
        <v>189396031963837</v>
      </c>
      <c r="E6815">
        <v>-53836557424415</v>
      </c>
      <c r="F6815">
        <v>590324688330371</v>
      </c>
      <c r="G6815">
        <v>771249624709158</v>
      </c>
    </row>
    <row r="6816" spans="1:7" x14ac:dyDescent="0.35">
      <c r="A6816" s="1" t="s">
        <v>8891</v>
      </c>
      <c r="B6816">
        <v>34979760499562</v>
      </c>
      <c r="C6816">
        <v>-807074837486234</v>
      </c>
      <c r="D6816">
        <v>16845256713159</v>
      </c>
      <c r="E6816">
        <v>-479111034773233</v>
      </c>
      <c r="F6816">
        <v>165860870.87982801</v>
      </c>
      <c r="G6816">
        <v>2036831174.4777701</v>
      </c>
    </row>
    <row r="6817" spans="1:7" x14ac:dyDescent="0.35">
      <c r="A6817" s="1" t="s">
        <v>38431</v>
      </c>
      <c r="B6817">
        <v>197757244945312</v>
      </c>
      <c r="C6817">
        <v>241011252221387</v>
      </c>
      <c r="D6817">
        <v>206587326705667</v>
      </c>
      <c r="E6817">
        <v>116663135180971</v>
      </c>
      <c r="F6817">
        <v>243359276552041</v>
      </c>
      <c r="G6817">
        <v>454501945778689</v>
      </c>
    </row>
    <row r="6818" spans="1:7" x14ac:dyDescent="0.35">
      <c r="A6818" s="1" t="s">
        <v>8892</v>
      </c>
      <c r="B6818">
        <v>207488257502125</v>
      </c>
      <c r="C6818">
        <v>13713004758899</v>
      </c>
      <c r="D6818">
        <v>42777009128241</v>
      </c>
      <c r="E6818">
        <v>32056950774162</v>
      </c>
      <c r="F6818">
        <v>748536648275406</v>
      </c>
      <c r="G6818">
        <v>873337181970494</v>
      </c>
    </row>
    <row r="6819" spans="1:7" x14ac:dyDescent="0.35">
      <c r="A6819" s="1" t="s">
        <v>38436</v>
      </c>
      <c r="B6819">
        <v>196106465190484</v>
      </c>
      <c r="C6819">
        <v>263993335149021</v>
      </c>
      <c r="D6819">
        <v>202487300381423</v>
      </c>
      <c r="E6819">
        <v>130375255461325</v>
      </c>
      <c r="F6819">
        <v>192317964184219</v>
      </c>
      <c r="G6819">
        <v>390984473723737</v>
      </c>
    </row>
    <row r="6820" spans="1:7" x14ac:dyDescent="0.35">
      <c r="A6820" s="1" t="s">
        <v>8893</v>
      </c>
      <c r="B6820">
        <v>925879148265645</v>
      </c>
      <c r="C6820">
        <v>-1193938508563</v>
      </c>
      <c r="D6820">
        <v>230678711492905</v>
      </c>
      <c r="E6820">
        <v>-517576373145176</v>
      </c>
      <c r="F6820">
        <v>604753869968646</v>
      </c>
      <c r="G6820">
        <v>780932938982964</v>
      </c>
    </row>
    <row r="6821" spans="1:7" x14ac:dyDescent="0.35">
      <c r="A6821" s="1" t="s">
        <v>8894</v>
      </c>
      <c r="B6821">
        <v>976438147928227</v>
      </c>
      <c r="C6821">
        <v>691885661003584</v>
      </c>
      <c r="D6821">
        <v>214801188588062</v>
      </c>
      <c r="E6821">
        <v>322105136173365</v>
      </c>
      <c r="F6821">
        <v>747373047375467</v>
      </c>
      <c r="G6821">
        <v>87259187055115</v>
      </c>
    </row>
    <row r="6822" spans="1:7" x14ac:dyDescent="0.35">
      <c r="A6822" s="1" t="s">
        <v>8895</v>
      </c>
      <c r="B6822">
        <v>557756709968428</v>
      </c>
      <c r="C6822">
        <v>447138391015848</v>
      </c>
      <c r="D6822">
        <v>26870514371974</v>
      </c>
      <c r="E6822">
        <v>166404849875972</v>
      </c>
      <c r="F6822">
        <v>961027378016546</v>
      </c>
      <c r="G6822">
        <v>243444417916608</v>
      </c>
    </row>
    <row r="6823" spans="1:7" x14ac:dyDescent="0.35">
      <c r="A6823" s="1" t="s">
        <v>8896</v>
      </c>
      <c r="B6823">
        <v>907417350488897</v>
      </c>
      <c r="C6823">
        <v>-851988565980381</v>
      </c>
      <c r="D6823">
        <v>224619487135269</v>
      </c>
      <c r="E6823">
        <v>-379303050170043</v>
      </c>
      <c r="F6823">
        <v>148819868150052</v>
      </c>
      <c r="G6823">
        <v>121715780331211</v>
      </c>
    </row>
    <row r="6824" spans="1:7" x14ac:dyDescent="0.35">
      <c r="A6824" s="1" t="s">
        <v>8897</v>
      </c>
      <c r="B6824">
        <v>253924915088446</v>
      </c>
      <c r="C6824">
        <v>402536553555927</v>
      </c>
      <c r="D6824">
        <v>169795686829401</v>
      </c>
      <c r="E6824">
        <v>237071130057838</v>
      </c>
      <c r="F6824">
        <v>981086232243414</v>
      </c>
      <c r="G6824">
        <v>991557446888248</v>
      </c>
    </row>
    <row r="6825" spans="1:7" x14ac:dyDescent="0.35">
      <c r="A6825" s="1" t="s">
        <v>8898</v>
      </c>
      <c r="B6825">
        <v>714222435481781</v>
      </c>
      <c r="C6825">
        <v>335471951325922</v>
      </c>
      <c r="D6825">
        <v>26068711188494</v>
      </c>
      <c r="E6825">
        <v>128687586010769</v>
      </c>
      <c r="F6825">
        <v>897604858656175</v>
      </c>
      <c r="G6825">
        <v>95344784077617</v>
      </c>
    </row>
    <row r="6826" spans="1:7" x14ac:dyDescent="0.35">
      <c r="A6826" s="1" t="s">
        <v>8900</v>
      </c>
      <c r="B6826">
        <v>313448675541475</v>
      </c>
      <c r="C6826">
        <v>345802416907277</v>
      </c>
      <c r="D6826">
        <v>345487331602324</v>
      </c>
      <c r="E6826">
        <v>100091200248499</v>
      </c>
      <c r="F6826">
        <v>316869353317569</v>
      </c>
      <c r="G6826">
        <v>538359052255876</v>
      </c>
    </row>
    <row r="6827" spans="1:7" x14ac:dyDescent="0.35">
      <c r="A6827" s="1" t="s">
        <v>8901</v>
      </c>
      <c r="B6827">
        <v>309752438967728</v>
      </c>
      <c r="C6827">
        <v>117930122628993</v>
      </c>
      <c r="D6827">
        <v>169390722738143</v>
      </c>
      <c r="E6827">
        <v>696201779664752</v>
      </c>
      <c r="F6827">
        <v>335.43311736496901</v>
      </c>
      <c r="G6827">
        <v>8428.0143077805606</v>
      </c>
    </row>
    <row r="6828" spans="1:7" x14ac:dyDescent="0.35">
      <c r="A6828" s="1" t="s">
        <v>8902</v>
      </c>
      <c r="B6828">
        <v>615105392472171</v>
      </c>
      <c r="C6828">
        <v>775712502877641</v>
      </c>
      <c r="D6828">
        <v>272221293193371</v>
      </c>
      <c r="E6828">
        <v>284956585790156</v>
      </c>
      <c r="F6828">
        <v>437789411768603</v>
      </c>
      <c r="G6828">
        <v>223214010071374</v>
      </c>
    </row>
    <row r="6829" spans="1:7" x14ac:dyDescent="0.35">
      <c r="A6829" s="1" t="s">
        <v>8905</v>
      </c>
      <c r="B6829">
        <v>562019787461538</v>
      </c>
      <c r="C6829">
        <v>-424045713274575</v>
      </c>
      <c r="D6829">
        <v>274460255836506</v>
      </c>
      <c r="E6829">
        <v>-154501682577741</v>
      </c>
      <c r="F6829">
        <v>122342193561486</v>
      </c>
      <c r="G6829">
        <v>289338766789234</v>
      </c>
    </row>
    <row r="6830" spans="1:7" x14ac:dyDescent="0.35">
      <c r="A6830" s="1" t="s">
        <v>8906</v>
      </c>
      <c r="B6830">
        <v>902943014506779</v>
      </c>
      <c r="C6830">
        <v>965395546068377</v>
      </c>
      <c r="D6830">
        <v>234052270204093</v>
      </c>
      <c r="E6830">
        <v>412470062873799</v>
      </c>
      <c r="F6830">
        <v>3712172847.08394</v>
      </c>
      <c r="G6830">
        <v>349699917084124</v>
      </c>
    </row>
    <row r="6831" spans="1:7" x14ac:dyDescent="0.35">
      <c r="A6831" s="1" t="s">
        <v>8907</v>
      </c>
      <c r="B6831">
        <v>222589199634477</v>
      </c>
      <c r="C6831">
        <v>135262899281866</v>
      </c>
      <c r="D6831">
        <v>403884628992983</v>
      </c>
      <c r="E6831">
        <v>334904796003555</v>
      </c>
      <c r="F6831">
        <v>737696904136555</v>
      </c>
      <c r="G6831">
        <v>866420657655473</v>
      </c>
    </row>
    <row r="6832" spans="1:7" x14ac:dyDescent="0.35">
      <c r="A6832" s="1" t="s">
        <v>8909</v>
      </c>
      <c r="B6832">
        <v>305619214525781</v>
      </c>
      <c r="C6832">
        <v>-122278891175897</v>
      </c>
      <c r="D6832">
        <v>154001121522586</v>
      </c>
      <c r="E6832">
        <v>-794012991379177</v>
      </c>
      <c r="F6832">
        <v>427187868321911</v>
      </c>
      <c r="G6832">
        <v>642271628014826</v>
      </c>
    </row>
    <row r="6833" spans="1:7" x14ac:dyDescent="0.35">
      <c r="A6833" s="1" t="s">
        <v>8910</v>
      </c>
      <c r="B6833">
        <v>492693600445216</v>
      </c>
      <c r="C6833">
        <v>15141908836441</v>
      </c>
      <c r="D6833">
        <v>283108732090367</v>
      </c>
      <c r="E6833">
        <v>534844288434304</v>
      </c>
      <c r="F6833">
        <v>592757535054504</v>
      </c>
      <c r="G6833">
        <v>772628950315063</v>
      </c>
    </row>
    <row r="6834" spans="1:7" x14ac:dyDescent="0.35">
      <c r="A6834" s="1" t="s">
        <v>8911</v>
      </c>
      <c r="B6834">
        <v>218616155567796</v>
      </c>
      <c r="C6834">
        <v>-404509285519074</v>
      </c>
      <c r="D6834">
        <v>414531569160399</v>
      </c>
      <c r="E6834">
        <v>-975822628752678</v>
      </c>
      <c r="F6834">
        <v>329152368937522</v>
      </c>
      <c r="G6834">
        <v>550438308285844</v>
      </c>
    </row>
    <row r="6835" spans="1:7" x14ac:dyDescent="0.35">
      <c r="A6835" s="1" t="s">
        <v>8913</v>
      </c>
      <c r="B6835">
        <v>254213632990659</v>
      </c>
      <c r="C6835">
        <v>112651471624417</v>
      </c>
      <c r="D6835">
        <v>38711330222351</v>
      </c>
      <c r="E6835">
        <v>291003876584366</v>
      </c>
      <c r="F6835">
        <v>361383929101496</v>
      </c>
      <c r="G6835">
        <v>190666393769427</v>
      </c>
    </row>
    <row r="6836" spans="1:7" x14ac:dyDescent="0.35">
      <c r="A6836" s="1" t="s">
        <v>8915</v>
      </c>
      <c r="B6836">
        <v>544850627234374</v>
      </c>
      <c r="C6836">
        <v>-348043769229219</v>
      </c>
      <c r="D6836">
        <v>284696102145612</v>
      </c>
      <c r="E6836">
        <v>-122250978009951</v>
      </c>
      <c r="F6836">
        <v>221514907710912</v>
      </c>
      <c r="G6836">
        <v>428335365689348</v>
      </c>
    </row>
    <row r="6837" spans="1:7" x14ac:dyDescent="0.35">
      <c r="A6837" s="1" t="s">
        <v>8916</v>
      </c>
      <c r="B6837">
        <v>103843046005501</v>
      </c>
      <c r="C6837">
        <v>-888722803201671</v>
      </c>
      <c r="D6837">
        <v>585867735092136</v>
      </c>
      <c r="E6837">
        <v>-151693419857283</v>
      </c>
      <c r="F6837">
        <v>879428747304615</v>
      </c>
      <c r="G6837">
        <v>944152628235333</v>
      </c>
    </row>
    <row r="6838" spans="1:7" x14ac:dyDescent="0.35">
      <c r="A6838" s="1" t="s">
        <v>8919</v>
      </c>
      <c r="B6838">
        <v>188431025107715</v>
      </c>
      <c r="C6838">
        <v>-102739162116843</v>
      </c>
      <c r="D6838">
        <v>248244350715339</v>
      </c>
      <c r="E6838">
        <v>-413863041881078</v>
      </c>
      <c r="F6838">
        <v>3493852436.80478</v>
      </c>
      <c r="G6838">
        <v>330969792687488</v>
      </c>
    </row>
    <row r="6839" spans="1:7" x14ac:dyDescent="0.35">
      <c r="A6839" s="1" t="s">
        <v>8921</v>
      </c>
      <c r="B6839">
        <v>131820447944737</v>
      </c>
      <c r="C6839">
        <v>212636564749228</v>
      </c>
      <c r="D6839">
        <v>576710222497304</v>
      </c>
      <c r="E6839">
        <v>368706078814515</v>
      </c>
      <c r="F6839">
        <v>712346817273627</v>
      </c>
      <c r="G6839">
        <v>851613921081264</v>
      </c>
    </row>
    <row r="6840" spans="1:7" x14ac:dyDescent="0.35">
      <c r="A6840" s="1" t="s">
        <v>8922</v>
      </c>
      <c r="B6840">
        <v>164349383301165</v>
      </c>
      <c r="C6840">
        <v>462829319829201</v>
      </c>
      <c r="D6840">
        <v>188237588758299</v>
      </c>
      <c r="E6840">
        <v>245875078873584</v>
      </c>
      <c r="F6840">
        <v>139421361054941</v>
      </c>
      <c r="G6840">
        <v>568159387264189</v>
      </c>
    </row>
    <row r="6841" spans="1:7" x14ac:dyDescent="0.35">
      <c r="A6841" s="1" t="s">
        <v>8923</v>
      </c>
      <c r="B6841">
        <v>168439628896148</v>
      </c>
      <c r="C6841">
        <v>-380434646011745</v>
      </c>
      <c r="D6841">
        <v>192186658830756</v>
      </c>
      <c r="E6841">
        <v>-19795060090345</v>
      </c>
      <c r="F6841">
        <v>477590637648499</v>
      </c>
      <c r="G6841">
        <v>145832056401821</v>
      </c>
    </row>
    <row r="6842" spans="1:7" x14ac:dyDescent="0.35">
      <c r="A6842" s="1" t="s">
        <v>8924</v>
      </c>
      <c r="B6842">
        <v>399121703178404</v>
      </c>
      <c r="C6842">
        <v>24054556717392</v>
      </c>
      <c r="D6842">
        <v>31108877616328</v>
      </c>
      <c r="E6842">
        <v>773237691634577</v>
      </c>
      <c r="F6842">
        <v>439381723337636</v>
      </c>
      <c r="G6842">
        <v>652283769072691</v>
      </c>
    </row>
    <row r="6843" spans="1:7" x14ac:dyDescent="0.35">
      <c r="A6843" s="1" t="s">
        <v>8925</v>
      </c>
      <c r="B6843">
        <v>346094708202478</v>
      </c>
      <c r="C6843">
        <v>414016177928658</v>
      </c>
      <c r="D6843">
        <v>336597372639425</v>
      </c>
      <c r="E6843">
        <v>123000418773966</v>
      </c>
      <c r="F6843">
        <v>218695536669051</v>
      </c>
      <c r="G6843">
        <v>424662679474682</v>
      </c>
    </row>
    <row r="6844" spans="1:7" x14ac:dyDescent="0.35">
      <c r="A6844" s="1" t="s">
        <v>8926</v>
      </c>
      <c r="B6844">
        <v>759750802410682</v>
      </c>
      <c r="C6844">
        <v>19217144685771</v>
      </c>
      <c r="D6844">
        <v>154168009801511</v>
      </c>
      <c r="E6844">
        <v>124650663328357</v>
      </c>
      <c r="F6844">
        <v>212578455483984</v>
      </c>
      <c r="G6844">
        <v>417661340577911</v>
      </c>
    </row>
    <row r="6845" spans="1:7" x14ac:dyDescent="0.35">
      <c r="A6845" s="1" t="s">
        <v>8927</v>
      </c>
      <c r="B6845">
        <v>935495580968046</v>
      </c>
      <c r="C6845">
        <v>168996476890039</v>
      </c>
      <c r="D6845">
        <v>131203037679211</v>
      </c>
      <c r="E6845">
        <v>128805308077724</v>
      </c>
      <c r="F6845">
        <v>197727486355877</v>
      </c>
      <c r="G6845">
        <v>398275136048441</v>
      </c>
    </row>
    <row r="6846" spans="1:7" x14ac:dyDescent="0.35">
      <c r="A6846" s="1" t="s">
        <v>8928</v>
      </c>
      <c r="B6846">
        <v>227383771763205</v>
      </c>
      <c r="C6846">
        <v>210994467357178</v>
      </c>
      <c r="D6846">
        <v>209125465588027</v>
      </c>
      <c r="E6846">
        <v>100893722705599</v>
      </c>
      <c r="F6846">
        <v>313004740170517</v>
      </c>
      <c r="G6846">
        <v>534853828462857</v>
      </c>
    </row>
    <row r="6847" spans="1:7" x14ac:dyDescent="0.35">
      <c r="A6847" s="1" t="s">
        <v>8929</v>
      </c>
      <c r="B6847">
        <v>124046498825021</v>
      </c>
      <c r="C6847">
        <v>-13343804884229</v>
      </c>
      <c r="D6847">
        <v>574585978699441</v>
      </c>
      <c r="E6847">
        <v>-232233388542344</v>
      </c>
      <c r="F6847">
        <v>202149643142216</v>
      </c>
      <c r="G6847">
        <v>760591514459299</v>
      </c>
    </row>
    <row r="6848" spans="1:7" x14ac:dyDescent="0.35">
      <c r="A6848" s="1" t="s">
        <v>8930</v>
      </c>
      <c r="B6848">
        <v>182876971319342</v>
      </c>
      <c r="C6848">
        <v>639092421033331</v>
      </c>
      <c r="D6848">
        <v>192708879569119</v>
      </c>
      <c r="E6848">
        <v>33163620818215</v>
      </c>
      <c r="F6848">
        <v>911975883034632</v>
      </c>
      <c r="G6848">
        <v>588652045542685</v>
      </c>
    </row>
    <row r="6849" spans="1:7" x14ac:dyDescent="0.35">
      <c r="A6849" s="1" t="s">
        <v>8932</v>
      </c>
      <c r="B6849">
        <v>800706610971155</v>
      </c>
      <c r="C6849">
        <v>188440238668256</v>
      </c>
      <c r="D6849">
        <v>262315510814604</v>
      </c>
      <c r="E6849">
        <v>718372459497596</v>
      </c>
      <c r="F6849">
        <v>67.837449280662895</v>
      </c>
      <c r="G6849">
        <v>1830.8288206191401</v>
      </c>
    </row>
    <row r="6850" spans="1:7" x14ac:dyDescent="0.35">
      <c r="A6850" s="1" t="s">
        <v>8933</v>
      </c>
      <c r="B6850">
        <v>137228524509363</v>
      </c>
      <c r="C6850">
        <v>125586962965441</v>
      </c>
      <c r="D6850">
        <v>502033389929553</v>
      </c>
      <c r="E6850">
        <v>250156594132243</v>
      </c>
      <c r="F6850">
        <v>802466251088625</v>
      </c>
      <c r="G6850">
        <v>902884761355347</v>
      </c>
    </row>
    <row r="6851" spans="1:7" x14ac:dyDescent="0.35">
      <c r="A6851" s="1" t="s">
        <v>8934</v>
      </c>
      <c r="B6851">
        <v>194680259679023</v>
      </c>
      <c r="C6851">
        <v>-235542297058803</v>
      </c>
      <c r="D6851">
        <v>216421790064146</v>
      </c>
      <c r="E6851">
        <v>-108834834509496</v>
      </c>
      <c r="F6851">
        <v>1.3817939209091801E-13</v>
      </c>
      <c r="G6851">
        <v>1.13751497549418E-11</v>
      </c>
    </row>
    <row r="6852" spans="1:7" x14ac:dyDescent="0.35">
      <c r="A6852" s="1" t="s">
        <v>8935</v>
      </c>
      <c r="B6852">
        <v>236880695158307</v>
      </c>
      <c r="C6852">
        <v>-839301901483143</v>
      </c>
      <c r="D6852">
        <v>168744272852434</v>
      </c>
      <c r="E6852">
        <v>-497380970207567</v>
      </c>
      <c r="F6852">
        <v>65649756.720010102</v>
      </c>
      <c r="G6852">
        <v>863505549.89218497</v>
      </c>
    </row>
    <row r="6853" spans="1:7" x14ac:dyDescent="0.35">
      <c r="A6853" s="1" t="s">
        <v>8936</v>
      </c>
      <c r="B6853">
        <v>45552575450484</v>
      </c>
      <c r="C6853">
        <v>25098765119133</v>
      </c>
      <c r="D6853">
        <v>310021079358225</v>
      </c>
      <c r="E6853">
        <v>809582534551845</v>
      </c>
      <c r="F6853">
        <v>418180149477886</v>
      </c>
      <c r="G6853">
        <v>634023804604047</v>
      </c>
    </row>
    <row r="6854" spans="1:7" x14ac:dyDescent="0.35">
      <c r="A6854" s="1" t="s">
        <v>8937</v>
      </c>
      <c r="B6854">
        <v>311008871578129</v>
      </c>
      <c r="C6854">
        <v>259102603097861</v>
      </c>
      <c r="D6854">
        <v>180339288296292</v>
      </c>
      <c r="E6854">
        <v>143675072440212</v>
      </c>
      <c r="F6854">
        <v>150788836276741</v>
      </c>
      <c r="G6854">
        <v>333543439898132</v>
      </c>
    </row>
    <row r="6855" spans="1:7" x14ac:dyDescent="0.35">
      <c r="A6855" s="1" t="s">
        <v>8938</v>
      </c>
      <c r="B6855">
        <v>174485997954002</v>
      </c>
      <c r="C6855">
        <v>-269680738409286</v>
      </c>
      <c r="D6855">
        <v>466325139017504</v>
      </c>
      <c r="E6855">
        <v>-57831053023964</v>
      </c>
      <c r="F6855">
        <v>563054486275838</v>
      </c>
      <c r="G6855">
        <v>752159580327447</v>
      </c>
    </row>
    <row r="6856" spans="1:7" x14ac:dyDescent="0.35">
      <c r="A6856" s="1" t="s">
        <v>8939</v>
      </c>
      <c r="B6856">
        <v>125020763131171</v>
      </c>
      <c r="C6856">
        <v>216409440315338</v>
      </c>
      <c r="D6856">
        <v>212850330599688</v>
      </c>
      <c r="E6856">
        <v>101672118481387</v>
      </c>
      <c r="F6856">
        <v>309286084848262</v>
      </c>
      <c r="G6856">
        <v>530936250862855</v>
      </c>
    </row>
    <row r="6857" spans="1:7" x14ac:dyDescent="0.35">
      <c r="A6857" s="1" t="s">
        <v>8940</v>
      </c>
      <c r="B6857">
        <v>322247302598815</v>
      </c>
      <c r="C6857">
        <v>289589454108311</v>
      </c>
      <c r="D6857">
        <v>167811782887036</v>
      </c>
      <c r="E6857">
        <v>172568009901457</v>
      </c>
      <c r="F6857">
        <v>844049802442502</v>
      </c>
      <c r="G6857">
        <v>221519126299472</v>
      </c>
    </row>
    <row r="6858" spans="1:7" x14ac:dyDescent="0.35">
      <c r="A6858" s="1" t="s">
        <v>8941</v>
      </c>
      <c r="B6858">
        <v>746231476414462</v>
      </c>
      <c r="C6858">
        <v>190282133518846</v>
      </c>
      <c r="D6858">
        <v>137239118937967</v>
      </c>
      <c r="E6858">
        <v>138650069303385</v>
      </c>
      <c r="F6858">
        <v>1.03216132602955E-29</v>
      </c>
      <c r="G6858">
        <v>1.7613402961474999E-28</v>
      </c>
    </row>
    <row r="6859" spans="1:7" x14ac:dyDescent="0.35">
      <c r="A6859" s="1" t="s">
        <v>8942</v>
      </c>
      <c r="B6859">
        <v>126456627680762</v>
      </c>
      <c r="C6859">
        <v>-32352624535733</v>
      </c>
      <c r="D6859">
        <v>169137661710435</v>
      </c>
      <c r="E6859">
        <v>-191279838024017</v>
      </c>
      <c r="F6859">
        <v>557738686090097</v>
      </c>
      <c r="G6859">
        <v>163789910959143</v>
      </c>
    </row>
    <row r="6860" spans="1:7" x14ac:dyDescent="0.35">
      <c r="A6860" s="1" t="s">
        <v>8943</v>
      </c>
      <c r="B6860">
        <v>201007111414235</v>
      </c>
      <c r="C6860">
        <v>131100226473523</v>
      </c>
      <c r="D6860">
        <v>421608811882466</v>
      </c>
      <c r="E6860">
        <v>310952292216489</v>
      </c>
      <c r="F6860">
        <v>975193594361001</v>
      </c>
      <c r="G6860">
        <v>988896407478918</v>
      </c>
    </row>
    <row r="6861" spans="1:7" x14ac:dyDescent="0.35">
      <c r="A6861" s="1" t="s">
        <v>8944</v>
      </c>
      <c r="B6861">
        <v>468145045366761</v>
      </c>
      <c r="C6861">
        <v>-394055220437922</v>
      </c>
      <c r="D6861">
        <v>303952090687961</v>
      </c>
      <c r="E6861">
        <v>-129643859183868</v>
      </c>
      <c r="F6861">
        <v>194824423600491</v>
      </c>
      <c r="G6861">
        <v>394243885832239</v>
      </c>
    </row>
    <row r="6862" spans="1:7" x14ac:dyDescent="0.35">
      <c r="A6862" s="1" t="s">
        <v>8945</v>
      </c>
      <c r="B6862">
        <v>100654801307928</v>
      </c>
      <c r="C6862">
        <v>-643234760603284</v>
      </c>
      <c r="D6862">
        <v>225136788910519</v>
      </c>
      <c r="E6862">
        <v>-285708419186407</v>
      </c>
      <c r="F6862">
        <v>427552414203963</v>
      </c>
      <c r="G6862">
        <v>219016999671336</v>
      </c>
    </row>
    <row r="6863" spans="1:7" x14ac:dyDescent="0.35">
      <c r="A6863" s="1" t="s">
        <v>8947</v>
      </c>
      <c r="B6863">
        <v>667774410363719</v>
      </c>
      <c r="C6863">
        <v>137424964941235</v>
      </c>
      <c r="D6863">
        <v>273790821290322</v>
      </c>
      <c r="E6863">
        <v>501934156497937</v>
      </c>
      <c r="F6863">
        <v>615713837740733</v>
      </c>
      <c r="G6863">
        <v>789020987731524</v>
      </c>
    </row>
    <row r="6864" spans="1:7" x14ac:dyDescent="0.35">
      <c r="A6864" s="1" t="s">
        <v>8949</v>
      </c>
      <c r="B6864">
        <v>390802070898414</v>
      </c>
      <c r="C6864">
        <v>-131084704377038</v>
      </c>
      <c r="D6864">
        <v>332373925818607</v>
      </c>
      <c r="E6864">
        <v>-394389253170772</v>
      </c>
      <c r="F6864">
        <v>8016959599.2191801</v>
      </c>
      <c r="G6864">
        <v>701944586608277</v>
      </c>
    </row>
    <row r="6865" spans="1:7" x14ac:dyDescent="0.35">
      <c r="A6865" s="1" t="s">
        <v>8950</v>
      </c>
      <c r="B6865">
        <v>427667472961884</v>
      </c>
      <c r="C6865">
        <v>709143574868327</v>
      </c>
      <c r="D6865">
        <v>149514055112945</v>
      </c>
      <c r="E6865">
        <v>474298937536426</v>
      </c>
      <c r="F6865">
        <v>210587318.50684899</v>
      </c>
      <c r="G6865">
        <v>2536648126.3082399</v>
      </c>
    </row>
    <row r="6866" spans="1:7" x14ac:dyDescent="0.35">
      <c r="A6866" s="1" t="s">
        <v>8951</v>
      </c>
      <c r="B6866">
        <v>356263376296016</v>
      </c>
      <c r="C6866">
        <v>-462792444811006</v>
      </c>
      <c r="D6866">
        <v>151756571997123</v>
      </c>
      <c r="E6866">
        <v>-304957102496872</v>
      </c>
      <c r="F6866">
        <v>760398824250047</v>
      </c>
      <c r="G6866">
        <v>880032040894685</v>
      </c>
    </row>
    <row r="6867" spans="1:7" x14ac:dyDescent="0.35">
      <c r="A6867" s="1" t="s">
        <v>8953</v>
      </c>
      <c r="B6867">
        <v>491134582857831</v>
      </c>
      <c r="C6867">
        <v>359467245306698</v>
      </c>
      <c r="D6867">
        <v>382826138390491</v>
      </c>
      <c r="E6867">
        <v>938983024560441</v>
      </c>
      <c r="F6867">
        <v>6.0097035629587304E-7</v>
      </c>
      <c r="G6867">
        <v>3.18611533231035E-5</v>
      </c>
    </row>
    <row r="6868" spans="1:7" x14ac:dyDescent="0.35">
      <c r="A6868" s="1" t="s">
        <v>8957</v>
      </c>
      <c r="B6868">
        <v>826362102177659</v>
      </c>
      <c r="C6868">
        <v>119731224515082</v>
      </c>
      <c r="D6868">
        <v>256243674181351</v>
      </c>
      <c r="E6868">
        <v>467255337707749</v>
      </c>
      <c r="F6868">
        <v>640317206193296</v>
      </c>
      <c r="G6868">
        <v>804731605052441</v>
      </c>
    </row>
    <row r="6869" spans="1:7" x14ac:dyDescent="0.35">
      <c r="A6869" s="1" t="s">
        <v>8958</v>
      </c>
      <c r="B6869">
        <v>249741163132119</v>
      </c>
      <c r="C6869">
        <v>-11486443915888</v>
      </c>
      <c r="D6869">
        <v>163703448434581</v>
      </c>
      <c r="E6869">
        <v>-701661695323309</v>
      </c>
      <c r="F6869">
        <v>482890166431584</v>
      </c>
      <c r="G6869">
        <v>688725988723856</v>
      </c>
    </row>
    <row r="6870" spans="1:7" x14ac:dyDescent="0.35">
      <c r="A6870" s="1" t="s">
        <v>8959</v>
      </c>
      <c r="B6870">
        <v>632418050018473</v>
      </c>
      <c r="C6870">
        <v>-105951403094052</v>
      </c>
      <c r="D6870">
        <v>258450950943975</v>
      </c>
      <c r="E6870">
        <v>-40994781681813</v>
      </c>
      <c r="F6870">
        <v>681844227622525</v>
      </c>
      <c r="G6870">
        <v>832151690152142</v>
      </c>
    </row>
    <row r="6871" spans="1:7" x14ac:dyDescent="0.35">
      <c r="A6871" s="1" t="s">
        <v>8960</v>
      </c>
      <c r="B6871">
        <v>252343535209153</v>
      </c>
      <c r="C6871">
        <v>678591336187546</v>
      </c>
      <c r="D6871">
        <v>142450717684568</v>
      </c>
      <c r="E6871">
        <v>47636919435546</v>
      </c>
      <c r="F6871">
        <v>190082626.15002701</v>
      </c>
      <c r="G6871">
        <v>2308327339.9479198</v>
      </c>
    </row>
    <row r="6872" spans="1:7" x14ac:dyDescent="0.35">
      <c r="A6872" s="1" t="s">
        <v>8962</v>
      </c>
      <c r="B6872">
        <v>415398616843784</v>
      </c>
      <c r="C6872">
        <v>143959057988721</v>
      </c>
      <c r="D6872">
        <v>355869687608574</v>
      </c>
      <c r="E6872">
        <v>404527452046051</v>
      </c>
      <c r="F6872">
        <v>685824895027997</v>
      </c>
      <c r="G6872">
        <v>835267521399795</v>
      </c>
    </row>
    <row r="6873" spans="1:7" x14ac:dyDescent="0.35">
      <c r="A6873" s="1" t="s">
        <v>8964</v>
      </c>
      <c r="B6873">
        <v>437557697660351</v>
      </c>
      <c r="C6873">
        <v>-291859745256974</v>
      </c>
      <c r="D6873">
        <v>319015585763482</v>
      </c>
      <c r="E6873">
        <v>-914876132332164</v>
      </c>
      <c r="F6873">
        <v>360256661291898</v>
      </c>
      <c r="G6873">
        <v>582817264083347</v>
      </c>
    </row>
    <row r="6874" spans="1:7" x14ac:dyDescent="0.35">
      <c r="A6874" s="1" t="s">
        <v>8965</v>
      </c>
      <c r="B6874">
        <v>138671918257842</v>
      </c>
      <c r="C6874">
        <v>-646542599960565</v>
      </c>
      <c r="D6874">
        <v>191812041082627</v>
      </c>
      <c r="E6874">
        <v>-337070913958969</v>
      </c>
      <c r="F6874">
        <v>736063443001421</v>
      </c>
      <c r="G6874">
        <v>865565381038639</v>
      </c>
    </row>
    <row r="6875" spans="1:7" x14ac:dyDescent="0.35">
      <c r="A6875" s="1" t="s">
        <v>8967</v>
      </c>
      <c r="B6875">
        <v>242459380648235</v>
      </c>
      <c r="C6875">
        <v>155704794911401</v>
      </c>
      <c r="D6875">
        <v>180657899949856</v>
      </c>
      <c r="E6875">
        <v>861876480102</v>
      </c>
      <c r="F6875">
        <v>388755492978754</v>
      </c>
      <c r="G6875">
        <v>609434687653392</v>
      </c>
    </row>
    <row r="6876" spans="1:7" x14ac:dyDescent="0.35">
      <c r="A6876" s="1" t="s">
        <v>8969</v>
      </c>
      <c r="B6876">
        <v>290511044861663</v>
      </c>
      <c r="C6876">
        <v>-300258502350964</v>
      </c>
      <c r="D6876">
        <v>162657820654739</v>
      </c>
      <c r="E6876">
        <v>-184595183399327</v>
      </c>
      <c r="F6876">
        <v>648991994036141</v>
      </c>
      <c r="G6876">
        <v>183172625802196</v>
      </c>
    </row>
    <row r="6877" spans="1:7" x14ac:dyDescent="0.35">
      <c r="A6877" s="1" t="s">
        <v>8970</v>
      </c>
      <c r="B6877">
        <v>125517297789173</v>
      </c>
      <c r="C6877">
        <v>-23662143414496</v>
      </c>
      <c r="D6877">
        <v>632071619335762</v>
      </c>
      <c r="E6877">
        <v>-374358580430527</v>
      </c>
      <c r="F6877">
        <v>181412612250848</v>
      </c>
      <c r="G6877">
        <v>144688481689064</v>
      </c>
    </row>
    <row r="6878" spans="1:7" x14ac:dyDescent="0.35">
      <c r="A6878" s="1" t="s">
        <v>8971</v>
      </c>
      <c r="B6878">
        <v>266860316941154</v>
      </c>
      <c r="C6878">
        <v>114683325191888</v>
      </c>
      <c r="D6878">
        <v>381442497959368</v>
      </c>
      <c r="E6878">
        <v>300656916325312</v>
      </c>
      <c r="F6878">
        <v>763676125265505</v>
      </c>
      <c r="G6878">
        <v>882062891442053</v>
      </c>
    </row>
    <row r="6879" spans="1:7" x14ac:dyDescent="0.35">
      <c r="A6879" s="1" t="s">
        <v>8972</v>
      </c>
      <c r="B6879">
        <v>636948096207986</v>
      </c>
      <c r="C6879">
        <v>28830186037918</v>
      </c>
      <c r="D6879">
        <v>138587762347015</v>
      </c>
      <c r="E6879">
        <v>208028368087286</v>
      </c>
      <c r="F6879">
        <v>374995207249996</v>
      </c>
      <c r="G6879">
        <v>122130645828418</v>
      </c>
    </row>
    <row r="6880" spans="1:7" x14ac:dyDescent="0.35">
      <c r="A6880" s="1" t="s">
        <v>8973</v>
      </c>
      <c r="B6880">
        <v>407665967609476</v>
      </c>
      <c r="C6880">
        <v>-688202849337865</v>
      </c>
      <c r="D6880">
        <v>166146299312577</v>
      </c>
      <c r="E6880">
        <v>-414214973300804</v>
      </c>
      <c r="F6880">
        <v>3440655884.2298598</v>
      </c>
      <c r="G6880">
        <v>326563294875165</v>
      </c>
    </row>
    <row r="6881" spans="1:7" x14ac:dyDescent="0.35">
      <c r="A6881" s="1" t="s">
        <v>8975</v>
      </c>
      <c r="B6881">
        <v>984642524612358</v>
      </c>
      <c r="C6881">
        <v>-364730661529634</v>
      </c>
      <c r="D6881">
        <v>217960751900063</v>
      </c>
      <c r="E6881">
        <v>-167337769919635</v>
      </c>
      <c r="F6881">
        <v>867104287002951</v>
      </c>
      <c r="G6881">
        <v>938753880044681</v>
      </c>
    </row>
    <row r="6882" spans="1:7" x14ac:dyDescent="0.35">
      <c r="A6882" s="1" t="s">
        <v>8976</v>
      </c>
      <c r="B6882">
        <v>186837477483832</v>
      </c>
      <c r="C6882">
        <v>117003716228058</v>
      </c>
      <c r="D6882">
        <v>176817109070607</v>
      </c>
      <c r="E6882">
        <v>66172168996008</v>
      </c>
      <c r="F6882">
        <v>947240754120267</v>
      </c>
      <c r="G6882">
        <v>975249149836881</v>
      </c>
    </row>
    <row r="6883" spans="1:7" x14ac:dyDescent="0.35">
      <c r="A6883" s="1" t="s">
        <v>8979</v>
      </c>
      <c r="B6883">
        <v>165638711574503</v>
      </c>
      <c r="C6883">
        <v>-825903470979037</v>
      </c>
      <c r="D6883">
        <v>195492865451329</v>
      </c>
      <c r="E6883">
        <v>-422472436051462</v>
      </c>
      <c r="F6883">
        <v>2392334090.8641701</v>
      </c>
      <c r="G6883">
        <v>234117186837138</v>
      </c>
    </row>
    <row r="6884" spans="1:7" x14ac:dyDescent="0.35">
      <c r="A6884" s="1" t="s">
        <v>8980</v>
      </c>
      <c r="B6884">
        <v>812327136921733</v>
      </c>
      <c r="C6884">
        <v>536890757406049</v>
      </c>
      <c r="D6884">
        <v>233910009731164</v>
      </c>
      <c r="E6884">
        <v>229528765367119</v>
      </c>
      <c r="F6884">
        <v>217166446959615</v>
      </c>
      <c r="G6884">
        <v>803437383489704</v>
      </c>
    </row>
    <row r="6885" spans="1:7" x14ac:dyDescent="0.35">
      <c r="A6885" s="1" t="s">
        <v>8981</v>
      </c>
      <c r="B6885">
        <v>697007078437514</v>
      </c>
      <c r="C6885">
        <v>104595388729672</v>
      </c>
      <c r="D6885">
        <v>256363622928596</v>
      </c>
      <c r="E6885">
        <v>407996218554005</v>
      </c>
      <c r="F6885">
        <v>683276451104327</v>
      </c>
      <c r="G6885">
        <v>833402935149362</v>
      </c>
    </row>
    <row r="6886" spans="1:7" x14ac:dyDescent="0.35">
      <c r="A6886" s="1" t="s">
        <v>8982</v>
      </c>
      <c r="B6886">
        <v>956785512155596</v>
      </c>
      <c r="C6886">
        <v>337671611910104</v>
      </c>
      <c r="D6886">
        <v>236128586764469</v>
      </c>
      <c r="E6886">
        <v>143003274841484</v>
      </c>
      <c r="F6886">
        <v>152707620200454</v>
      </c>
      <c r="G6886">
        <v>336470239962856</v>
      </c>
    </row>
    <row r="6887" spans="1:7" x14ac:dyDescent="0.35">
      <c r="A6887" s="1" t="s">
        <v>8984</v>
      </c>
      <c r="B6887">
        <v>154609331985633</v>
      </c>
      <c r="C6887">
        <v>-397580320758932</v>
      </c>
      <c r="D6887">
        <v>205279397110335</v>
      </c>
      <c r="E6887">
        <v>-193677654141412</v>
      </c>
      <c r="F6887">
        <v>846428289937484</v>
      </c>
      <c r="G6887">
        <v>927306109438226</v>
      </c>
    </row>
    <row r="6888" spans="1:7" x14ac:dyDescent="0.35">
      <c r="A6888" s="1" t="s">
        <v>8985</v>
      </c>
      <c r="B6888">
        <v>92472251329838</v>
      </c>
      <c r="C6888">
        <v>-298247963636015</v>
      </c>
      <c r="D6888">
        <v>219368040810315</v>
      </c>
      <c r="E6888">
        <v>-135957800659717</v>
      </c>
      <c r="F6888">
        <v>173963501852871</v>
      </c>
      <c r="G6888">
        <v>366583750245499</v>
      </c>
    </row>
    <row r="6889" spans="1:7" x14ac:dyDescent="0.35">
      <c r="A6889" s="1" t="s">
        <v>8986</v>
      </c>
      <c r="B6889">
        <v>641548487833136</v>
      </c>
      <c r="C6889">
        <v>-422245908327404</v>
      </c>
      <c r="D6889">
        <v>26556975636111</v>
      </c>
      <c r="E6889">
        <v>-158996232896811</v>
      </c>
      <c r="F6889">
        <v>111843296660765</v>
      </c>
      <c r="G6889">
        <v>272367606049749</v>
      </c>
    </row>
    <row r="6890" spans="1:7" x14ac:dyDescent="0.35">
      <c r="A6890" s="1" t="s">
        <v>8987</v>
      </c>
      <c r="B6890">
        <v>146157255445002</v>
      </c>
      <c r="C6890">
        <v>580282277953245</v>
      </c>
      <c r="D6890">
        <v>207405973300957</v>
      </c>
      <c r="E6890">
        <v>279780889970427</v>
      </c>
      <c r="F6890">
        <v>514505435158547</v>
      </c>
      <c r="G6890">
        <v>254410746717999</v>
      </c>
    </row>
    <row r="6891" spans="1:7" x14ac:dyDescent="0.35">
      <c r="A6891" s="1" t="s">
        <v>8988</v>
      </c>
      <c r="B6891">
        <v>763835417447003</v>
      </c>
      <c r="C6891">
        <v>326472540267259</v>
      </c>
      <c r="D6891">
        <v>143685350374178</v>
      </c>
      <c r="E6891">
        <v>227213518578669</v>
      </c>
      <c r="F6891">
        <v>230783465032754</v>
      </c>
      <c r="G6891">
        <v>842588527783948</v>
      </c>
    </row>
    <row r="6892" spans="1:7" x14ac:dyDescent="0.35">
      <c r="A6892" s="1" t="s">
        <v>8989</v>
      </c>
      <c r="B6892">
        <v>108484321823607</v>
      </c>
      <c r="C6892">
        <v>-212920338775139</v>
      </c>
      <c r="D6892">
        <v>215565364886193</v>
      </c>
      <c r="E6892">
        <v>-987729818691188</v>
      </c>
      <c r="F6892">
        <v>323284986739992</v>
      </c>
      <c r="G6892">
        <v>545205933239871</v>
      </c>
    </row>
    <row r="6893" spans="1:7" x14ac:dyDescent="0.35">
      <c r="A6893" s="1" t="s">
        <v>8990</v>
      </c>
      <c r="B6893">
        <v>616818824749357</v>
      </c>
      <c r="C6893">
        <v>515434417343854</v>
      </c>
      <c r="D6893">
        <v>139931194305154</v>
      </c>
      <c r="E6893">
        <v>368348472907208</v>
      </c>
      <c r="F6893">
        <v>230067072733051</v>
      </c>
      <c r="G6893">
        <v>178274237532341</v>
      </c>
    </row>
    <row r="6894" spans="1:7" x14ac:dyDescent="0.35">
      <c r="A6894" s="1" t="s">
        <v>8991</v>
      </c>
      <c r="B6894">
        <v>172303272350661</v>
      </c>
      <c r="C6894">
        <v>551493822509171</v>
      </c>
      <c r="D6894">
        <v>218896862511771</v>
      </c>
      <c r="E6894">
        <v>251942314833094</v>
      </c>
      <c r="F6894">
        <v>117547297660655</v>
      </c>
      <c r="G6894">
        <v>493955154051081</v>
      </c>
    </row>
    <row r="6895" spans="1:7" x14ac:dyDescent="0.35">
      <c r="A6895" s="1" t="s">
        <v>8993</v>
      </c>
      <c r="B6895">
        <v>655554885971743</v>
      </c>
      <c r="C6895">
        <v>-738137880690184</v>
      </c>
      <c r="D6895">
        <v>26089616612999</v>
      </c>
      <c r="E6895">
        <v>-282924004457165</v>
      </c>
      <c r="F6895">
        <v>466586880974261</v>
      </c>
      <c r="G6895">
        <v>234632333993568</v>
      </c>
    </row>
    <row r="6896" spans="1:7" x14ac:dyDescent="0.35">
      <c r="A6896" s="1" t="s">
        <v>8994</v>
      </c>
      <c r="B6896">
        <v>16064845789122</v>
      </c>
      <c r="C6896">
        <v>850838624140066</v>
      </c>
      <c r="D6896">
        <v>191566750917518</v>
      </c>
      <c r="E6896">
        <v>444147337711232</v>
      </c>
      <c r="F6896">
        <v>656936063647483</v>
      </c>
      <c r="G6896">
        <v>816596600248355</v>
      </c>
    </row>
    <row r="6897" spans="1:7" x14ac:dyDescent="0.35">
      <c r="A6897" s="1" t="s">
        <v>8995</v>
      </c>
      <c r="B6897">
        <v>664902699125229</v>
      </c>
      <c r="C6897">
        <v>144885797120408</v>
      </c>
      <c r="D6897">
        <v>255008453702397</v>
      </c>
      <c r="E6897">
        <v>568160761013416</v>
      </c>
      <c r="F6897">
        <v>569925812831786</v>
      </c>
      <c r="G6897">
        <v>757158759695915</v>
      </c>
    </row>
    <row r="6898" spans="1:7" x14ac:dyDescent="0.35">
      <c r="A6898" s="1" t="s">
        <v>8997</v>
      </c>
      <c r="B6898">
        <v>235371081975554</v>
      </c>
      <c r="C6898">
        <v>-961220050514137</v>
      </c>
      <c r="D6898">
        <v>408019711643258</v>
      </c>
      <c r="E6898">
        <v>-235581768008933</v>
      </c>
      <c r="F6898">
        <v>184819863004967</v>
      </c>
      <c r="G6898">
        <v>707245735983968</v>
      </c>
    </row>
    <row r="6899" spans="1:7" x14ac:dyDescent="0.35">
      <c r="A6899" s="1" t="s">
        <v>8998</v>
      </c>
      <c r="B6899">
        <v>266962917413432</v>
      </c>
      <c r="C6899">
        <v>99907366906037</v>
      </c>
      <c r="D6899">
        <v>192281301500208</v>
      </c>
      <c r="E6899">
        <v>519589612336427</v>
      </c>
      <c r="F6899">
        <v>20373600.563554801</v>
      </c>
      <c r="G6899">
        <v>29073198.992348</v>
      </c>
    </row>
    <row r="6900" spans="1:7" x14ac:dyDescent="0.35">
      <c r="A6900" s="1" t="s">
        <v>8999</v>
      </c>
      <c r="B6900">
        <v>175561231460034</v>
      </c>
      <c r="C6900">
        <v>7723842970328</v>
      </c>
      <c r="D6900">
        <v>464901967343269</v>
      </c>
      <c r="E6900">
        <v>166139175845323</v>
      </c>
      <c r="F6900">
        <v>966347919436874</v>
      </c>
      <c r="G6900">
        <v>244376530043453</v>
      </c>
    </row>
    <row r="6901" spans="1:7" x14ac:dyDescent="0.35">
      <c r="A6901" s="1" t="s">
        <v>9002</v>
      </c>
      <c r="B6901">
        <v>467013675761403</v>
      </c>
      <c r="C6901">
        <v>409615700542562</v>
      </c>
      <c r="D6901">
        <v>304563723280371</v>
      </c>
      <c r="E6901">
        <v>13449260999659</v>
      </c>
      <c r="F6901">
        <v>178649100670871</v>
      </c>
      <c r="G6901">
        <v>373112938248876</v>
      </c>
    </row>
    <row r="6902" spans="1:7" x14ac:dyDescent="0.35">
      <c r="A6902" s="1" t="s">
        <v>9003</v>
      </c>
      <c r="B6902">
        <v>168573990665817</v>
      </c>
      <c r="C6902">
        <v>156759196592621</v>
      </c>
      <c r="D6902">
        <v>206711446132093</v>
      </c>
      <c r="E6902">
        <v>758347926667055</v>
      </c>
      <c r="F6902">
        <v>3.3640932340080498</v>
      </c>
      <c r="G6902">
        <v>101.867976634972</v>
      </c>
    </row>
    <row r="6903" spans="1:7" x14ac:dyDescent="0.35">
      <c r="A6903" s="1" t="s">
        <v>9004</v>
      </c>
      <c r="B6903">
        <v>158584438750773</v>
      </c>
      <c r="C6903">
        <v>-69076802150849</v>
      </c>
      <c r="D6903">
        <v>541342389100754</v>
      </c>
      <c r="E6903">
        <v>-127602795461104</v>
      </c>
      <c r="F6903">
        <v>201945637390925</v>
      </c>
      <c r="G6903">
        <v>403841971647722</v>
      </c>
    </row>
    <row r="6904" spans="1:7" x14ac:dyDescent="0.35">
      <c r="A6904" s="1" t="s">
        <v>9005</v>
      </c>
      <c r="B6904">
        <v>269930188673532</v>
      </c>
      <c r="C6904">
        <v>705628808638756</v>
      </c>
      <c r="D6904">
        <v>17730134721435</v>
      </c>
      <c r="E6904">
        <v>397982767601691</v>
      </c>
      <c r="F6904">
        <v>6896524124.6785297</v>
      </c>
      <c r="G6904">
        <v>609378954749103</v>
      </c>
    </row>
    <row r="6905" spans="1:7" x14ac:dyDescent="0.35">
      <c r="A6905" s="1" t="s">
        <v>9007</v>
      </c>
      <c r="B6905">
        <v>513800234854784</v>
      </c>
      <c r="C6905">
        <v>-665518432684176</v>
      </c>
      <c r="D6905">
        <v>285509464992152</v>
      </c>
      <c r="E6905">
        <v>-233098553388578</v>
      </c>
      <c r="F6905">
        <v>197541224922482</v>
      </c>
      <c r="G6905">
        <v>74633771833028</v>
      </c>
    </row>
    <row r="6906" spans="1:7" x14ac:dyDescent="0.35">
      <c r="A6906" s="1" t="s">
        <v>9008</v>
      </c>
      <c r="B6906">
        <v>762164956803332</v>
      </c>
      <c r="C6906">
        <v>199864208171755</v>
      </c>
      <c r="D6906">
        <v>258209440150434</v>
      </c>
      <c r="E6906">
        <v>774039121324586</v>
      </c>
      <c r="F6906">
        <v>438907656798477</v>
      </c>
      <c r="G6906">
        <v>651993583031615</v>
      </c>
    </row>
    <row r="6907" spans="1:7" x14ac:dyDescent="0.35">
      <c r="A6907" s="1" t="s">
        <v>9009</v>
      </c>
      <c r="B6907">
        <v>65823128427739</v>
      </c>
      <c r="C6907">
        <v>-444713099350981</v>
      </c>
      <c r="D6907">
        <v>267039632884464</v>
      </c>
      <c r="E6907">
        <v>-166534493231343</v>
      </c>
      <c r="F6907">
        <v>958439590263802</v>
      </c>
      <c r="G6907">
        <v>243014353315301</v>
      </c>
    </row>
    <row r="6908" spans="1:7" x14ac:dyDescent="0.35">
      <c r="A6908" s="1" t="s">
        <v>9010</v>
      </c>
      <c r="B6908">
        <v>358797014827755</v>
      </c>
      <c r="C6908">
        <v>176638920046771</v>
      </c>
      <c r="D6908">
        <v>319882199964501</v>
      </c>
      <c r="E6908">
        <v>552199903797003</v>
      </c>
      <c r="F6908">
        <v>580811400283671</v>
      </c>
      <c r="G6908">
        <v>764183789209469</v>
      </c>
    </row>
    <row r="6909" spans="1:7" x14ac:dyDescent="0.35">
      <c r="A6909" s="1" t="s">
        <v>9011</v>
      </c>
      <c r="B6909">
        <v>485881373021638</v>
      </c>
      <c r="C6909">
        <v>821589041240252</v>
      </c>
      <c r="D6909">
        <v>296658681989187</v>
      </c>
      <c r="E6909">
        <v>276947580206062</v>
      </c>
      <c r="F6909">
        <v>781820357178519</v>
      </c>
      <c r="G6909">
        <v>891410153904405</v>
      </c>
    </row>
    <row r="6910" spans="1:7" x14ac:dyDescent="0.35">
      <c r="A6910" s="1" t="s">
        <v>9012</v>
      </c>
      <c r="B6910">
        <v>368201118651396</v>
      </c>
      <c r="C6910">
        <v>-361937328702737</v>
      </c>
      <c r="D6910">
        <v>335946565840965</v>
      </c>
      <c r="E6910">
        <v>-107736576439384</v>
      </c>
      <c r="F6910">
        <v>914204654560955</v>
      </c>
      <c r="G6910">
        <v>960706989373179</v>
      </c>
    </row>
    <row r="6911" spans="1:7" x14ac:dyDescent="0.35">
      <c r="A6911" s="1" t="s">
        <v>9014</v>
      </c>
      <c r="B6911">
        <v>176813931787116</v>
      </c>
      <c r="C6911">
        <v>-77615524041479</v>
      </c>
      <c r="D6911">
        <v>482286093532144</v>
      </c>
      <c r="E6911">
        <v>-160932535858627</v>
      </c>
      <c r="F6911">
        <v>107545216951294</v>
      </c>
      <c r="G6911">
        <v>264773932085378</v>
      </c>
    </row>
    <row r="6912" spans="1:7" x14ac:dyDescent="0.35">
      <c r="A6912" s="1" t="s">
        <v>9015</v>
      </c>
      <c r="B6912">
        <v>330924790099451</v>
      </c>
      <c r="C6912">
        <v>-162318318530866</v>
      </c>
      <c r="D6912">
        <v>339431911645232</v>
      </c>
      <c r="E6912">
        <v>-478205828509483</v>
      </c>
      <c r="F6912">
        <v>63250371450765</v>
      </c>
      <c r="G6912">
        <v>799758864700858</v>
      </c>
    </row>
    <row r="6913" spans="1:7" x14ac:dyDescent="0.35">
      <c r="A6913" s="1" t="s">
        <v>9016</v>
      </c>
      <c r="B6913">
        <v>417880496690754</v>
      </c>
      <c r="C6913">
        <v>136060933028936</v>
      </c>
      <c r="D6913">
        <v>315886625241196</v>
      </c>
      <c r="E6913">
        <v>430727109528763</v>
      </c>
      <c r="F6913">
        <v>666666804664927</v>
      </c>
      <c r="G6913">
        <v>823071489488343</v>
      </c>
    </row>
    <row r="6914" spans="1:7" x14ac:dyDescent="0.35">
      <c r="A6914" s="1" t="s">
        <v>9017</v>
      </c>
      <c r="B6914">
        <v>1697456832773</v>
      </c>
      <c r="C6914">
        <v>-438364532001818</v>
      </c>
      <c r="D6914">
        <v>477097739007641</v>
      </c>
      <c r="E6914">
        <v>-918814943272656</v>
      </c>
      <c r="F6914">
        <v>358192374969206</v>
      </c>
      <c r="G6914">
        <v>58063600700035</v>
      </c>
    </row>
    <row r="6915" spans="1:7" x14ac:dyDescent="0.35">
      <c r="A6915" s="1" t="s">
        <v>9019</v>
      </c>
      <c r="B6915">
        <v>353754275117603</v>
      </c>
      <c r="C6915">
        <v>132874035477376</v>
      </c>
      <c r="D6915">
        <v>338057285950778</v>
      </c>
      <c r="E6915">
        <v>393051831744052</v>
      </c>
      <c r="F6915">
        <v>8476293526.0086298</v>
      </c>
      <c r="G6915">
        <v>7374330352792</v>
      </c>
    </row>
    <row r="6916" spans="1:7" x14ac:dyDescent="0.35">
      <c r="A6916" s="1" t="s">
        <v>9020</v>
      </c>
      <c r="B6916">
        <v>458812644938859</v>
      </c>
      <c r="C6916">
        <v>-427286009785635</v>
      </c>
      <c r="D6916">
        <v>291595329420746</v>
      </c>
      <c r="E6916">
        <v>-146533900468995</v>
      </c>
      <c r="F6916">
        <v>142828449835721</v>
      </c>
      <c r="G6916">
        <v>321668362002858</v>
      </c>
    </row>
    <row r="6917" spans="1:7" x14ac:dyDescent="0.35">
      <c r="A6917" s="1" t="s">
        <v>9021</v>
      </c>
      <c r="B6917">
        <v>221996328706469</v>
      </c>
      <c r="C6917">
        <v>372375136600946</v>
      </c>
      <c r="D6917">
        <v>180014299853873</v>
      </c>
      <c r="E6917">
        <v>20685864228743</v>
      </c>
      <c r="F6917">
        <v>385849130835556</v>
      </c>
      <c r="G6917">
        <v>12447217017795</v>
      </c>
    </row>
    <row r="6918" spans="1:7" x14ac:dyDescent="0.35">
      <c r="A6918" s="1" t="s">
        <v>9022</v>
      </c>
      <c r="B6918">
        <v>312949336770629</v>
      </c>
      <c r="C6918">
        <v>-213196423542762</v>
      </c>
      <c r="D6918">
        <v>365004780911295</v>
      </c>
      <c r="E6918">
        <v>-584092139863158</v>
      </c>
      <c r="F6918">
        <v>559158322761878</v>
      </c>
      <c r="G6918">
        <v>749172457960668</v>
      </c>
    </row>
    <row r="6919" spans="1:7" x14ac:dyDescent="0.35">
      <c r="A6919" s="1" t="s">
        <v>9023</v>
      </c>
      <c r="B6919">
        <v>170291625628612</v>
      </c>
      <c r="C6919">
        <v>-182626215128341</v>
      </c>
      <c r="D6919">
        <v>189518467512827</v>
      </c>
      <c r="E6919">
        <v>-963632819139279</v>
      </c>
      <c r="F6919">
        <v>923232053159338</v>
      </c>
      <c r="G6919">
        <v>964619307991544</v>
      </c>
    </row>
    <row r="6920" spans="1:7" x14ac:dyDescent="0.35">
      <c r="A6920" s="1" t="s">
        <v>9024</v>
      </c>
      <c r="B6920">
        <v>830954694604413</v>
      </c>
      <c r="C6920">
        <v>251537150688618</v>
      </c>
      <c r="D6920">
        <v>228774475533414</v>
      </c>
      <c r="E6920">
        <v>109949831641896</v>
      </c>
      <c r="F6920">
        <v>271550767928788</v>
      </c>
      <c r="G6920">
        <v>488957263702647</v>
      </c>
    </row>
    <row r="6921" spans="1:7" x14ac:dyDescent="0.35">
      <c r="A6921" s="1" t="s">
        <v>9025</v>
      </c>
      <c r="B6921">
        <v>174397758792906</v>
      </c>
      <c r="C6921">
        <v>218609506795587</v>
      </c>
      <c r="D6921">
        <v>179482748622546</v>
      </c>
      <c r="E6921">
        <v>121799731992809</v>
      </c>
      <c r="F6921">
        <v>22322499120527</v>
      </c>
      <c r="G6921">
        <v>430265985826375</v>
      </c>
    </row>
    <row r="6922" spans="1:7" x14ac:dyDescent="0.35">
      <c r="A6922" s="1" t="s">
        <v>9027</v>
      </c>
      <c r="B6922">
        <v>592049243141931</v>
      </c>
      <c r="C6922">
        <v>-520033482114953</v>
      </c>
      <c r="D6922">
        <v>281724508238779</v>
      </c>
      <c r="E6922">
        <v>-184589365464148</v>
      </c>
      <c r="F6922">
        <v>649076481981289</v>
      </c>
      <c r="G6922">
        <v>183172625802196</v>
      </c>
    </row>
    <row r="6923" spans="1:7" x14ac:dyDescent="0.35">
      <c r="A6923" s="1" t="s">
        <v>9028</v>
      </c>
      <c r="B6923">
        <v>191697239118202</v>
      </c>
      <c r="C6923">
        <v>-513445287750421</v>
      </c>
      <c r="D6923">
        <v>431419742360304</v>
      </c>
      <c r="E6923">
        <v>-119012932727963</v>
      </c>
      <c r="F6923">
        <v>233995565034565</v>
      </c>
      <c r="G6923">
        <v>444081944670556</v>
      </c>
    </row>
    <row r="6924" spans="1:7" x14ac:dyDescent="0.35">
      <c r="A6924" s="1" t="s">
        <v>9029</v>
      </c>
      <c r="B6924">
        <v>270754069481951</v>
      </c>
      <c r="C6924">
        <v>23753998717763</v>
      </c>
      <c r="D6924">
        <v>375708658414504</v>
      </c>
      <c r="E6924">
        <v>632245176834765</v>
      </c>
      <c r="F6924">
        <v>527226681092165</v>
      </c>
      <c r="G6924">
        <v>723352088397013</v>
      </c>
    </row>
    <row r="6925" spans="1:7" x14ac:dyDescent="0.35">
      <c r="A6925" s="1" t="s">
        <v>9031</v>
      </c>
      <c r="B6925">
        <v>376776022546361</v>
      </c>
      <c r="C6925">
        <v>-99134338010013</v>
      </c>
      <c r="D6925">
        <v>332909406845178</v>
      </c>
      <c r="E6925">
        <v>-297781726714969</v>
      </c>
      <c r="F6925">
        <v>765869762175844</v>
      </c>
      <c r="G6925">
        <v>883281641299811</v>
      </c>
    </row>
    <row r="6926" spans="1:7" x14ac:dyDescent="0.35">
      <c r="A6926" s="1" t="s">
        <v>9032</v>
      </c>
      <c r="B6926">
        <v>407444974128817</v>
      </c>
      <c r="C6926">
        <v>-45138002131053</v>
      </c>
      <c r="D6926">
        <v>162333160648225</v>
      </c>
      <c r="E6926">
        <v>-278057803783336</v>
      </c>
      <c r="F6926">
        <v>542622162220427</v>
      </c>
      <c r="G6926">
        <v>265429568871157</v>
      </c>
    </row>
    <row r="6927" spans="1:7" x14ac:dyDescent="0.35">
      <c r="A6927" s="1" t="s">
        <v>9033</v>
      </c>
      <c r="B6927">
        <v>127825979971659</v>
      </c>
      <c r="C6927">
        <v>-253634003200696</v>
      </c>
      <c r="D6927">
        <v>198852715702351</v>
      </c>
      <c r="E6927">
        <v>-127548674557879</v>
      </c>
      <c r="F6927">
        <v>89850615101346</v>
      </c>
      <c r="G6927">
        <v>95344784077617</v>
      </c>
    </row>
    <row r="6928" spans="1:7" x14ac:dyDescent="0.35">
      <c r="A6928" s="1" t="s">
        <v>9036</v>
      </c>
      <c r="B6928">
        <v>15144214915851</v>
      </c>
      <c r="C6928">
        <v>-11659435791927</v>
      </c>
      <c r="D6928">
        <v>526488850370223</v>
      </c>
      <c r="E6928">
        <v>-221456461684386</v>
      </c>
      <c r="F6928">
        <v>267899629168974</v>
      </c>
      <c r="G6928">
        <v>944829219600891</v>
      </c>
    </row>
    <row r="6929" spans="1:7" x14ac:dyDescent="0.35">
      <c r="A6929" s="1" t="s">
        <v>9037</v>
      </c>
      <c r="B6929">
        <v>300691404742471</v>
      </c>
      <c r="C6929">
        <v>-801217700566528</v>
      </c>
      <c r="D6929">
        <v>380951021713899</v>
      </c>
      <c r="E6929">
        <v>-210320396822103</v>
      </c>
      <c r="F6929">
        <v>354479435653887</v>
      </c>
      <c r="G6929">
        <v>116842698488571</v>
      </c>
    </row>
    <row r="6930" spans="1:7" x14ac:dyDescent="0.35">
      <c r="A6930" s="1" t="s">
        <v>9039</v>
      </c>
      <c r="B6930">
        <v>390377743670605</v>
      </c>
      <c r="C6930">
        <v>-862176144709915</v>
      </c>
      <c r="D6930">
        <v>320724501601599</v>
      </c>
      <c r="E6930">
        <v>-268821415390615</v>
      </c>
      <c r="F6930">
        <v>718353097509424</v>
      </c>
      <c r="G6930">
        <v>331775033645317</v>
      </c>
    </row>
    <row r="6931" spans="1:7" x14ac:dyDescent="0.35">
      <c r="A6931" s="1" t="s">
        <v>9040</v>
      </c>
      <c r="B6931">
        <v>389582337686252</v>
      </c>
      <c r="C6931">
        <v>-30868590603045</v>
      </c>
      <c r="D6931">
        <v>312523578173277</v>
      </c>
      <c r="E6931">
        <v>-987720375642507</v>
      </c>
      <c r="F6931">
        <v>323289612714693</v>
      </c>
      <c r="G6931">
        <v>545205933239871</v>
      </c>
    </row>
    <row r="6932" spans="1:7" x14ac:dyDescent="0.35">
      <c r="A6932" s="1" t="s">
        <v>9043</v>
      </c>
      <c r="B6932">
        <v>623675583696245</v>
      </c>
      <c r="C6932">
        <v>783127603566714</v>
      </c>
      <c r="D6932">
        <v>160916280366235</v>
      </c>
      <c r="E6932">
        <v>486667726711284</v>
      </c>
      <c r="F6932">
        <v>113490129.75645401</v>
      </c>
      <c r="G6932">
        <v>1441236671.0621901</v>
      </c>
    </row>
    <row r="6933" spans="1:7" x14ac:dyDescent="0.35">
      <c r="A6933" s="1" t="s">
        <v>9045</v>
      </c>
      <c r="B6933">
        <v>410638711181554</v>
      </c>
      <c r="C6933">
        <v>733655486089679</v>
      </c>
      <c r="D6933">
        <v>31631759159877</v>
      </c>
      <c r="E6933">
        <v>231936353075259</v>
      </c>
      <c r="F6933">
        <v>816587448622148</v>
      </c>
      <c r="G6933">
        <v>911573123225079</v>
      </c>
    </row>
    <row r="6934" spans="1:7" x14ac:dyDescent="0.35">
      <c r="A6934" s="1" t="s">
        <v>9046</v>
      </c>
      <c r="B6934">
        <v>689689494001722</v>
      </c>
      <c r="C6934">
        <v>-440481124572445</v>
      </c>
      <c r="D6934">
        <v>26101432415461</v>
      </c>
      <c r="E6934">
        <v>-168757452679696</v>
      </c>
      <c r="F6934">
        <v>914929325118737</v>
      </c>
      <c r="G6934">
        <v>234780266354874</v>
      </c>
    </row>
    <row r="6935" spans="1:7" x14ac:dyDescent="0.35">
      <c r="A6935" s="1" t="s">
        <v>9047</v>
      </c>
      <c r="B6935">
        <v>979176458227854</v>
      </c>
      <c r="C6935">
        <v>-185691227353116</v>
      </c>
      <c r="D6935">
        <v>214985156233473</v>
      </c>
      <c r="E6935">
        <v>-863739760485865</v>
      </c>
      <c r="F6935">
        <v>387730866366262</v>
      </c>
      <c r="G6935">
        <v>608389402451521</v>
      </c>
    </row>
    <row r="6936" spans="1:7" x14ac:dyDescent="0.35">
      <c r="A6936" s="1" t="s">
        <v>9048</v>
      </c>
      <c r="B6936">
        <v>328494316001943</v>
      </c>
      <c r="C6936">
        <v>279423710921134</v>
      </c>
      <c r="D6936">
        <v>339805015809033</v>
      </c>
      <c r="E6936">
        <v>822306022340081</v>
      </c>
      <c r="F6936">
        <v>410902750045369</v>
      </c>
      <c r="G6936">
        <v>628343167186056</v>
      </c>
    </row>
    <row r="6937" spans="1:7" x14ac:dyDescent="0.35">
      <c r="A6937" s="1" t="s">
        <v>9049</v>
      </c>
      <c r="B6937">
        <v>213829769263896</v>
      </c>
      <c r="C6937">
        <v>-452382982110941</v>
      </c>
      <c r="D6937">
        <v>457932829456672</v>
      </c>
      <c r="E6937">
        <v>-987880651945578</v>
      </c>
      <c r="F6937">
        <v>921306544733367</v>
      </c>
      <c r="G6937">
        <v>96372158967001</v>
      </c>
    </row>
    <row r="6938" spans="1:7" x14ac:dyDescent="0.35">
      <c r="A6938" s="1" t="s">
        <v>9051</v>
      </c>
      <c r="B6938">
        <v>611776628225574</v>
      </c>
      <c r="C6938">
        <v>-234841203961757</v>
      </c>
      <c r="D6938">
        <v>268497185135936</v>
      </c>
      <c r="E6938">
        <v>-874650525080403</v>
      </c>
      <c r="F6938">
        <v>381764087574947</v>
      </c>
      <c r="G6938">
        <v>603016243170976</v>
      </c>
    </row>
    <row r="6939" spans="1:7" x14ac:dyDescent="0.35">
      <c r="A6939" s="1" t="s">
        <v>9052</v>
      </c>
      <c r="B6939">
        <v>791141594906069</v>
      </c>
      <c r="C6939">
        <v>862767833361997</v>
      </c>
      <c r="D6939">
        <v>240645784286879</v>
      </c>
      <c r="E6939">
        <v>358521898033117</v>
      </c>
      <c r="F6939">
        <v>719952783305213</v>
      </c>
      <c r="G6939">
        <v>855897423520029</v>
      </c>
    </row>
    <row r="6940" spans="1:7" x14ac:dyDescent="0.35">
      <c r="A6940" s="1" t="s">
        <v>9055</v>
      </c>
      <c r="B6940">
        <v>129774984852774</v>
      </c>
      <c r="C6940">
        <v>43862156708946</v>
      </c>
      <c r="D6940">
        <v>543761085908773</v>
      </c>
      <c r="E6940">
        <v>806643907510233</v>
      </c>
      <c r="F6940">
        <v>935708856562526</v>
      </c>
      <c r="G6940">
        <v>970360352485111</v>
      </c>
    </row>
    <row r="6941" spans="1:7" x14ac:dyDescent="0.35">
      <c r="A6941" s="1" t="s">
        <v>9057</v>
      </c>
      <c r="B6941">
        <v>362356461993284</v>
      </c>
      <c r="C6941">
        <v>-148061506228518</v>
      </c>
      <c r="D6941">
        <v>154659363817983</v>
      </c>
      <c r="E6941">
        <v>-957339423707769</v>
      </c>
      <c r="F6941">
        <v>338395962797766</v>
      </c>
      <c r="G6941">
        <v>559771417157916</v>
      </c>
    </row>
    <row r="6942" spans="1:7" x14ac:dyDescent="0.35">
      <c r="A6942" s="1" t="s">
        <v>9059</v>
      </c>
      <c r="B6942">
        <v>356636689094583</v>
      </c>
      <c r="C6942">
        <v>-598672031968068</v>
      </c>
      <c r="D6942">
        <v>338945298686669</v>
      </c>
      <c r="E6942">
        <v>-176627920283237</v>
      </c>
      <c r="F6942">
        <v>773490189331561</v>
      </c>
      <c r="G6942">
        <v>208290695537923</v>
      </c>
    </row>
    <row r="6943" spans="1:7" x14ac:dyDescent="0.35">
      <c r="A6943" s="1" t="s">
        <v>9061</v>
      </c>
      <c r="B6943">
        <v>644325718360747</v>
      </c>
      <c r="C6943">
        <v>160529162281418</v>
      </c>
      <c r="D6943">
        <v>335133257004439</v>
      </c>
      <c r="E6943">
        <v>479000991176748</v>
      </c>
      <c r="F6943">
        <v>166773074.974814</v>
      </c>
      <c r="G6943">
        <v>2046499261.6010499</v>
      </c>
    </row>
    <row r="6944" spans="1:7" x14ac:dyDescent="0.35">
      <c r="A6944" s="1" t="s">
        <v>9062</v>
      </c>
      <c r="B6944">
        <v>147577155232636</v>
      </c>
      <c r="C6944">
        <v>-443127132661075</v>
      </c>
      <c r="D6944">
        <v>496258665557535</v>
      </c>
      <c r="E6944">
        <v>-892935808311241</v>
      </c>
      <c r="F6944">
        <v>371891549625638</v>
      </c>
      <c r="G6944">
        <v>594249420299667</v>
      </c>
    </row>
    <row r="6945" spans="1:7" x14ac:dyDescent="0.35">
      <c r="A6945" s="1" t="s">
        <v>9064</v>
      </c>
      <c r="B6945">
        <v>943819585971578</v>
      </c>
      <c r="C6945">
        <v>463545762427992</v>
      </c>
      <c r="D6945">
        <v>824852738709683</v>
      </c>
      <c r="E6945">
        <v>561973962956244</v>
      </c>
      <c r="F6945">
        <v>574133758972547</v>
      </c>
      <c r="G6945">
        <v>760310084426412</v>
      </c>
    </row>
    <row r="6946" spans="1:7" x14ac:dyDescent="0.35">
      <c r="A6946" s="1" t="s">
        <v>9067</v>
      </c>
      <c r="B6946">
        <v>494113246132573</v>
      </c>
      <c r="C6946">
        <v>26517116555169</v>
      </c>
      <c r="D6946">
        <v>286715019790927</v>
      </c>
      <c r="E6946">
        <v>924859694288263</v>
      </c>
      <c r="F6946">
        <v>355038894693908</v>
      </c>
      <c r="G6946">
        <v>577236884422851</v>
      </c>
    </row>
    <row r="6947" spans="1:7" x14ac:dyDescent="0.35">
      <c r="A6947" s="1" t="s">
        <v>9068</v>
      </c>
      <c r="B6947">
        <v>407108783084916</v>
      </c>
      <c r="C6947">
        <v>-166416071787755</v>
      </c>
      <c r="D6947">
        <v>30322295482201</v>
      </c>
      <c r="E6947">
        <v>-548824121463495</v>
      </c>
      <c r="F6947">
        <v>956232143832225</v>
      </c>
      <c r="G6947">
        <v>97917865375152</v>
      </c>
    </row>
    <row r="6948" spans="1:7" x14ac:dyDescent="0.35">
      <c r="A6948" s="1" t="s">
        <v>9071</v>
      </c>
      <c r="B6948">
        <v>38930409421561</v>
      </c>
      <c r="C6948">
        <v>-162867244711927</v>
      </c>
      <c r="D6948">
        <v>329027292020985</v>
      </c>
      <c r="E6948">
        <v>-49499615582509</v>
      </c>
      <c r="F6948">
        <v>620602834054498</v>
      </c>
      <c r="G6948">
        <v>792601816176209</v>
      </c>
    </row>
    <row r="6949" spans="1:7" x14ac:dyDescent="0.35">
      <c r="A6949" s="1" t="s">
        <v>9072</v>
      </c>
      <c r="B6949">
        <v>843928455940855</v>
      </c>
      <c r="C6949">
        <v>-206679183504721</v>
      </c>
      <c r="D6949">
        <v>230666702225192</v>
      </c>
      <c r="E6949">
        <v>-896007882849719</v>
      </c>
      <c r="F6949">
        <v>370248553129767</v>
      </c>
      <c r="G6949">
        <v>592401856565663</v>
      </c>
    </row>
    <row r="6950" spans="1:7" x14ac:dyDescent="0.35">
      <c r="A6950" s="1" t="s">
        <v>9073</v>
      </c>
      <c r="B6950">
        <v>668893751423395</v>
      </c>
      <c r="C6950">
        <v>-220821169923463</v>
      </c>
      <c r="D6950">
        <v>247445445709956</v>
      </c>
      <c r="E6950">
        <v>-892403451960473</v>
      </c>
      <c r="F6950">
        <v>372176721540385</v>
      </c>
      <c r="G6950">
        <v>594249420299667</v>
      </c>
    </row>
    <row r="6951" spans="1:7" x14ac:dyDescent="0.35">
      <c r="A6951" s="1" t="s">
        <v>9074</v>
      </c>
      <c r="B6951">
        <v>15776485388488</v>
      </c>
      <c r="C6951">
        <v>-647495440665836</v>
      </c>
      <c r="D6951">
        <v>483735897994798</v>
      </c>
      <c r="E6951">
        <v>-133853088710154</v>
      </c>
      <c r="F6951">
        <v>180723438649641</v>
      </c>
      <c r="G6951">
        <v>376338514598006</v>
      </c>
    </row>
    <row r="6952" spans="1:7" x14ac:dyDescent="0.35">
      <c r="A6952" s="1" t="s">
        <v>9075</v>
      </c>
      <c r="B6952">
        <v>189275499397777</v>
      </c>
      <c r="C6952">
        <v>-282914700198764</v>
      </c>
      <c r="D6952">
        <v>431575293624962</v>
      </c>
      <c r="E6952">
        <v>-655539611228572</v>
      </c>
      <c r="F6952">
        <v>51212039176372</v>
      </c>
      <c r="G6952">
        <v>712247616364204</v>
      </c>
    </row>
    <row r="6953" spans="1:7" x14ac:dyDescent="0.35">
      <c r="A6953" s="1" t="s">
        <v>9076</v>
      </c>
      <c r="B6953">
        <v>618875824525423</v>
      </c>
      <c r="C6953">
        <v>-397126248135437</v>
      </c>
      <c r="D6953">
        <v>28532377631395</v>
      </c>
      <c r="E6953">
        <v>-139184421735141</v>
      </c>
      <c r="F6953">
        <v>889304418333386</v>
      </c>
      <c r="G6953">
        <v>949217160616206</v>
      </c>
    </row>
    <row r="6954" spans="1:7" x14ac:dyDescent="0.35">
      <c r="A6954" s="1" t="s">
        <v>9077</v>
      </c>
      <c r="B6954">
        <v>298589804700727</v>
      </c>
      <c r="C6954">
        <v>-452624195473729</v>
      </c>
      <c r="D6954">
        <v>358878753975138</v>
      </c>
      <c r="E6954">
        <v>-126121758521566</v>
      </c>
      <c r="F6954">
        <v>207230464582858</v>
      </c>
      <c r="G6954">
        <v>410975146240418</v>
      </c>
    </row>
    <row r="6955" spans="1:7" x14ac:dyDescent="0.35">
      <c r="A6955" s="1" t="s">
        <v>9078</v>
      </c>
      <c r="B6955">
        <v>67218210319586</v>
      </c>
      <c r="C6955">
        <v>-560532348224918</v>
      </c>
      <c r="D6955">
        <v>253450780649386</v>
      </c>
      <c r="E6955">
        <v>-221160237419168</v>
      </c>
      <c r="F6955">
        <v>824967668595289</v>
      </c>
      <c r="G6955">
        <v>915894760299824</v>
      </c>
    </row>
    <row r="6956" spans="1:7" x14ac:dyDescent="0.35">
      <c r="A6956" s="1" t="s">
        <v>9079</v>
      </c>
      <c r="B6956">
        <v>159247477308727</v>
      </c>
      <c r="C6956">
        <v>111500334319278</v>
      </c>
      <c r="D6956">
        <v>210837760936515</v>
      </c>
      <c r="E6956">
        <v>528844234657056</v>
      </c>
      <c r="F6956">
        <v>12336235.8620109</v>
      </c>
      <c r="G6956">
        <v>18027851.551424</v>
      </c>
    </row>
    <row r="6957" spans="1:7" x14ac:dyDescent="0.35">
      <c r="A6957" s="1" t="s">
        <v>9082</v>
      </c>
      <c r="B6957">
        <v>658877061405969</v>
      </c>
      <c r="C6957">
        <v>297860169570995</v>
      </c>
      <c r="D6957">
        <v>257250092514389</v>
      </c>
      <c r="E6957">
        <v>115786224471167</v>
      </c>
      <c r="F6957">
        <v>246920257126953</v>
      </c>
      <c r="G6957">
        <v>458830269085043</v>
      </c>
    </row>
    <row r="6958" spans="1:7" x14ac:dyDescent="0.35">
      <c r="A6958" s="1" t="s">
        <v>9083</v>
      </c>
      <c r="B6958">
        <v>208096829269551</v>
      </c>
      <c r="C6958">
        <v>-583032561851244</v>
      </c>
      <c r="D6958">
        <v>439739598338471</v>
      </c>
      <c r="E6958">
        <v>-132585867648535</v>
      </c>
      <c r="F6958">
        <v>18488651296033</v>
      </c>
      <c r="G6958">
        <v>381098278317296</v>
      </c>
    </row>
    <row r="6959" spans="1:7" x14ac:dyDescent="0.35">
      <c r="A6959" s="1" t="s">
        <v>9086</v>
      </c>
      <c r="B6959">
        <v>36438491758226</v>
      </c>
      <c r="C6959">
        <v>144068013467301</v>
      </c>
      <c r="D6959">
        <v>152306176906082</v>
      </c>
      <c r="E6959">
        <v>945910509960072</v>
      </c>
      <c r="F6959">
        <v>344194232424704</v>
      </c>
      <c r="G6959">
        <v>56623241478934</v>
      </c>
    </row>
    <row r="6960" spans="1:7" x14ac:dyDescent="0.35">
      <c r="A6960" s="1" t="s">
        <v>9087</v>
      </c>
      <c r="B6960">
        <v>125365424736981</v>
      </c>
      <c r="C6960">
        <v>513990763649011</v>
      </c>
      <c r="D6960">
        <v>209292662258775</v>
      </c>
      <c r="E6960">
        <v>245584703305795</v>
      </c>
      <c r="F6960">
        <v>980407145174844</v>
      </c>
      <c r="G6960">
        <v>991299213199253</v>
      </c>
    </row>
    <row r="6961" spans="1:7" x14ac:dyDescent="0.35">
      <c r="A6961" s="1" t="s">
        <v>9088</v>
      </c>
      <c r="B6961">
        <v>752323403346729</v>
      </c>
      <c r="C6961">
        <v>231138947166746</v>
      </c>
      <c r="D6961">
        <v>264978809574564</v>
      </c>
      <c r="E6961">
        <v>872292193997892</v>
      </c>
      <c r="F6961">
        <v>383048995015305</v>
      </c>
      <c r="G6961">
        <v>603985050642443</v>
      </c>
    </row>
    <row r="6962" spans="1:7" x14ac:dyDescent="0.35">
      <c r="A6962" s="1" t="s">
        <v>9089</v>
      </c>
      <c r="B6962">
        <v>171513332013977</v>
      </c>
      <c r="C6962">
        <v>570246290139046</v>
      </c>
      <c r="D6962">
        <v>456661617362429</v>
      </c>
      <c r="E6962">
        <v>124872831098146</v>
      </c>
      <c r="F6962">
        <v>211764462299861</v>
      </c>
      <c r="G6962">
        <v>416561650023573</v>
      </c>
    </row>
    <row r="6963" spans="1:7" x14ac:dyDescent="0.35">
      <c r="A6963" s="1" t="s">
        <v>9090</v>
      </c>
      <c r="B6963">
        <v>205718950483282</v>
      </c>
      <c r="C6963">
        <v>112906640691929</v>
      </c>
      <c r="D6963">
        <v>175606063719125</v>
      </c>
      <c r="E6963">
        <v>642954111610397</v>
      </c>
      <c r="F6963">
        <v>12798.973694038399</v>
      </c>
      <c r="G6963">
        <v>275522.71623618499</v>
      </c>
    </row>
    <row r="6964" spans="1:7" x14ac:dyDescent="0.35">
      <c r="A6964" s="1" t="s">
        <v>9091</v>
      </c>
      <c r="B6964">
        <v>286540664602587</v>
      </c>
      <c r="C6964">
        <v>401421979962658</v>
      </c>
      <c r="D6964">
        <v>368946405536708</v>
      </c>
      <c r="E6964">
        <v>108802247139041</v>
      </c>
      <c r="F6964">
        <v>276585187390555</v>
      </c>
      <c r="G6964">
        <v>49438281940339</v>
      </c>
    </row>
    <row r="6965" spans="1:7" x14ac:dyDescent="0.35">
      <c r="A6965" s="1" t="s">
        <v>9093</v>
      </c>
      <c r="B6965">
        <v>125490334861357</v>
      </c>
      <c r="C6965">
        <v>102166604208619</v>
      </c>
      <c r="D6965">
        <v>184815513065869</v>
      </c>
      <c r="E6965">
        <v>552803184720789</v>
      </c>
      <c r="F6965">
        <v>323843.27298546</v>
      </c>
      <c r="G6965">
        <v>51909985.303794503</v>
      </c>
    </row>
    <row r="6966" spans="1:7" x14ac:dyDescent="0.35">
      <c r="A6966" s="1" t="s">
        <v>9095</v>
      </c>
      <c r="B6966">
        <v>165281469158987</v>
      </c>
      <c r="C6966">
        <v>133266323582753</v>
      </c>
      <c r="D6966">
        <v>182456636528918</v>
      </c>
      <c r="E6966">
        <v>730399979513109</v>
      </c>
      <c r="F6966">
        <v>465145730893151</v>
      </c>
      <c r="G6966">
        <v>674457192732483</v>
      </c>
    </row>
    <row r="6967" spans="1:7" x14ac:dyDescent="0.35">
      <c r="A6967" s="1" t="s">
        <v>9096</v>
      </c>
      <c r="B6967">
        <v>85212258619085</v>
      </c>
      <c r="C6967">
        <v>-162318351485586</v>
      </c>
      <c r="D6967">
        <v>226079401352072</v>
      </c>
      <c r="E6967">
        <v>-717970547138918</v>
      </c>
      <c r="F6967">
        <v>47277544730449</v>
      </c>
      <c r="G6967">
        <v>680281719608446</v>
      </c>
    </row>
    <row r="6968" spans="1:7" x14ac:dyDescent="0.35">
      <c r="A6968" s="1" t="s">
        <v>9098</v>
      </c>
      <c r="B6968">
        <v>338854191620643</v>
      </c>
      <c r="C6968">
        <v>-138876906247612</v>
      </c>
      <c r="D6968">
        <v>360336021169116</v>
      </c>
      <c r="E6968">
        <v>-385409445875057</v>
      </c>
      <c r="F6968">
        <v>116158746357996</v>
      </c>
      <c r="G6968">
        <v>977356231554543</v>
      </c>
    </row>
    <row r="6969" spans="1:7" x14ac:dyDescent="0.35">
      <c r="A6969" s="1" t="s">
        <v>9099</v>
      </c>
      <c r="B6969">
        <v>782684621224594</v>
      </c>
      <c r="C6969">
        <v>-213564283799164</v>
      </c>
      <c r="D6969">
        <v>75959495672829</v>
      </c>
      <c r="E6969">
        <v>-281155478860764</v>
      </c>
      <c r="F6969">
        <v>493026932544919</v>
      </c>
      <c r="G6969">
        <v>245092729159951</v>
      </c>
    </row>
    <row r="6970" spans="1:7" x14ac:dyDescent="0.35">
      <c r="A6970" s="1" t="s">
        <v>9100</v>
      </c>
      <c r="B6970">
        <v>167817468743455</v>
      </c>
      <c r="C6970">
        <v>-10440054248551</v>
      </c>
      <c r="D6970">
        <v>477131947155677</v>
      </c>
      <c r="E6970">
        <v>-2188085352655</v>
      </c>
      <c r="F6970">
        <v>286633856454967</v>
      </c>
      <c r="G6970">
        <v>993364890299401</v>
      </c>
    </row>
    <row r="6971" spans="1:7" x14ac:dyDescent="0.35">
      <c r="A6971" s="1" t="s">
        <v>9101</v>
      </c>
      <c r="B6971">
        <v>201542650308182</v>
      </c>
      <c r="C6971">
        <v>-116853391185613</v>
      </c>
      <c r="D6971">
        <v>440211396225269</v>
      </c>
      <c r="E6971">
        <v>-265448355466508</v>
      </c>
      <c r="F6971">
        <v>794299112072344</v>
      </c>
      <c r="G6971">
        <v>359850886448262</v>
      </c>
    </row>
    <row r="6972" spans="1:7" x14ac:dyDescent="0.35">
      <c r="A6972" s="1" t="s">
        <v>9102</v>
      </c>
      <c r="B6972">
        <v>146265680271775</v>
      </c>
      <c r="C6972">
        <v>22112028464123</v>
      </c>
      <c r="D6972">
        <v>188703714930506</v>
      </c>
      <c r="E6972">
        <v>117178554074923</v>
      </c>
      <c r="F6972">
        <v>241283169296299</v>
      </c>
      <c r="G6972">
        <v>452931553254033</v>
      </c>
    </row>
    <row r="6973" spans="1:7" x14ac:dyDescent="0.35">
      <c r="A6973" s="1" t="s">
        <v>9103</v>
      </c>
      <c r="B6973">
        <v>179667611346555</v>
      </c>
      <c r="C6973">
        <v>-119184612110931</v>
      </c>
      <c r="D6973">
        <v>227188216507098</v>
      </c>
      <c r="E6973">
        <v>-524607367157211</v>
      </c>
      <c r="F6973">
        <v>15537479.2732282</v>
      </c>
      <c r="G6973">
        <v>224457659.13053301</v>
      </c>
    </row>
    <row r="6974" spans="1:7" x14ac:dyDescent="0.35">
      <c r="A6974" s="1" t="s">
        <v>9104</v>
      </c>
      <c r="B6974">
        <v>423287664048578</v>
      </c>
      <c r="C6974">
        <v>26370774664702</v>
      </c>
      <c r="D6974">
        <v>325312420283539</v>
      </c>
      <c r="E6974">
        <v>810629198901089</v>
      </c>
      <c r="F6974">
        <v>935391914245252</v>
      </c>
      <c r="G6974">
        <v>970247162041574</v>
      </c>
    </row>
    <row r="6975" spans="1:7" x14ac:dyDescent="0.35">
      <c r="A6975" s="1" t="s">
        <v>9105</v>
      </c>
      <c r="B6975">
        <v>902715306152221</v>
      </c>
      <c r="C6975">
        <v>112860236150485</v>
      </c>
      <c r="D6975">
        <v>228096158771449</v>
      </c>
      <c r="E6975">
        <v>494792357566923</v>
      </c>
      <c r="F6975">
        <v>620746699586443</v>
      </c>
      <c r="G6975">
        <v>792647347226702</v>
      </c>
    </row>
    <row r="6976" spans="1:7" x14ac:dyDescent="0.35">
      <c r="A6976" s="1" t="s">
        <v>9106</v>
      </c>
      <c r="B6976">
        <v>301046387491908</v>
      </c>
      <c r="C6976">
        <v>232505768052061</v>
      </c>
      <c r="D6976">
        <v>362448165978983</v>
      </c>
      <c r="E6976">
        <v>641486948689768</v>
      </c>
      <c r="F6976">
        <v>521206357759997</v>
      </c>
      <c r="G6976">
        <v>718571615429572</v>
      </c>
    </row>
    <row r="6977" spans="1:7" x14ac:dyDescent="0.35">
      <c r="A6977" s="1" t="s">
        <v>9108</v>
      </c>
      <c r="B6977">
        <v>517957806001507</v>
      </c>
      <c r="C6977">
        <v>-221777316011106</v>
      </c>
      <c r="D6977">
        <v>335162674592793</v>
      </c>
      <c r="E6977">
        <v>-661700519846237</v>
      </c>
      <c r="F6977">
        <v>508163171496611</v>
      </c>
      <c r="G6977">
        <v>709886348771825</v>
      </c>
    </row>
    <row r="6978" spans="1:7" x14ac:dyDescent="0.35">
      <c r="A6978" s="1" t="s">
        <v>24</v>
      </c>
      <c r="B6978">
        <v>247180683484082</v>
      </c>
      <c r="C6978">
        <v>103933067100169</v>
      </c>
      <c r="D6978">
        <v>172651690402816</v>
      </c>
      <c r="E6978">
        <v>601981172948153</v>
      </c>
      <c r="F6978">
        <v>547186669667633</v>
      </c>
      <c r="G6978">
        <v>740032363782314</v>
      </c>
    </row>
    <row r="6979" spans="1:7" x14ac:dyDescent="0.35">
      <c r="A6979" s="1" t="s">
        <v>9109</v>
      </c>
      <c r="B6979">
        <v>862230290249131</v>
      </c>
      <c r="C6979">
        <v>105323587394504</v>
      </c>
      <c r="D6979">
        <v>233906069132835</v>
      </c>
      <c r="E6979">
        <v>450281550132376</v>
      </c>
      <c r="F6979">
        <v>652507440610581</v>
      </c>
      <c r="G6979">
        <v>812756758826227</v>
      </c>
    </row>
    <row r="6980" spans="1:7" x14ac:dyDescent="0.35">
      <c r="A6980" s="1" t="s">
        <v>9110</v>
      </c>
      <c r="B6980">
        <v>406191493332221</v>
      </c>
      <c r="C6980">
        <v>230706589397716</v>
      </c>
      <c r="D6980">
        <v>155960333763046</v>
      </c>
      <c r="E6980">
        <v>147926452727547</v>
      </c>
      <c r="F6980">
        <v>139069629564021</v>
      </c>
      <c r="G6980">
        <v>316044461228679</v>
      </c>
    </row>
    <row r="6981" spans="1:7" x14ac:dyDescent="0.35">
      <c r="A6981" s="1" t="s">
        <v>9112</v>
      </c>
      <c r="B6981">
        <v>216695849255404</v>
      </c>
      <c r="C6981">
        <v>-30149975953933</v>
      </c>
      <c r="D6981">
        <v>416417512416349</v>
      </c>
      <c r="E6981">
        <v>-724032372677642</v>
      </c>
      <c r="F6981">
        <v>942281008591419</v>
      </c>
      <c r="G6981">
        <v>973601228807608</v>
      </c>
    </row>
    <row r="6982" spans="1:7" x14ac:dyDescent="0.35">
      <c r="A6982" s="1" t="s">
        <v>9113</v>
      </c>
      <c r="B6982">
        <v>375068924003469</v>
      </c>
      <c r="C6982">
        <v>-304288930097741</v>
      </c>
      <c r="D6982">
        <v>323853465385029</v>
      </c>
      <c r="E6982">
        <v>-939588309595429</v>
      </c>
      <c r="F6982">
        <v>347428775079396</v>
      </c>
      <c r="G6982">
        <v>569566566212944</v>
      </c>
    </row>
    <row r="6983" spans="1:7" x14ac:dyDescent="0.35">
      <c r="A6983" s="1" t="s">
        <v>9114</v>
      </c>
      <c r="B6983">
        <v>239216111324114</v>
      </c>
      <c r="C6983">
        <v>60335444656587</v>
      </c>
      <c r="D6983">
        <v>176899877966558</v>
      </c>
      <c r="E6983">
        <v>341071149116299</v>
      </c>
      <c r="F6983">
        <v>647936122215503</v>
      </c>
      <c r="G6983">
        <v>440435251208895</v>
      </c>
    </row>
    <row r="6984" spans="1:7" x14ac:dyDescent="0.35">
      <c r="A6984" s="1" t="s">
        <v>9115</v>
      </c>
      <c r="B6984">
        <v>128299214496118</v>
      </c>
      <c r="C6984">
        <v>110940205401541</v>
      </c>
      <c r="D6984">
        <v>5295221415115</v>
      </c>
      <c r="E6984">
        <v>209510040665847</v>
      </c>
      <c r="F6984">
        <v>834050097994595</v>
      </c>
      <c r="G6984">
        <v>920781078415401</v>
      </c>
    </row>
    <row r="6985" spans="1:7" x14ac:dyDescent="0.35">
      <c r="A6985" s="1" t="s">
        <v>9116</v>
      </c>
      <c r="B6985">
        <v>264884717549292</v>
      </c>
      <c r="C6985">
        <v>46389512890089</v>
      </c>
      <c r="D6985">
        <v>527668175476499</v>
      </c>
      <c r="E6985">
        <v>879141760789306</v>
      </c>
      <c r="F6985">
        <v>1.47684511120588E-4</v>
      </c>
      <c r="G6985">
        <v>6.4862403784918697E-3</v>
      </c>
    </row>
    <row r="6986" spans="1:7" x14ac:dyDescent="0.35">
      <c r="A6986" s="1" t="s">
        <v>9117</v>
      </c>
      <c r="B6986">
        <v>138201516098172</v>
      </c>
      <c r="C6986">
        <v>635106890828311</v>
      </c>
      <c r="D6986">
        <v>50626054048604</v>
      </c>
      <c r="E6986">
        <v>125450601032143</v>
      </c>
      <c r="F6986">
        <v>900166830657485</v>
      </c>
      <c r="G6986">
        <v>953836728540368</v>
      </c>
    </row>
    <row r="6987" spans="1:7" x14ac:dyDescent="0.35">
      <c r="A6987" s="1" t="s">
        <v>9118</v>
      </c>
      <c r="B6987">
        <v>36700826908926</v>
      </c>
      <c r="C6987">
        <v>373140202319678</v>
      </c>
      <c r="D6987">
        <v>342276641001194</v>
      </c>
      <c r="E6987">
        <v>109017139243918</v>
      </c>
      <c r="F6987">
        <v>275637652483978</v>
      </c>
      <c r="G6987">
        <v>493604724857075</v>
      </c>
    </row>
    <row r="6988" spans="1:7" x14ac:dyDescent="0.35">
      <c r="A6988" s="1" t="s">
        <v>9121</v>
      </c>
      <c r="B6988">
        <v>13536481179376</v>
      </c>
      <c r="C6988">
        <v>459217928879247</v>
      </c>
      <c r="D6988">
        <v>514536406618526</v>
      </c>
      <c r="E6988">
        <v>892488700454016</v>
      </c>
      <c r="F6988">
        <v>372131046632168</v>
      </c>
      <c r="G6988">
        <v>594249420299667</v>
      </c>
    </row>
    <row r="6989" spans="1:7" x14ac:dyDescent="0.35">
      <c r="A6989" s="1" t="s">
        <v>9122</v>
      </c>
      <c r="B6989">
        <v>87351123109539</v>
      </c>
      <c r="C6989">
        <v>472501066753486</v>
      </c>
      <c r="D6989">
        <v>708559448233634</v>
      </c>
      <c r="E6989">
        <v>666847457798188</v>
      </c>
      <c r="F6989">
        <v>946832678382752</v>
      </c>
      <c r="G6989">
        <v>975044816272709</v>
      </c>
    </row>
    <row r="6990" spans="1:7" x14ac:dyDescent="0.35">
      <c r="A6990" s="1" t="s">
        <v>9123</v>
      </c>
      <c r="B6990">
        <v>941414673927437</v>
      </c>
      <c r="C6990">
        <v>812976566243068</v>
      </c>
      <c r="D6990">
        <v>219534263127607</v>
      </c>
      <c r="E6990">
        <v>370318762393147</v>
      </c>
      <c r="F6990">
        <v>711144995620842</v>
      </c>
      <c r="G6990">
        <v>851142673562201</v>
      </c>
    </row>
    <row r="6991" spans="1:7" x14ac:dyDescent="0.35">
      <c r="A6991" s="1" t="s">
        <v>9124</v>
      </c>
      <c r="B6991">
        <v>280187857385774</v>
      </c>
      <c r="C6991">
        <v>-267968512966657</v>
      </c>
      <c r="D6991">
        <v>163098971519845</v>
      </c>
      <c r="E6991">
        <v>-164298101005531</v>
      </c>
      <c r="F6991">
        <v>869496476558908</v>
      </c>
      <c r="G6991">
        <v>940182403326414</v>
      </c>
    </row>
    <row r="6992" spans="1:7" x14ac:dyDescent="0.35">
      <c r="A6992" s="1" t="s">
        <v>9125</v>
      </c>
      <c r="B6992">
        <v>728449552405842</v>
      </c>
      <c r="C6992">
        <v>724362361333228</v>
      </c>
      <c r="D6992">
        <v>270006842406386</v>
      </c>
      <c r="E6992">
        <v>268275557344207</v>
      </c>
      <c r="F6992">
        <v>730183359647608</v>
      </c>
      <c r="G6992">
        <v>336166220818831</v>
      </c>
    </row>
    <row r="6993" spans="1:7" x14ac:dyDescent="0.35">
      <c r="A6993" s="1" t="s">
        <v>9126</v>
      </c>
      <c r="B6993">
        <v>254396655207852</v>
      </c>
      <c r="C6993">
        <v>665077625676809</v>
      </c>
      <c r="D6993">
        <v>127053190587287</v>
      </c>
      <c r="E6993">
        <v>523463930817143</v>
      </c>
      <c r="F6993">
        <v>16530735.460300401</v>
      </c>
      <c r="G6993">
        <v>237967054.75451699</v>
      </c>
    </row>
    <row r="6994" spans="1:7" x14ac:dyDescent="0.35">
      <c r="A6994" s="1" t="s">
        <v>9127</v>
      </c>
      <c r="B6994">
        <v>22098359510245</v>
      </c>
      <c r="C6994">
        <v>-354673675120812</v>
      </c>
      <c r="D6994">
        <v>415063213954179</v>
      </c>
      <c r="E6994">
        <v>-85450520112815</v>
      </c>
      <c r="F6994">
        <v>392825128814873</v>
      </c>
      <c r="G6994">
        <v>612648634829137</v>
      </c>
    </row>
    <row r="6995" spans="1:7" x14ac:dyDescent="0.35">
      <c r="A6995" s="1" t="s">
        <v>25</v>
      </c>
      <c r="B6995">
        <v>266564931853334</v>
      </c>
      <c r="C6995">
        <v>283536127839777</v>
      </c>
      <c r="D6995">
        <v>187646559106022</v>
      </c>
      <c r="E6995">
        <v>151101160176125</v>
      </c>
      <c r="F6995">
        <v>1.3889498450687801E-37</v>
      </c>
      <c r="G6995">
        <v>3.2505394802738298E-35</v>
      </c>
    </row>
    <row r="6996" spans="1:7" x14ac:dyDescent="0.35">
      <c r="A6996" s="1" t="s">
        <v>9128</v>
      </c>
      <c r="B6996">
        <v>192947140864638</v>
      </c>
      <c r="C6996">
        <v>-13292061909457</v>
      </c>
      <c r="D6996">
        <v>431523903345411</v>
      </c>
      <c r="E6996">
        <v>-30802608630506</v>
      </c>
      <c r="F6996">
        <v>758062482753771</v>
      </c>
      <c r="G6996">
        <v>878631639484383</v>
      </c>
    </row>
    <row r="6997" spans="1:7" x14ac:dyDescent="0.35">
      <c r="A6997" s="1" t="s">
        <v>9131</v>
      </c>
      <c r="B6997">
        <v>305177920341492</v>
      </c>
      <c r="C6997">
        <v>184127827513284</v>
      </c>
      <c r="D6997">
        <v>196689799263089</v>
      </c>
      <c r="E6997">
        <v>936133079616382</v>
      </c>
      <c r="F6997">
        <v>349204673176806</v>
      </c>
      <c r="G6997">
        <v>571403895238477</v>
      </c>
    </row>
    <row r="6998" spans="1:7" x14ac:dyDescent="0.35">
      <c r="A6998" s="1" t="s">
        <v>9133</v>
      </c>
      <c r="B6998">
        <v>240964353598298</v>
      </c>
      <c r="C6998">
        <v>-793144702403237</v>
      </c>
      <c r="D6998">
        <v>414951544502606</v>
      </c>
      <c r="E6998">
        <v>-191141523127468</v>
      </c>
      <c r="F6998">
        <v>559512408673463</v>
      </c>
      <c r="G6998">
        <v>164025749681646</v>
      </c>
    </row>
    <row r="6999" spans="1:7" x14ac:dyDescent="0.35">
      <c r="A6999" s="1" t="s">
        <v>9134</v>
      </c>
      <c r="B6999">
        <v>307892641925761</v>
      </c>
      <c r="C6999">
        <v>193306644249763</v>
      </c>
      <c r="D6999">
        <v>155757592484205</v>
      </c>
      <c r="E6999">
        <v>124107365276184</v>
      </c>
      <c r="F6999">
        <v>214578541609844</v>
      </c>
      <c r="G6999">
        <v>419444815290907</v>
      </c>
    </row>
    <row r="7000" spans="1:7" x14ac:dyDescent="0.35">
      <c r="A7000" s="1" t="s">
        <v>9136</v>
      </c>
      <c r="B7000">
        <v>322684213442256</v>
      </c>
      <c r="C7000">
        <v>-161736299224403</v>
      </c>
      <c r="D7000">
        <v>15423021096802</v>
      </c>
      <c r="E7000">
        <v>-104866808006856</v>
      </c>
      <c r="F7000">
        <v>294330910184395</v>
      </c>
      <c r="G7000">
        <v>51470722550901</v>
      </c>
    </row>
    <row r="7001" spans="1:7" x14ac:dyDescent="0.35">
      <c r="A7001" s="1" t="s">
        <v>9138</v>
      </c>
      <c r="B7001">
        <v>581195262972424</v>
      </c>
      <c r="C7001">
        <v>531689827198438</v>
      </c>
      <c r="D7001">
        <v>204683998973804</v>
      </c>
      <c r="E7001">
        <v>259761305165083</v>
      </c>
      <c r="F7001">
        <v>938742130655216</v>
      </c>
      <c r="G7001">
        <v>411519228910724</v>
      </c>
    </row>
    <row r="7002" spans="1:7" x14ac:dyDescent="0.35">
      <c r="A7002" s="1" t="s">
        <v>9140</v>
      </c>
      <c r="B7002">
        <v>147323699182787</v>
      </c>
      <c r="C7002">
        <v>-334893717285286</v>
      </c>
      <c r="D7002">
        <v>492625633421011</v>
      </c>
      <c r="E7002">
        <v>-679813827306621</v>
      </c>
      <c r="F7002">
        <v>496622350277215</v>
      </c>
      <c r="G7002">
        <v>700625847592261</v>
      </c>
    </row>
    <row r="7003" spans="1:7" x14ac:dyDescent="0.35">
      <c r="A7003" s="1" t="s">
        <v>9141</v>
      </c>
      <c r="B7003">
        <v>286103069824432</v>
      </c>
      <c r="C7003">
        <v>-112475859918555</v>
      </c>
      <c r="D7003">
        <v>157090688549708</v>
      </c>
      <c r="E7003">
        <v>-715993169022009</v>
      </c>
      <c r="F7003">
        <v>473995566871392</v>
      </c>
      <c r="G7003">
        <v>68090103266285</v>
      </c>
    </row>
    <row r="7004" spans="1:7" x14ac:dyDescent="0.35">
      <c r="A7004" s="1" t="s">
        <v>9142</v>
      </c>
      <c r="B7004">
        <v>730981819552217</v>
      </c>
      <c r="C7004">
        <v>-227024794256375</v>
      </c>
      <c r="D7004">
        <v>239467227154971</v>
      </c>
      <c r="E7004">
        <v>-948041186903022</v>
      </c>
      <c r="F7004">
        <v>34310848703972</v>
      </c>
      <c r="G7004">
        <v>565302547992023</v>
      </c>
    </row>
    <row r="7005" spans="1:7" x14ac:dyDescent="0.35">
      <c r="A7005" s="1" t="s">
        <v>9143</v>
      </c>
      <c r="B7005">
        <v>148711276013977</v>
      </c>
      <c r="C7005">
        <v>-161186386986039</v>
      </c>
      <c r="D7005">
        <v>573576073213392</v>
      </c>
      <c r="E7005">
        <v>-281020067805499</v>
      </c>
      <c r="F7005">
        <v>495106182779951</v>
      </c>
      <c r="G7005">
        <v>246006353845955</v>
      </c>
    </row>
    <row r="7006" spans="1:7" x14ac:dyDescent="0.35">
      <c r="A7006" s="1" t="s">
        <v>9144</v>
      </c>
      <c r="B7006">
        <v>183667732570838</v>
      </c>
      <c r="C7006">
        <v>34070533542626</v>
      </c>
      <c r="D7006">
        <v>136604222158752</v>
      </c>
      <c r="E7006">
        <v>2494105453273</v>
      </c>
      <c r="F7006">
        <v>126275023027977</v>
      </c>
      <c r="G7006">
        <v>523970979545165</v>
      </c>
    </row>
    <row r="7007" spans="1:7" x14ac:dyDescent="0.35">
      <c r="A7007" s="1" t="s">
        <v>9148</v>
      </c>
      <c r="B7007">
        <v>270363098607516</v>
      </c>
      <c r="C7007">
        <v>-409097176092215</v>
      </c>
      <c r="D7007">
        <v>368538308951966</v>
      </c>
      <c r="E7007">
        <v>-111005332730697</v>
      </c>
      <c r="F7007">
        <v>266976047558546</v>
      </c>
      <c r="G7007">
        <v>483431149674378</v>
      </c>
    </row>
    <row r="7008" spans="1:7" x14ac:dyDescent="0.35">
      <c r="A7008" s="1" t="s">
        <v>9149</v>
      </c>
      <c r="B7008">
        <v>631035051741001</v>
      </c>
      <c r="C7008">
        <v>177607476504344</v>
      </c>
      <c r="D7008">
        <v>272134229478308</v>
      </c>
      <c r="E7008">
        <v>652646588578086</v>
      </c>
      <c r="F7008">
        <v>513984143300253</v>
      </c>
      <c r="G7008">
        <v>713506332984047</v>
      </c>
    </row>
    <row r="7009" spans="1:7" x14ac:dyDescent="0.35">
      <c r="A7009" s="1" t="s">
        <v>9150</v>
      </c>
      <c r="B7009">
        <v>471331684524722</v>
      </c>
      <c r="C7009">
        <v>615545430827559</v>
      </c>
      <c r="D7009">
        <v>161881097679218</v>
      </c>
      <c r="E7009">
        <v>380245402120585</v>
      </c>
      <c r="F7009">
        <v>14326986170629</v>
      </c>
      <c r="G7009">
        <v>117705460103934</v>
      </c>
    </row>
    <row r="7010" spans="1:7" x14ac:dyDescent="0.35">
      <c r="A7010" s="1" t="s">
        <v>9151</v>
      </c>
      <c r="B7010">
        <v>156384289416497</v>
      </c>
      <c r="C7010">
        <v>165904835927419</v>
      </c>
      <c r="D7010">
        <v>189700815889838</v>
      </c>
      <c r="E7010">
        <v>874560476449202</v>
      </c>
      <c r="F7010">
        <v>381813100847377</v>
      </c>
      <c r="G7010">
        <v>603016243170976</v>
      </c>
    </row>
    <row r="7011" spans="1:7" x14ac:dyDescent="0.35">
      <c r="A7011" s="1" t="s">
        <v>9152</v>
      </c>
      <c r="B7011">
        <v>107464269805795</v>
      </c>
      <c r="C7011">
        <v>370040697397529</v>
      </c>
      <c r="D7011">
        <v>557875726552863</v>
      </c>
      <c r="E7011">
        <v>66330309741925</v>
      </c>
      <c r="F7011">
        <v>507136453216151</v>
      </c>
      <c r="G7011">
        <v>709108004147063</v>
      </c>
    </row>
    <row r="7012" spans="1:7" x14ac:dyDescent="0.35">
      <c r="A7012" s="1" t="s">
        <v>9153</v>
      </c>
      <c r="B7012">
        <v>113292522633071</v>
      </c>
      <c r="C7012">
        <v>218051400498478</v>
      </c>
      <c r="D7012">
        <v>21196892270028</v>
      </c>
      <c r="E7012">
        <v>10286951394606</v>
      </c>
      <c r="F7012">
        <v>303622954671403</v>
      </c>
      <c r="G7012">
        <v>524917091326424</v>
      </c>
    </row>
    <row r="7013" spans="1:7" x14ac:dyDescent="0.35">
      <c r="A7013" s="1" t="s">
        <v>9154</v>
      </c>
      <c r="B7013">
        <v>107067912960194</v>
      </c>
      <c r="C7013">
        <v>128446499728523</v>
      </c>
      <c r="D7013">
        <v>21885682782556</v>
      </c>
      <c r="E7013">
        <v>586897384032732</v>
      </c>
      <c r="F7013">
        <v>557272626812086</v>
      </c>
      <c r="G7013">
        <v>747624287317631</v>
      </c>
    </row>
    <row r="7014" spans="1:7" x14ac:dyDescent="0.35">
      <c r="A7014" s="1" t="s">
        <v>9156</v>
      </c>
      <c r="B7014">
        <v>381964465877881</v>
      </c>
      <c r="C7014">
        <v>-497792747475123</v>
      </c>
      <c r="D7014">
        <v>345640403443545</v>
      </c>
      <c r="E7014">
        <v>-144020416165389</v>
      </c>
      <c r="F7014">
        <v>149809646158022</v>
      </c>
      <c r="G7014">
        <v>331825530470621</v>
      </c>
    </row>
    <row r="7015" spans="1:7" x14ac:dyDescent="0.35">
      <c r="A7015" s="1" t="s">
        <v>9158</v>
      </c>
      <c r="B7015">
        <v>729584573130541</v>
      </c>
      <c r="C7015">
        <v>-290503089099418</v>
      </c>
      <c r="D7015">
        <v>14029527249492</v>
      </c>
      <c r="E7015">
        <v>-207065486907221</v>
      </c>
      <c r="F7015">
        <v>383910606148979</v>
      </c>
      <c r="G7015">
        <v>124096755128899</v>
      </c>
    </row>
    <row r="7016" spans="1:7" x14ac:dyDescent="0.35">
      <c r="A7016" s="1" t="s">
        <v>9159</v>
      </c>
      <c r="B7016">
        <v>413582002503185</v>
      </c>
      <c r="C7016">
        <v>-122282198355364</v>
      </c>
      <c r="D7016">
        <v>315248547087726</v>
      </c>
      <c r="E7016">
        <v>-387891393901763</v>
      </c>
      <c r="F7016">
        <v>698096407163768</v>
      </c>
      <c r="G7016">
        <v>843130001633504</v>
      </c>
    </row>
    <row r="7017" spans="1:7" x14ac:dyDescent="0.35">
      <c r="A7017" s="1" t="s">
        <v>9161</v>
      </c>
      <c r="B7017">
        <v>125335979706314</v>
      </c>
      <c r="C7017">
        <v>-169187058272329</v>
      </c>
      <c r="D7017">
        <v>205242724766072</v>
      </c>
      <c r="E7017">
        <v>-824326701300434</v>
      </c>
      <c r="F7017">
        <v>993422899007092</v>
      </c>
      <c r="G7017">
        <v>996992179671639</v>
      </c>
    </row>
    <row r="7018" spans="1:7" x14ac:dyDescent="0.35">
      <c r="A7018" s="1" t="s">
        <v>9162</v>
      </c>
      <c r="B7018">
        <v>142980859558163</v>
      </c>
      <c r="C7018">
        <v>325756980888229</v>
      </c>
      <c r="D7018">
        <v>21107091565722</v>
      </c>
      <c r="E7018">
        <v>154335323686783</v>
      </c>
      <c r="F7018">
        <v>122745093259575</v>
      </c>
      <c r="G7018">
        <v>289867394807317</v>
      </c>
    </row>
    <row r="7019" spans="1:7" x14ac:dyDescent="0.35">
      <c r="A7019" s="1" t="s">
        <v>9163</v>
      </c>
      <c r="B7019">
        <v>115502348155461</v>
      </c>
      <c r="C7019">
        <v>77314560821124</v>
      </c>
      <c r="D7019">
        <v>2111736809703</v>
      </c>
      <c r="E7019">
        <v>366118355591849</v>
      </c>
      <c r="F7019">
        <v>714276761225147</v>
      </c>
      <c r="G7019">
        <v>85293890770888</v>
      </c>
    </row>
    <row r="7020" spans="1:7" x14ac:dyDescent="0.35">
      <c r="A7020" s="1" t="s">
        <v>9164</v>
      </c>
      <c r="B7020">
        <v>170868046243726</v>
      </c>
      <c r="C7020">
        <v>767982765563931</v>
      </c>
      <c r="D7020">
        <v>196085469010755</v>
      </c>
      <c r="E7020">
        <v>39165715309675</v>
      </c>
      <c r="F7020">
        <v>968758267871847</v>
      </c>
      <c r="G7020">
        <v>985359365719396</v>
      </c>
    </row>
    <row r="7021" spans="1:7" x14ac:dyDescent="0.35">
      <c r="A7021" s="1" t="s">
        <v>9167</v>
      </c>
      <c r="B7021">
        <v>108167138706476</v>
      </c>
      <c r="C7021">
        <v>378712457726617</v>
      </c>
      <c r="D7021">
        <v>230579077660471</v>
      </c>
      <c r="E7021">
        <v>164244068268967</v>
      </c>
      <c r="F7021">
        <v>100498709639493</v>
      </c>
      <c r="G7021">
        <v>251854040280583</v>
      </c>
    </row>
    <row r="7022" spans="1:7" x14ac:dyDescent="0.35">
      <c r="A7022" s="1" t="s">
        <v>9168</v>
      </c>
      <c r="B7022">
        <v>292297970380696</v>
      </c>
      <c r="C7022">
        <v>298167699933719</v>
      </c>
      <c r="D7022">
        <v>459835492740035</v>
      </c>
      <c r="E7022">
        <v>648422543803696</v>
      </c>
      <c r="F7022">
        <v>8918.8780021668499</v>
      </c>
      <c r="G7022">
        <v>196647.45549326701</v>
      </c>
    </row>
    <row r="7023" spans="1:7" x14ac:dyDescent="0.35">
      <c r="A7023" s="1" t="s">
        <v>9169</v>
      </c>
      <c r="B7023">
        <v>130056266612037</v>
      </c>
      <c r="C7023">
        <v>113674203001095</v>
      </c>
      <c r="D7023">
        <v>203321344089459</v>
      </c>
      <c r="E7023">
        <v>559086423071646</v>
      </c>
      <c r="F7023">
        <v>576102740167508</v>
      </c>
      <c r="G7023">
        <v>761228834442984</v>
      </c>
    </row>
    <row r="7024" spans="1:7" x14ac:dyDescent="0.35">
      <c r="A7024" s="1" t="s">
        <v>9170</v>
      </c>
      <c r="B7024">
        <v>998445766174221</v>
      </c>
      <c r="C7024">
        <v>114730714232671</v>
      </c>
      <c r="D7024">
        <v>217833615799619</v>
      </c>
      <c r="E7024">
        <v>526689665465635</v>
      </c>
      <c r="F7024">
        <v>598409113443976</v>
      </c>
      <c r="G7024">
        <v>776178788316644</v>
      </c>
    </row>
    <row r="7025" spans="1:7" x14ac:dyDescent="0.35">
      <c r="A7025" s="1" t="s">
        <v>9171</v>
      </c>
      <c r="B7025">
        <v>559172616347871</v>
      </c>
      <c r="C7025">
        <v>300191298958554</v>
      </c>
      <c r="D7025">
        <v>275552921307564</v>
      </c>
      <c r="E7025">
        <v>108941432206226</v>
      </c>
      <c r="F7025">
        <v>913248944043828</v>
      </c>
      <c r="G7025">
        <v>960382860529336</v>
      </c>
    </row>
    <row r="7026" spans="1:7" x14ac:dyDescent="0.35">
      <c r="A7026" s="1" t="s">
        <v>9174</v>
      </c>
      <c r="B7026">
        <v>429338949119267</v>
      </c>
      <c r="C7026">
        <v>-486620039230055</v>
      </c>
      <c r="D7026">
        <v>317344122499808</v>
      </c>
      <c r="E7026">
        <v>-153341437489629</v>
      </c>
      <c r="F7026">
        <v>125173789117721</v>
      </c>
      <c r="G7026">
        <v>293613547154426</v>
      </c>
    </row>
    <row r="7027" spans="1:7" x14ac:dyDescent="0.35">
      <c r="A7027" s="1" t="s">
        <v>9175</v>
      </c>
      <c r="B7027">
        <v>717028134677338</v>
      </c>
      <c r="C7027">
        <v>-164997285213927</v>
      </c>
      <c r="D7027">
        <v>742279306395866</v>
      </c>
      <c r="E7027">
        <v>-222284635705487</v>
      </c>
      <c r="F7027">
        <v>262261619834861</v>
      </c>
      <c r="G7027">
        <v>930840221763768</v>
      </c>
    </row>
    <row r="7028" spans="1:7" x14ac:dyDescent="0.35">
      <c r="A7028" s="1" t="s">
        <v>9176</v>
      </c>
      <c r="B7028">
        <v>366550593312353</v>
      </c>
      <c r="C7028">
        <v>-840108134469817</v>
      </c>
      <c r="D7028">
        <v>161905066477808</v>
      </c>
      <c r="E7028">
        <v>-5188893422214</v>
      </c>
      <c r="F7028">
        <v>21154742.328161702</v>
      </c>
      <c r="G7028">
        <v>301616178.25930798</v>
      </c>
    </row>
    <row r="7029" spans="1:7" x14ac:dyDescent="0.35">
      <c r="A7029" s="1" t="s">
        <v>9177</v>
      </c>
      <c r="B7029">
        <v>2243002619426</v>
      </c>
      <c r="C7029">
        <v>-141047349085789</v>
      </c>
      <c r="D7029">
        <v>175839387672239</v>
      </c>
      <c r="E7029">
        <v>-802137399094555</v>
      </c>
      <c r="F7029">
        <v>422473483339013</v>
      </c>
      <c r="G7029">
        <v>637876553369559</v>
      </c>
    </row>
    <row r="7030" spans="1:7" x14ac:dyDescent="0.35">
      <c r="A7030" s="1" t="s">
        <v>9178</v>
      </c>
      <c r="B7030">
        <v>206325535939725</v>
      </c>
      <c r="C7030">
        <v>170577436600925</v>
      </c>
      <c r="D7030">
        <v>415219427136673</v>
      </c>
      <c r="E7030">
        <v>410812754540935</v>
      </c>
      <c r="F7030">
        <v>681209840012706</v>
      </c>
      <c r="G7030">
        <v>831997286146884</v>
      </c>
    </row>
    <row r="7031" spans="1:7" x14ac:dyDescent="0.35">
      <c r="A7031" s="1" t="s">
        <v>9180</v>
      </c>
      <c r="B7031">
        <v>32231526347373</v>
      </c>
      <c r="C7031">
        <v>-521657273171317</v>
      </c>
      <c r="D7031">
        <v>16772175622785</v>
      </c>
      <c r="E7031">
        <v>-311025405948316</v>
      </c>
      <c r="F7031">
        <v>755781307683168</v>
      </c>
      <c r="G7031">
        <v>877066504195454</v>
      </c>
    </row>
    <row r="7032" spans="1:7" x14ac:dyDescent="0.35">
      <c r="A7032" s="1" t="s">
        <v>9181</v>
      </c>
      <c r="B7032">
        <v>319851166492388</v>
      </c>
      <c r="C7032">
        <v>344898814697048</v>
      </c>
      <c r="D7032">
        <v>39116845799096</v>
      </c>
      <c r="E7032">
        <v>881714278468276</v>
      </c>
      <c r="F7032">
        <v>377931337587763</v>
      </c>
      <c r="G7032">
        <v>599987515492077</v>
      </c>
    </row>
    <row r="7033" spans="1:7" x14ac:dyDescent="0.35">
      <c r="A7033" s="1" t="s">
        <v>39024</v>
      </c>
      <c r="B7033">
        <v>531944949967682</v>
      </c>
      <c r="C7033">
        <v>-241201134519568</v>
      </c>
      <c r="D7033">
        <v>291386538292001</v>
      </c>
      <c r="E7033">
        <v>-82777034221759</v>
      </c>
      <c r="F7033">
        <v>407800573699347</v>
      </c>
      <c r="G7033">
        <v>625712694541625</v>
      </c>
    </row>
    <row r="7034" spans="1:7" x14ac:dyDescent="0.35">
      <c r="A7034" s="1" t="s">
        <v>9182</v>
      </c>
      <c r="B7034">
        <v>976423142118916</v>
      </c>
      <c r="C7034">
        <v>122102981289469</v>
      </c>
      <c r="D7034">
        <v>230446953830262</v>
      </c>
      <c r="E7034">
        <v>529852876160843</v>
      </c>
      <c r="F7034">
        <v>95774363002807</v>
      </c>
      <c r="G7034">
        <v>979752475778683</v>
      </c>
    </row>
    <row r="7035" spans="1:7" x14ac:dyDescent="0.35">
      <c r="A7035" s="1" t="s">
        <v>9183</v>
      </c>
      <c r="B7035">
        <v>801499088839755</v>
      </c>
      <c r="C7035">
        <v>449180175262619</v>
      </c>
      <c r="D7035">
        <v>17274937745904</v>
      </c>
      <c r="E7035">
        <v>260018404621528</v>
      </c>
      <c r="F7035">
        <v>931737745536511</v>
      </c>
      <c r="G7035">
        <v>40888635808677</v>
      </c>
    </row>
    <row r="7036" spans="1:7" x14ac:dyDescent="0.35">
      <c r="A7036" s="1" t="s">
        <v>9185</v>
      </c>
      <c r="B7036">
        <v>920327774808275</v>
      </c>
      <c r="C7036">
        <v>-330647570603082</v>
      </c>
      <c r="D7036">
        <v>244743912523603</v>
      </c>
      <c r="E7036">
        <v>-135099405412666</v>
      </c>
      <c r="F7036">
        <v>176697337365184</v>
      </c>
      <c r="G7036">
        <v>370672793961239</v>
      </c>
    </row>
    <row r="7037" spans="1:7" x14ac:dyDescent="0.35">
      <c r="A7037" s="1" t="s">
        <v>9186</v>
      </c>
      <c r="B7037">
        <v>496753544529587</v>
      </c>
      <c r="C7037">
        <v>-173542447500942</v>
      </c>
      <c r="D7037">
        <v>284805326295539</v>
      </c>
      <c r="E7037">
        <v>-609337085644454</v>
      </c>
      <c r="F7037">
        <v>542301030266337</v>
      </c>
      <c r="G7037">
        <v>736264839911587</v>
      </c>
    </row>
    <row r="7038" spans="1:7" x14ac:dyDescent="0.35">
      <c r="A7038" s="1" t="s">
        <v>9187</v>
      </c>
      <c r="B7038">
        <v>172066315383909</v>
      </c>
      <c r="C7038">
        <v>163363435573055</v>
      </c>
      <c r="D7038">
        <v>178481579947867</v>
      </c>
      <c r="E7038">
        <v>915295772374787</v>
      </c>
      <c r="F7038">
        <v>360036377914075</v>
      </c>
      <c r="G7038">
        <v>582645060060099</v>
      </c>
    </row>
    <row r="7039" spans="1:7" x14ac:dyDescent="0.35">
      <c r="A7039" s="1" t="s">
        <v>9188</v>
      </c>
      <c r="B7039">
        <v>131316010341598</v>
      </c>
      <c r="C7039">
        <v>398121217858228</v>
      </c>
      <c r="D7039">
        <v>127933207700104</v>
      </c>
      <c r="E7039">
        <v>311194587406491</v>
      </c>
      <c r="F7039">
        <v>185858572068544</v>
      </c>
      <c r="G7039">
        <v>108315016991351</v>
      </c>
    </row>
    <row r="7040" spans="1:7" x14ac:dyDescent="0.35">
      <c r="A7040" s="1" t="s">
        <v>9189</v>
      </c>
      <c r="B7040">
        <v>141805314484354</v>
      </c>
      <c r="C7040">
        <v>111125610323722</v>
      </c>
      <c r="D7040">
        <v>497265499125354</v>
      </c>
      <c r="E7040">
        <v>223473397046814</v>
      </c>
      <c r="F7040">
        <v>823167085695073</v>
      </c>
      <c r="G7040">
        <v>914649982490844</v>
      </c>
    </row>
    <row r="7041" spans="1:7" x14ac:dyDescent="0.35">
      <c r="A7041" s="1" t="s">
        <v>9191</v>
      </c>
      <c r="B7041">
        <v>214705817129515</v>
      </c>
      <c r="C7041">
        <v>-197674560539024</v>
      </c>
      <c r="D7041">
        <v>456716428426084</v>
      </c>
      <c r="E7041">
        <v>-432816838273677</v>
      </c>
      <c r="F7041">
        <v>1503545040.9643199</v>
      </c>
      <c r="G7041">
        <v>154912420509921</v>
      </c>
    </row>
    <row r="7042" spans="1:7" x14ac:dyDescent="0.35">
      <c r="A7042" s="1" t="s">
        <v>9192</v>
      </c>
      <c r="B7042">
        <v>348352253054941</v>
      </c>
      <c r="C7042">
        <v>479779493462634</v>
      </c>
      <c r="D7042">
        <v>154279502148677</v>
      </c>
      <c r="E7042">
        <v>310980711488347</v>
      </c>
      <c r="F7042">
        <v>187209551784032</v>
      </c>
      <c r="G7042">
        <v>108986029755722</v>
      </c>
    </row>
    <row r="7043" spans="1:7" x14ac:dyDescent="0.35">
      <c r="A7043" s="1" t="s">
        <v>9193</v>
      </c>
      <c r="B7043">
        <v>747230471512346</v>
      </c>
      <c r="C7043">
        <v>-314916758739215</v>
      </c>
      <c r="D7043">
        <v>251801012320573</v>
      </c>
      <c r="E7043">
        <v>-125065723857491</v>
      </c>
      <c r="F7043">
        <v>211059557896756</v>
      </c>
      <c r="G7043">
        <v>415474366434109</v>
      </c>
    </row>
    <row r="7044" spans="1:7" x14ac:dyDescent="0.35">
      <c r="A7044" s="1" t="s">
        <v>9194</v>
      </c>
      <c r="B7044">
        <v>520579650373925</v>
      </c>
      <c r="C7044">
        <v>-538250953085427</v>
      </c>
      <c r="D7044">
        <v>285593475359495</v>
      </c>
      <c r="E7044">
        <v>-188467524479645</v>
      </c>
      <c r="F7044">
        <v>594736965518417</v>
      </c>
      <c r="G7044">
        <v>17166084264809</v>
      </c>
    </row>
    <row r="7045" spans="1:7" x14ac:dyDescent="0.35">
      <c r="A7045" s="1" t="s">
        <v>9195</v>
      </c>
      <c r="B7045">
        <v>966433653978684</v>
      </c>
      <c r="C7045">
        <v>588731202538492</v>
      </c>
      <c r="D7045">
        <v>130533507799197</v>
      </c>
      <c r="E7045">
        <v>451019215268581</v>
      </c>
      <c r="F7045">
        <v>964026069825933</v>
      </c>
      <c r="G7045">
        <v>982774060028727</v>
      </c>
    </row>
    <row r="7046" spans="1:7" x14ac:dyDescent="0.35">
      <c r="A7046" s="1" t="s">
        <v>9196</v>
      </c>
      <c r="B7046">
        <v>680285722942898</v>
      </c>
      <c r="C7046">
        <v>772278545396916</v>
      </c>
      <c r="D7046">
        <v>141146100509942</v>
      </c>
      <c r="E7046">
        <v>547148339633029</v>
      </c>
      <c r="F7046">
        <v>584276824368223</v>
      </c>
      <c r="G7046">
        <v>766649814721684</v>
      </c>
    </row>
    <row r="7047" spans="1:7" x14ac:dyDescent="0.35">
      <c r="A7047" s="1" t="s">
        <v>9197</v>
      </c>
      <c r="B7047">
        <v>935160247959805</v>
      </c>
      <c r="C7047">
        <v>-280572177526207</v>
      </c>
      <c r="D7047">
        <v>227019288282937</v>
      </c>
      <c r="E7047">
        <v>-123589576748442</v>
      </c>
      <c r="F7047">
        <v>216497310505919</v>
      </c>
      <c r="G7047">
        <v>421669116717152</v>
      </c>
    </row>
    <row r="7048" spans="1:7" x14ac:dyDescent="0.35">
      <c r="A7048" s="1" t="s">
        <v>9198</v>
      </c>
      <c r="B7048">
        <v>13788542160531</v>
      </c>
      <c r="C7048">
        <v>-195247195364928</v>
      </c>
      <c r="D7048">
        <v>197531082791002</v>
      </c>
      <c r="E7048">
        <v>-988437832700532</v>
      </c>
      <c r="F7048">
        <v>322938266682271</v>
      </c>
      <c r="G7048">
        <v>544982763033541</v>
      </c>
    </row>
    <row r="7049" spans="1:7" x14ac:dyDescent="0.35">
      <c r="A7049" s="1" t="s">
        <v>9199</v>
      </c>
      <c r="B7049">
        <v>107489139524381</v>
      </c>
      <c r="C7049">
        <v>-574876897599327</v>
      </c>
      <c r="D7049">
        <v>581060733430468</v>
      </c>
      <c r="E7049">
        <v>-989357677304001</v>
      </c>
      <c r="F7049">
        <v>322488173781256</v>
      </c>
      <c r="G7049">
        <v>544583162857905</v>
      </c>
    </row>
    <row r="7050" spans="1:7" x14ac:dyDescent="0.35">
      <c r="A7050" s="1" t="s">
        <v>9201</v>
      </c>
      <c r="B7050">
        <v>264508678055464</v>
      </c>
      <c r="C7050">
        <v>-456846779011624</v>
      </c>
      <c r="D7050">
        <v>411149001362449</v>
      </c>
      <c r="E7050">
        <v>-111114651257268</v>
      </c>
      <c r="F7050">
        <v>266505289849394</v>
      </c>
      <c r="G7050">
        <v>482861618900277</v>
      </c>
    </row>
    <row r="7051" spans="1:7" x14ac:dyDescent="0.35">
      <c r="A7051" s="1" t="s">
        <v>9202</v>
      </c>
      <c r="B7051">
        <v>235011866228145</v>
      </c>
      <c r="C7051">
        <v>831185716101492</v>
      </c>
      <c r="D7051">
        <v>407316682792254</v>
      </c>
      <c r="E7051">
        <v>204063754620487</v>
      </c>
      <c r="F7051">
        <v>412868672983475</v>
      </c>
      <c r="G7051">
        <v>131027016676003</v>
      </c>
    </row>
    <row r="7052" spans="1:7" x14ac:dyDescent="0.35">
      <c r="A7052" s="1" t="s">
        <v>9203</v>
      </c>
      <c r="B7052">
        <v>302196432678528</v>
      </c>
      <c r="C7052">
        <v>-482568547905834</v>
      </c>
      <c r="D7052">
        <v>365580728684711</v>
      </c>
      <c r="E7052">
        <v>-132000543256758</v>
      </c>
      <c r="F7052">
        <v>186833204199924</v>
      </c>
      <c r="G7052">
        <v>383787028364032</v>
      </c>
    </row>
    <row r="7053" spans="1:7" x14ac:dyDescent="0.35">
      <c r="A7053" s="1" t="s">
        <v>9204</v>
      </c>
      <c r="B7053">
        <v>630626184326891</v>
      </c>
      <c r="C7053">
        <v>-228392284294451</v>
      </c>
      <c r="D7053">
        <v>261240683172785</v>
      </c>
      <c r="E7053">
        <v>-874260017699431</v>
      </c>
      <c r="F7053">
        <v>381976667812475</v>
      </c>
      <c r="G7053">
        <v>603086990085175</v>
      </c>
    </row>
    <row r="7054" spans="1:7" x14ac:dyDescent="0.35">
      <c r="A7054" s="1" t="s">
        <v>9205</v>
      </c>
      <c r="B7054">
        <v>559969031266176</v>
      </c>
      <c r="C7054">
        <v>-143599175881904</v>
      </c>
      <c r="D7054">
        <v>268639985960263</v>
      </c>
      <c r="E7054">
        <v>-534541331844565</v>
      </c>
      <c r="F7054">
        <v>592967061501717</v>
      </c>
      <c r="G7054">
        <v>772668342469069</v>
      </c>
    </row>
    <row r="7055" spans="1:7" x14ac:dyDescent="0.35">
      <c r="A7055" s="1" t="s">
        <v>9206</v>
      </c>
      <c r="B7055">
        <v>726901491020229</v>
      </c>
      <c r="C7055">
        <v>-258213548886371</v>
      </c>
      <c r="D7055">
        <v>240464839059065</v>
      </c>
      <c r="E7055">
        <v>-107381000023436</v>
      </c>
      <c r="F7055">
        <v>282907846972909</v>
      </c>
      <c r="G7055">
        <v>502265460710416</v>
      </c>
    </row>
    <row r="7056" spans="1:7" x14ac:dyDescent="0.35">
      <c r="A7056" s="1" t="s">
        <v>9207</v>
      </c>
      <c r="B7056">
        <v>828169995318749</v>
      </c>
      <c r="C7056">
        <v>-160449807791476</v>
      </c>
      <c r="D7056">
        <v>235603216615042</v>
      </c>
      <c r="E7056">
        <v>-681017051026254</v>
      </c>
      <c r="F7056">
        <v>49586070137076</v>
      </c>
      <c r="G7056">
        <v>70001330675489</v>
      </c>
    </row>
    <row r="7057" spans="1:7" x14ac:dyDescent="0.35">
      <c r="A7057" s="1" t="s">
        <v>9209</v>
      </c>
      <c r="B7057">
        <v>643561688979563</v>
      </c>
      <c r="C7057">
        <v>-257579360505719</v>
      </c>
      <c r="D7057">
        <v>264775961022176</v>
      </c>
      <c r="E7057">
        <v>-972820038161037</v>
      </c>
      <c r="F7057">
        <v>330642751804247</v>
      </c>
      <c r="G7057">
        <v>551812302369313</v>
      </c>
    </row>
    <row r="7058" spans="1:7" x14ac:dyDescent="0.35">
      <c r="A7058" s="1" t="s">
        <v>9210</v>
      </c>
      <c r="B7058">
        <v>934490106582633</v>
      </c>
      <c r="C7058">
        <v>758274620603348</v>
      </c>
      <c r="D7058">
        <v>238450712829494</v>
      </c>
      <c r="E7058">
        <v>318000567750685</v>
      </c>
      <c r="F7058">
        <v>75048450624501</v>
      </c>
      <c r="G7058">
        <v>874120778175887</v>
      </c>
    </row>
    <row r="7059" spans="1:7" x14ac:dyDescent="0.35">
      <c r="A7059" s="1" t="s">
        <v>9211</v>
      </c>
      <c r="B7059">
        <v>222877566202294</v>
      </c>
      <c r="C7059">
        <v>856507057147812</v>
      </c>
      <c r="D7059">
        <v>21259542310466</v>
      </c>
      <c r="E7059">
        <v>402881230762035</v>
      </c>
      <c r="F7059">
        <v>687035599605816</v>
      </c>
      <c r="G7059">
        <v>835934134933338</v>
      </c>
    </row>
    <row r="7060" spans="1:7" x14ac:dyDescent="0.35">
      <c r="A7060" s="1" t="s">
        <v>9212</v>
      </c>
      <c r="B7060">
        <v>756128655944013</v>
      </c>
      <c r="C7060">
        <v>467762469783985</v>
      </c>
      <c r="D7060">
        <v>252304700204279</v>
      </c>
      <c r="E7060">
        <v>18539586040421</v>
      </c>
      <c r="F7060">
        <v>852918555060401</v>
      </c>
      <c r="G7060">
        <v>931028196347727</v>
      </c>
    </row>
    <row r="7061" spans="1:7" x14ac:dyDescent="0.35">
      <c r="A7061" s="1" t="s">
        <v>9213</v>
      </c>
      <c r="B7061">
        <v>186884193220988</v>
      </c>
      <c r="C7061">
        <v>-724386042639248</v>
      </c>
      <c r="D7061">
        <v>177073949184528</v>
      </c>
      <c r="E7061">
        <v>-409086738040935</v>
      </c>
      <c r="F7061">
        <v>682476008370772</v>
      </c>
      <c r="G7061">
        <v>832674608559618</v>
      </c>
    </row>
    <row r="7062" spans="1:7" x14ac:dyDescent="0.35">
      <c r="A7062" s="1" t="s">
        <v>9214</v>
      </c>
      <c r="B7062">
        <v>877334775938692</v>
      </c>
      <c r="C7062">
        <v>-465993921001837</v>
      </c>
      <c r="D7062">
        <v>229990057137805</v>
      </c>
      <c r="E7062">
        <v>-202614811614497</v>
      </c>
      <c r="F7062">
        <v>42749608611985</v>
      </c>
      <c r="G7062">
        <v>134445015988009</v>
      </c>
    </row>
    <row r="7063" spans="1:7" x14ac:dyDescent="0.35">
      <c r="A7063" s="1" t="s">
        <v>9215</v>
      </c>
      <c r="B7063">
        <v>13788327971538</v>
      </c>
      <c r="C7063">
        <v>-548825458773823</v>
      </c>
      <c r="D7063">
        <v>192080950651333</v>
      </c>
      <c r="E7063">
        <v>-285726125840586</v>
      </c>
      <c r="F7063">
        <v>775087892988107</v>
      </c>
      <c r="G7063">
        <v>888619907826381</v>
      </c>
    </row>
    <row r="7064" spans="1:7" x14ac:dyDescent="0.35">
      <c r="A7064" s="1" t="s">
        <v>9217</v>
      </c>
      <c r="B7064">
        <v>192411969552437</v>
      </c>
      <c r="C7064">
        <v>-105874881019767</v>
      </c>
      <c r="D7064">
        <v>453194641600779</v>
      </c>
      <c r="E7064">
        <v>-233619004509398</v>
      </c>
      <c r="F7064">
        <v>194813389083954</v>
      </c>
      <c r="G7064">
        <v>738757624993827</v>
      </c>
    </row>
    <row r="7065" spans="1:7" x14ac:dyDescent="0.35">
      <c r="A7065" s="1" t="s">
        <v>9221</v>
      </c>
      <c r="B7065">
        <v>635087266158005</v>
      </c>
      <c r="C7065">
        <v>-123248765598259</v>
      </c>
      <c r="D7065">
        <v>29147801725311</v>
      </c>
      <c r="E7065">
        <v>-422840688844241</v>
      </c>
      <c r="F7065">
        <v>2353518786.7291698</v>
      </c>
      <c r="G7065">
        <v>230456334514031</v>
      </c>
    </row>
    <row r="7066" spans="1:7" x14ac:dyDescent="0.35">
      <c r="A7066" s="1" t="s">
        <v>9222</v>
      </c>
      <c r="B7066">
        <v>625210272929418</v>
      </c>
      <c r="C7066">
        <v>10638222292049</v>
      </c>
      <c r="D7066">
        <v>257646022957636</v>
      </c>
      <c r="E7066">
        <v>412900698793176</v>
      </c>
      <c r="F7066">
        <v>679679369082727</v>
      </c>
      <c r="G7066">
        <v>831072113936435</v>
      </c>
    </row>
    <row r="7067" spans="1:7" x14ac:dyDescent="0.35">
      <c r="A7067" s="1" t="s">
        <v>9223</v>
      </c>
      <c r="B7067">
        <v>10427421694266</v>
      </c>
      <c r="C7067">
        <v>-10822684928512</v>
      </c>
      <c r="D7067">
        <v>57379997929351</v>
      </c>
      <c r="E7067">
        <v>-188614243971173</v>
      </c>
      <c r="F7067">
        <v>850395168123359</v>
      </c>
      <c r="G7067">
        <v>929860742504129</v>
      </c>
    </row>
    <row r="7068" spans="1:7" x14ac:dyDescent="0.35">
      <c r="A7068" s="1" t="s">
        <v>9224</v>
      </c>
      <c r="B7068">
        <v>469588779963068</v>
      </c>
      <c r="C7068">
        <v>-996021203445467</v>
      </c>
      <c r="D7068">
        <v>296840828477606</v>
      </c>
      <c r="E7068">
        <v>-335540501134469</v>
      </c>
      <c r="F7068">
        <v>737217398166157</v>
      </c>
      <c r="G7068">
        <v>866176247346911</v>
      </c>
    </row>
    <row r="7069" spans="1:7" x14ac:dyDescent="0.35">
      <c r="A7069" s="1" t="s">
        <v>9225</v>
      </c>
      <c r="B7069">
        <v>909414282238251</v>
      </c>
      <c r="C7069">
        <v>-205431397712026</v>
      </c>
      <c r="D7069">
        <v>652906649763958</v>
      </c>
      <c r="E7069">
        <v>-314641300998074</v>
      </c>
      <c r="F7069">
        <v>753034016998067</v>
      </c>
      <c r="G7069">
        <v>875466841704799</v>
      </c>
    </row>
    <row r="7070" spans="1:7" x14ac:dyDescent="0.35">
      <c r="A7070" s="1" t="s">
        <v>9226</v>
      </c>
      <c r="B7070">
        <v>755401156490028</v>
      </c>
      <c r="C7070">
        <v>-271031382421195</v>
      </c>
      <c r="D7070">
        <v>259006613746348</v>
      </c>
      <c r="E7070">
        <v>-104642649274826</v>
      </c>
      <c r="F7070">
        <v>295364166461141</v>
      </c>
      <c r="G7070">
        <v>515770594888601</v>
      </c>
    </row>
    <row r="7071" spans="1:7" x14ac:dyDescent="0.35">
      <c r="A7071" s="1" t="s">
        <v>9227</v>
      </c>
      <c r="B7071">
        <v>353344845011595</v>
      </c>
      <c r="C7071">
        <v>-194201828588398</v>
      </c>
      <c r="D7071">
        <v>323959584960399</v>
      </c>
      <c r="E7071">
        <v>-599463135539385</v>
      </c>
      <c r="F7071">
        <v>548864086008421</v>
      </c>
      <c r="G7071">
        <v>741102122911015</v>
      </c>
    </row>
    <row r="7072" spans="1:7" x14ac:dyDescent="0.35">
      <c r="A7072" s="1" t="s">
        <v>9228</v>
      </c>
      <c r="B7072">
        <v>177858629471214</v>
      </c>
      <c r="C7072">
        <v>168257070372289</v>
      </c>
      <c r="D7072">
        <v>23488071886368</v>
      </c>
      <c r="E7072">
        <v>716351138511041</v>
      </c>
      <c r="F7072">
        <v>473774557495727</v>
      </c>
      <c r="G7072">
        <v>680762634935094</v>
      </c>
    </row>
    <row r="7073" spans="1:7" x14ac:dyDescent="0.35">
      <c r="A7073" s="1" t="s">
        <v>9229</v>
      </c>
      <c r="B7073">
        <v>438383136369896</v>
      </c>
      <c r="C7073">
        <v>-667486727116868</v>
      </c>
      <c r="D7073">
        <v>299867881816417</v>
      </c>
      <c r="E7073">
        <v>-222593604581338</v>
      </c>
      <c r="F7073">
        <v>260184655106816</v>
      </c>
      <c r="G7073">
        <v>925590666657951</v>
      </c>
    </row>
    <row r="7074" spans="1:7" x14ac:dyDescent="0.35">
      <c r="A7074" s="1" t="s">
        <v>9231</v>
      </c>
      <c r="B7074">
        <v>140062058505635</v>
      </c>
      <c r="C7074">
        <v>-125736512217206</v>
      </c>
      <c r="D7074">
        <v>573147158057479</v>
      </c>
      <c r="E7074">
        <v>-219379107877556</v>
      </c>
      <c r="F7074">
        <v>282504324733922</v>
      </c>
      <c r="G7074">
        <v>982587228830383</v>
      </c>
    </row>
    <row r="7075" spans="1:7" x14ac:dyDescent="0.35">
      <c r="A7075" s="1" t="s">
        <v>9232</v>
      </c>
      <c r="B7075">
        <v>772089817132732</v>
      </c>
      <c r="C7075">
        <v>-56997278254707</v>
      </c>
      <c r="D7075">
        <v>242889056806644</v>
      </c>
      <c r="E7075">
        <v>-234663837902259</v>
      </c>
      <c r="F7075">
        <v>189436304087967</v>
      </c>
      <c r="G7075">
        <v>72154046351292</v>
      </c>
    </row>
    <row r="7076" spans="1:7" x14ac:dyDescent="0.35">
      <c r="A7076" s="1" t="s">
        <v>9233</v>
      </c>
      <c r="B7076">
        <v>101490285269866</v>
      </c>
      <c r="C7076">
        <v>226556602274953</v>
      </c>
      <c r="D7076">
        <v>214819965755368</v>
      </c>
      <c r="E7076">
        <v>105463475649629</v>
      </c>
      <c r="F7076">
        <v>2915924014578</v>
      </c>
      <c r="G7076">
        <v>511935132427572</v>
      </c>
    </row>
    <row r="7077" spans="1:7" x14ac:dyDescent="0.35">
      <c r="A7077" s="1" t="s">
        <v>9235</v>
      </c>
      <c r="B7077">
        <v>413442454406162</v>
      </c>
      <c r="C7077">
        <v>-694270853765653</v>
      </c>
      <c r="D7077">
        <v>313067902569332</v>
      </c>
      <c r="E7077">
        <v>-221763664709096</v>
      </c>
      <c r="F7077">
        <v>265796170586414</v>
      </c>
      <c r="G7077">
        <v>940447703357804</v>
      </c>
    </row>
    <row r="7078" spans="1:7" x14ac:dyDescent="0.35">
      <c r="A7078" s="1" t="s">
        <v>9236</v>
      </c>
      <c r="B7078">
        <v>303140854314329</v>
      </c>
      <c r="C7078">
        <v>134834062941185</v>
      </c>
      <c r="D7078">
        <v>385248481119706</v>
      </c>
      <c r="E7078">
        <v>349992458242265</v>
      </c>
      <c r="F7078">
        <v>46538980667455</v>
      </c>
      <c r="G7078">
        <v>328904909963006</v>
      </c>
    </row>
    <row r="7079" spans="1:7" x14ac:dyDescent="0.35">
      <c r="A7079" s="1" t="s">
        <v>9238</v>
      </c>
      <c r="B7079">
        <v>272319946925001</v>
      </c>
      <c r="C7079">
        <v>645942787960191</v>
      </c>
      <c r="D7079">
        <v>372242851189274</v>
      </c>
      <c r="E7079">
        <v>17352725133511</v>
      </c>
      <c r="F7079">
        <v>862237009324448</v>
      </c>
      <c r="G7079">
        <v>935999382860851</v>
      </c>
    </row>
    <row r="7080" spans="1:7" x14ac:dyDescent="0.35">
      <c r="A7080" s="1" t="s">
        <v>9239</v>
      </c>
      <c r="B7080">
        <v>271592349217043</v>
      </c>
      <c r="C7080">
        <v>-26625634623229</v>
      </c>
      <c r="D7080">
        <v>368982860191071</v>
      </c>
      <c r="E7080">
        <v>-721595431545017</v>
      </c>
      <c r="F7080">
        <v>470543248730361</v>
      </c>
      <c r="G7080">
        <v>678740769234338</v>
      </c>
    </row>
    <row r="7081" spans="1:7" x14ac:dyDescent="0.35">
      <c r="A7081" s="1" t="s">
        <v>9240</v>
      </c>
      <c r="B7081">
        <v>30334614583502</v>
      </c>
      <c r="C7081">
        <v>510758618629434</v>
      </c>
      <c r="D7081">
        <v>346667053445782</v>
      </c>
      <c r="E7081">
        <v>14733405253041</v>
      </c>
      <c r="F7081">
        <v>140659238488665</v>
      </c>
      <c r="G7081">
        <v>318578687255816</v>
      </c>
    </row>
    <row r="7082" spans="1:7" x14ac:dyDescent="0.35">
      <c r="A7082" s="1" t="s">
        <v>9241</v>
      </c>
      <c r="B7082">
        <v>273969348615862</v>
      </c>
      <c r="C7082">
        <v>433308540497099</v>
      </c>
      <c r="D7082">
        <v>167851886567222</v>
      </c>
      <c r="E7082">
        <v>25814934187443</v>
      </c>
      <c r="F7082">
        <v>796291652403164</v>
      </c>
      <c r="G7082">
        <v>899437682709111</v>
      </c>
    </row>
    <row r="7083" spans="1:7" x14ac:dyDescent="0.35">
      <c r="A7083" s="1" t="s">
        <v>9242</v>
      </c>
      <c r="B7083">
        <v>249556205871262</v>
      </c>
      <c r="C7083">
        <v>-834270004391925</v>
      </c>
      <c r="D7083">
        <v>39316938407147</v>
      </c>
      <c r="E7083">
        <v>-212190988970868</v>
      </c>
      <c r="F7083">
        <v>33845305799592</v>
      </c>
      <c r="G7083">
        <v>112992418913576</v>
      </c>
    </row>
    <row r="7084" spans="1:7" x14ac:dyDescent="0.35">
      <c r="A7084" s="1" t="s">
        <v>9244</v>
      </c>
      <c r="B7084">
        <v>818223292124366</v>
      </c>
      <c r="C7084">
        <v>-24776784127283</v>
      </c>
      <c r="D7084">
        <v>246539665609453</v>
      </c>
      <c r="E7084">
        <v>-10049816554279</v>
      </c>
      <c r="F7084">
        <v>31490568325276</v>
      </c>
      <c r="G7084">
        <v>536702549214181</v>
      </c>
    </row>
    <row r="7085" spans="1:7" x14ac:dyDescent="0.35">
      <c r="A7085" s="1" t="s">
        <v>9245</v>
      </c>
      <c r="B7085">
        <v>816526682639546</v>
      </c>
      <c r="C7085">
        <v>-58900694839127</v>
      </c>
      <c r="D7085">
        <v>263647073101734</v>
      </c>
      <c r="E7085">
        <v>-223407353422046</v>
      </c>
      <c r="F7085">
        <v>254782350707376</v>
      </c>
      <c r="G7085">
        <v>910266992719535</v>
      </c>
    </row>
    <row r="7086" spans="1:7" x14ac:dyDescent="0.35">
      <c r="A7086" s="1" t="s">
        <v>9248</v>
      </c>
      <c r="B7086">
        <v>554020788038072</v>
      </c>
      <c r="C7086">
        <v>163599771383412</v>
      </c>
      <c r="D7086">
        <v>276566095060357</v>
      </c>
      <c r="E7086">
        <v>591539506488344</v>
      </c>
      <c r="F7086">
        <v>554158992725772</v>
      </c>
      <c r="G7086">
        <v>745336730715564</v>
      </c>
    </row>
    <row r="7087" spans="1:7" x14ac:dyDescent="0.35">
      <c r="A7087" s="1" t="s">
        <v>9249</v>
      </c>
      <c r="B7087">
        <v>21329075901246</v>
      </c>
      <c r="C7087">
        <v>-568312453860865</v>
      </c>
      <c r="D7087">
        <v>170646211949938</v>
      </c>
      <c r="E7087">
        <v>-333035493356037</v>
      </c>
      <c r="F7087">
        <v>739107491143561</v>
      </c>
      <c r="G7087">
        <v>86700544552074</v>
      </c>
    </row>
    <row r="7088" spans="1:7" x14ac:dyDescent="0.35">
      <c r="A7088" s="1" t="s">
        <v>9250</v>
      </c>
      <c r="B7088">
        <v>181898282977234</v>
      </c>
      <c r="C7088">
        <v>-84817381372501</v>
      </c>
      <c r="D7088">
        <v>446385874225896</v>
      </c>
      <c r="E7088">
        <v>-190009107074878</v>
      </c>
      <c r="F7088">
        <v>57421169303193</v>
      </c>
      <c r="G7088">
        <v>167029313902286</v>
      </c>
    </row>
    <row r="7089" spans="1:7" x14ac:dyDescent="0.35">
      <c r="A7089" s="1" t="s">
        <v>9251</v>
      </c>
      <c r="B7089">
        <v>322543298017564</v>
      </c>
      <c r="C7089">
        <v>322874211015358</v>
      </c>
      <c r="D7089">
        <v>340395613594187</v>
      </c>
      <c r="E7089">
        <v>948526356160049</v>
      </c>
      <c r="F7089">
        <v>34286156185267</v>
      </c>
      <c r="G7089">
        <v>565207039912501</v>
      </c>
    </row>
    <row r="7090" spans="1:7" x14ac:dyDescent="0.35">
      <c r="A7090" s="1" t="s">
        <v>9253</v>
      </c>
      <c r="B7090">
        <v>192980772677579</v>
      </c>
      <c r="C7090">
        <v>744271185245208</v>
      </c>
      <c r="D7090">
        <v>250305026056118</v>
      </c>
      <c r="E7090">
        <v>297345681376108</v>
      </c>
      <c r="F7090">
        <v>294465841156291</v>
      </c>
      <c r="G7090">
        <v>160744398861125</v>
      </c>
    </row>
    <row r="7091" spans="1:7" x14ac:dyDescent="0.35">
      <c r="A7091" s="1" t="s">
        <v>9254</v>
      </c>
      <c r="B7091">
        <v>172378581715252</v>
      </c>
      <c r="C7091">
        <v>134888774120039</v>
      </c>
      <c r="D7091">
        <v>221885567502421</v>
      </c>
      <c r="E7091">
        <v>607920450340094</v>
      </c>
      <c r="F7091">
        <v>120780.239373668</v>
      </c>
      <c r="G7091">
        <v>2338796.5501411799</v>
      </c>
    </row>
    <row r="7092" spans="1:7" x14ac:dyDescent="0.35">
      <c r="A7092" s="1" t="s">
        <v>9255</v>
      </c>
      <c r="B7092">
        <v>325607983399569</v>
      </c>
      <c r="C7092">
        <v>453159251719787</v>
      </c>
      <c r="D7092">
        <v>349799429664171</v>
      </c>
      <c r="E7092">
        <v>129548310628993</v>
      </c>
      <c r="F7092">
        <v>195153625438262</v>
      </c>
      <c r="G7092">
        <v>394583101706413</v>
      </c>
    </row>
    <row r="7093" spans="1:7" x14ac:dyDescent="0.35">
      <c r="A7093" s="1" t="s">
        <v>9256</v>
      </c>
      <c r="B7093">
        <v>920934486670533</v>
      </c>
      <c r="C7093">
        <v>-363802154777647</v>
      </c>
      <c r="D7093">
        <v>22476365374529</v>
      </c>
      <c r="E7093">
        <v>-161859868673394</v>
      </c>
      <c r="F7093">
        <v>105533637860225</v>
      </c>
      <c r="G7093">
        <v>260998196773279</v>
      </c>
    </row>
    <row r="7094" spans="1:7" x14ac:dyDescent="0.35">
      <c r="A7094" s="1" t="s">
        <v>9257</v>
      </c>
      <c r="B7094">
        <v>310992040634439</v>
      </c>
      <c r="C7094">
        <v>210408929864792</v>
      </c>
      <c r="D7094">
        <v>158214022893196</v>
      </c>
      <c r="E7094">
        <v>132990063723258</v>
      </c>
      <c r="F7094">
        <v>183551011451852</v>
      </c>
      <c r="G7094">
        <v>379232270097646</v>
      </c>
    </row>
    <row r="7095" spans="1:7" x14ac:dyDescent="0.35">
      <c r="A7095" s="1" t="s">
        <v>9258</v>
      </c>
      <c r="B7095">
        <v>175021846941011</v>
      </c>
      <c r="C7095">
        <v>483752101069174</v>
      </c>
      <c r="D7095">
        <v>190902565685849</v>
      </c>
      <c r="E7095">
        <v>253402618938731</v>
      </c>
      <c r="F7095">
        <v>112760303916372</v>
      </c>
      <c r="G7095">
        <v>47781469797541</v>
      </c>
    </row>
    <row r="7096" spans="1:7" x14ac:dyDescent="0.35">
      <c r="A7096" s="1" t="s">
        <v>9260</v>
      </c>
      <c r="B7096">
        <v>703292997980304</v>
      </c>
      <c r="C7096">
        <v>353882587799782</v>
      </c>
      <c r="D7096">
        <v>138523235334794</v>
      </c>
      <c r="E7096">
        <v>255468035340418</v>
      </c>
      <c r="F7096">
        <v>106285351931446</v>
      </c>
      <c r="G7096">
        <v>456280564816809</v>
      </c>
    </row>
    <row r="7097" spans="1:7" x14ac:dyDescent="0.35">
      <c r="A7097" s="1" t="s">
        <v>9261</v>
      </c>
      <c r="B7097">
        <v>148114311779209</v>
      </c>
      <c r="C7097">
        <v>523570258437492</v>
      </c>
      <c r="D7097">
        <v>491291489430097</v>
      </c>
      <c r="E7097">
        <v>106570186885354</v>
      </c>
      <c r="F7097">
        <v>915129971275672</v>
      </c>
      <c r="G7097">
        <v>960989887658634</v>
      </c>
    </row>
    <row r="7098" spans="1:7" x14ac:dyDescent="0.35">
      <c r="A7098" s="1" t="s">
        <v>9262</v>
      </c>
      <c r="B7098">
        <v>827618698070152</v>
      </c>
      <c r="C7098">
        <v>163375727470349</v>
      </c>
      <c r="D7098">
        <v>257954913397302</v>
      </c>
      <c r="E7098">
        <v>633349934369027</v>
      </c>
      <c r="F7098">
        <v>23966.232744467699</v>
      </c>
      <c r="G7098">
        <v>505295.784838958</v>
      </c>
    </row>
    <row r="7099" spans="1:7" x14ac:dyDescent="0.35">
      <c r="A7099" s="1" t="s">
        <v>9263</v>
      </c>
      <c r="B7099">
        <v>119564879121787</v>
      </c>
      <c r="C7099">
        <v>344734868509911</v>
      </c>
      <c r="D7099">
        <v>125492557795554</v>
      </c>
      <c r="E7099">
        <v>274705428405991</v>
      </c>
      <c r="F7099">
        <v>601331807768616</v>
      </c>
      <c r="G7099">
        <v>28905568294793</v>
      </c>
    </row>
    <row r="7100" spans="1:7" x14ac:dyDescent="0.35">
      <c r="A7100" s="1" t="s">
        <v>9264</v>
      </c>
      <c r="B7100">
        <v>556869901146111</v>
      </c>
      <c r="C7100">
        <v>770413666207713</v>
      </c>
      <c r="D7100">
        <v>316888559044584</v>
      </c>
      <c r="E7100">
        <v>243118170163827</v>
      </c>
      <c r="F7100">
        <v>15049665120905</v>
      </c>
      <c r="G7100">
        <v>601325887830891</v>
      </c>
    </row>
    <row r="7101" spans="1:7" x14ac:dyDescent="0.35">
      <c r="A7101" s="1" t="s">
        <v>9266</v>
      </c>
      <c r="B7101">
        <v>546511370215466</v>
      </c>
      <c r="C7101">
        <v>-208368818266043</v>
      </c>
      <c r="D7101">
        <v>275010852134616</v>
      </c>
      <c r="E7101">
        <v>-757674894094896</v>
      </c>
      <c r="F7101">
        <v>448645632297885</v>
      </c>
      <c r="G7101">
        <v>660557857771892</v>
      </c>
    </row>
    <row r="7102" spans="1:7" x14ac:dyDescent="0.35">
      <c r="A7102" s="1" t="s">
        <v>9267</v>
      </c>
      <c r="B7102">
        <v>124162801251235</v>
      </c>
      <c r="C7102">
        <v>862100244737667</v>
      </c>
      <c r="D7102">
        <v>609365482594162</v>
      </c>
      <c r="E7102">
        <v>141475070275982</v>
      </c>
      <c r="F7102">
        <v>157141602618759</v>
      </c>
      <c r="G7102">
        <v>343239164546735</v>
      </c>
    </row>
    <row r="7103" spans="1:7" x14ac:dyDescent="0.35">
      <c r="A7103" s="1" t="s">
        <v>9268</v>
      </c>
      <c r="B7103">
        <v>108115533970427</v>
      </c>
      <c r="C7103">
        <v>-271688402853904</v>
      </c>
      <c r="D7103">
        <v>221150374982745</v>
      </c>
      <c r="E7103">
        <v>-122852336504111</v>
      </c>
      <c r="F7103">
        <v>219250563839212</v>
      </c>
      <c r="G7103">
        <v>425463484578769</v>
      </c>
    </row>
    <row r="7104" spans="1:7" x14ac:dyDescent="0.35">
      <c r="A7104" s="1" t="s">
        <v>9269</v>
      </c>
      <c r="B7104">
        <v>295661594963571</v>
      </c>
      <c r="C7104">
        <v>104752767350523</v>
      </c>
      <c r="D7104">
        <v>402175608053474</v>
      </c>
      <c r="E7104">
        <v>26046524267726</v>
      </c>
      <c r="F7104">
        <v>919675029835208</v>
      </c>
      <c r="G7104">
        <v>404459499027124</v>
      </c>
    </row>
    <row r="7105" spans="1:7" x14ac:dyDescent="0.35">
      <c r="A7105" s="1" t="s">
        <v>9270</v>
      </c>
      <c r="B7105">
        <v>141105165075621</v>
      </c>
      <c r="C7105">
        <v>18681393133532</v>
      </c>
      <c r="D7105">
        <v>239357387072003</v>
      </c>
      <c r="E7105">
        <v>78048116091409</v>
      </c>
      <c r="F7105">
        <v>0.59590493378765397</v>
      </c>
      <c r="G7105">
        <v>19.103942515282501</v>
      </c>
    </row>
    <row r="7106" spans="1:7" x14ac:dyDescent="0.35">
      <c r="A7106" s="1" t="s">
        <v>9271</v>
      </c>
      <c r="B7106">
        <v>292784782630215</v>
      </c>
      <c r="C7106">
        <v>645024648137007</v>
      </c>
      <c r="D7106">
        <v>367195491952172</v>
      </c>
      <c r="E7106">
        <v>175662463803075</v>
      </c>
      <c r="F7106">
        <v>78981810584986</v>
      </c>
      <c r="G7106">
        <v>211452855205629</v>
      </c>
    </row>
    <row r="7107" spans="1:7" x14ac:dyDescent="0.35">
      <c r="A7107" s="1" t="s">
        <v>9272</v>
      </c>
      <c r="B7107">
        <v>297098971335613</v>
      </c>
      <c r="C7107">
        <v>933649613008837</v>
      </c>
      <c r="D7107">
        <v>409726547680177</v>
      </c>
      <c r="E7107">
        <v>227871398203277</v>
      </c>
      <c r="F7107">
        <v>226840730435842</v>
      </c>
      <c r="G7107">
        <v>830202987605085</v>
      </c>
    </row>
    <row r="7108" spans="1:7" x14ac:dyDescent="0.35">
      <c r="A7108" s="1" t="s">
        <v>9273</v>
      </c>
      <c r="B7108">
        <v>232059958377486</v>
      </c>
      <c r="C7108">
        <v>737355175212885</v>
      </c>
      <c r="D7108">
        <v>181944838083374</v>
      </c>
      <c r="E7108">
        <v>405263036302794</v>
      </c>
      <c r="F7108">
        <v>685284173916864</v>
      </c>
      <c r="G7108">
        <v>834804035086354</v>
      </c>
    </row>
    <row r="7109" spans="1:7" x14ac:dyDescent="0.35">
      <c r="A7109" s="1" t="s">
        <v>9275</v>
      </c>
      <c r="B7109">
        <v>189198208258457</v>
      </c>
      <c r="C7109">
        <v>531003683537611</v>
      </c>
      <c r="D7109">
        <v>434479190621397</v>
      </c>
      <c r="E7109">
        <v>122216137159104</v>
      </c>
      <c r="F7109">
        <v>22164660844545</v>
      </c>
      <c r="G7109">
        <v>428387770121916</v>
      </c>
    </row>
    <row r="7110" spans="1:7" x14ac:dyDescent="0.35">
      <c r="A7110" s="1" t="s">
        <v>9276</v>
      </c>
      <c r="B7110">
        <v>365559718805517</v>
      </c>
      <c r="C7110">
        <v>-15612962574197</v>
      </c>
      <c r="D7110">
        <v>348623954960658</v>
      </c>
      <c r="E7110">
        <v>-447845374709233</v>
      </c>
      <c r="F7110">
        <v>751856563.73023796</v>
      </c>
      <c r="G7110">
        <v>8211276151.3525105</v>
      </c>
    </row>
    <row r="7111" spans="1:7" x14ac:dyDescent="0.35">
      <c r="A7111" s="1" t="s">
        <v>9277</v>
      </c>
      <c r="B7111">
        <v>712564799840696</v>
      </c>
      <c r="C7111">
        <v>-833781687593384</v>
      </c>
      <c r="D7111">
        <v>293199643086887</v>
      </c>
      <c r="E7111">
        <v>-284373363765078</v>
      </c>
      <c r="F7111">
        <v>445883057429505</v>
      </c>
      <c r="G7111">
        <v>226575065753984</v>
      </c>
    </row>
    <row r="7112" spans="1:7" x14ac:dyDescent="0.35">
      <c r="A7112" s="1" t="s">
        <v>9278</v>
      </c>
      <c r="B7112">
        <v>234300110750365</v>
      </c>
      <c r="C7112">
        <v>-195490040103819</v>
      </c>
      <c r="D7112">
        <v>636606293595261</v>
      </c>
      <c r="E7112">
        <v>-307081538575092</v>
      </c>
      <c r="F7112">
        <v>758781309353687</v>
      </c>
      <c r="G7112">
        <v>87890514104731</v>
      </c>
    </row>
    <row r="7113" spans="1:7" x14ac:dyDescent="0.35">
      <c r="A7113" s="1" t="s">
        <v>9279</v>
      </c>
      <c r="B7113">
        <v>635778077772968</v>
      </c>
      <c r="C7113">
        <v>484229676904187</v>
      </c>
      <c r="D7113">
        <v>184565722525185</v>
      </c>
      <c r="E7113">
        <v>262361651057992</v>
      </c>
      <c r="F7113">
        <v>870016826436676</v>
      </c>
      <c r="G7113">
        <v>388248860002333</v>
      </c>
    </row>
    <row r="7114" spans="1:7" x14ac:dyDescent="0.35">
      <c r="A7114" s="1" t="s">
        <v>9280</v>
      </c>
      <c r="B7114">
        <v>131532482643006</v>
      </c>
      <c r="C7114">
        <v>-72324417078728</v>
      </c>
      <c r="D7114">
        <v>528610289708091</v>
      </c>
      <c r="E7114">
        <v>-13681991911029</v>
      </c>
      <c r="F7114">
        <v>171249734748363</v>
      </c>
      <c r="G7114">
        <v>362422551573955</v>
      </c>
    </row>
    <row r="7115" spans="1:7" x14ac:dyDescent="0.35">
      <c r="A7115" s="1" t="s">
        <v>9281</v>
      </c>
      <c r="B7115">
        <v>449507795204592</v>
      </c>
      <c r="C7115">
        <v>-357356962301648</v>
      </c>
      <c r="D7115">
        <v>308159600263919</v>
      </c>
      <c r="E7115">
        <v>-115964896759859</v>
      </c>
      <c r="F7115">
        <v>246191755508682</v>
      </c>
      <c r="G7115">
        <v>457892068431338</v>
      </c>
    </row>
    <row r="7116" spans="1:7" x14ac:dyDescent="0.35">
      <c r="A7116" s="1" t="s">
        <v>9282</v>
      </c>
      <c r="B7116">
        <v>248165277981389</v>
      </c>
      <c r="C7116">
        <v>184547026164908</v>
      </c>
      <c r="D7116">
        <v>392853262619422</v>
      </c>
      <c r="E7116">
        <v>469760706413398</v>
      </c>
      <c r="F7116">
        <v>638525990636395</v>
      </c>
      <c r="G7116">
        <v>803583196209857</v>
      </c>
    </row>
    <row r="7117" spans="1:7" x14ac:dyDescent="0.35">
      <c r="A7117" s="1" t="s">
        <v>9284</v>
      </c>
      <c r="B7117">
        <v>806427746074575</v>
      </c>
      <c r="C7117">
        <v>307213661955814</v>
      </c>
      <c r="D7117">
        <v>169565686471985</v>
      </c>
      <c r="E7117">
        <v>18117678661748</v>
      </c>
      <c r="F7117">
        <v>2.311435158912E-61</v>
      </c>
      <c r="G7117">
        <v>1.2214816378482699E-56</v>
      </c>
    </row>
    <row r="7118" spans="1:7" x14ac:dyDescent="0.35">
      <c r="A7118" s="1" t="s">
        <v>9285</v>
      </c>
      <c r="B7118">
        <v>417053587579283</v>
      </c>
      <c r="C7118">
        <v>120940582605906</v>
      </c>
      <c r="D7118">
        <v>302666681006981</v>
      </c>
      <c r="E7118">
        <v>399583403774518</v>
      </c>
      <c r="F7118">
        <v>68946338223838</v>
      </c>
      <c r="G7118">
        <v>837565256232112</v>
      </c>
    </row>
    <row r="7119" spans="1:7" x14ac:dyDescent="0.35">
      <c r="A7119" s="1" t="s">
        <v>9287</v>
      </c>
      <c r="B7119">
        <v>354174234035118</v>
      </c>
      <c r="C7119">
        <v>977062265191472</v>
      </c>
      <c r="D7119">
        <v>374256186440603</v>
      </c>
      <c r="E7119">
        <v>261067766035856</v>
      </c>
      <c r="F7119">
        <v>90363022092494</v>
      </c>
      <c r="G7119">
        <v>398628346593956</v>
      </c>
    </row>
    <row r="7120" spans="1:7" x14ac:dyDescent="0.35">
      <c r="A7120" s="1" t="s">
        <v>146</v>
      </c>
      <c r="B7120">
        <v>363478541905275</v>
      </c>
      <c r="C7120">
        <v>627253515339339</v>
      </c>
      <c r="D7120">
        <v>159534566854902</v>
      </c>
      <c r="E7120">
        <v>393177182666521</v>
      </c>
      <c r="F7120">
        <v>8432208011.1344204</v>
      </c>
      <c r="G7120">
        <v>733987415719469</v>
      </c>
    </row>
    <row r="7121" spans="1:7" x14ac:dyDescent="0.35">
      <c r="A7121" s="1" t="s">
        <v>9289</v>
      </c>
      <c r="B7121">
        <v>987809923914825</v>
      </c>
      <c r="C7121">
        <v>-643736967273634</v>
      </c>
      <c r="D7121">
        <v>217694196922522</v>
      </c>
      <c r="E7121">
        <v>-295706994662214</v>
      </c>
      <c r="F7121">
        <v>767453854995805</v>
      </c>
      <c r="G7121">
        <v>884196379021729</v>
      </c>
    </row>
    <row r="7122" spans="1:7" x14ac:dyDescent="0.35">
      <c r="A7122" s="1" t="s">
        <v>9290</v>
      </c>
      <c r="B7122">
        <v>139378243832514</v>
      </c>
      <c r="C7122">
        <v>497363255437822</v>
      </c>
      <c r="D7122">
        <v>678948689047903</v>
      </c>
      <c r="E7122">
        <v>732549106376918</v>
      </c>
      <c r="F7122">
        <v>463833481571534</v>
      </c>
      <c r="G7122">
        <v>673508251649076</v>
      </c>
    </row>
    <row r="7123" spans="1:7" x14ac:dyDescent="0.35">
      <c r="A7123" s="1" t="s">
        <v>9291</v>
      </c>
      <c r="B7123">
        <v>377954591093308</v>
      </c>
      <c r="C7123">
        <v>401379544738883</v>
      </c>
      <c r="D7123">
        <v>142108763593536</v>
      </c>
      <c r="E7123">
        <v>282445314834293</v>
      </c>
      <c r="F7123">
        <v>47361371955496</v>
      </c>
      <c r="G7123">
        <v>237415543260384</v>
      </c>
    </row>
    <row r="7124" spans="1:7" x14ac:dyDescent="0.35">
      <c r="A7124" s="1" t="s">
        <v>9292</v>
      </c>
      <c r="B7124">
        <v>893364687544034</v>
      </c>
      <c r="C7124">
        <v>559276256958869</v>
      </c>
      <c r="D7124">
        <v>23533237424259</v>
      </c>
      <c r="E7124">
        <v>237653768955029</v>
      </c>
      <c r="F7124">
        <v>174759759458089</v>
      </c>
      <c r="G7124">
        <v>676147534870109</v>
      </c>
    </row>
    <row r="7125" spans="1:7" x14ac:dyDescent="0.35">
      <c r="A7125" s="1" t="s">
        <v>9293</v>
      </c>
      <c r="B7125">
        <v>726468189163335</v>
      </c>
      <c r="C7125">
        <v>407397290964052</v>
      </c>
      <c r="D7125">
        <v>195425842622059</v>
      </c>
      <c r="E7125">
        <v>208466436934818</v>
      </c>
      <c r="F7125">
        <v>370997770776962</v>
      </c>
      <c r="G7125">
        <v>121165978486208</v>
      </c>
    </row>
    <row r="7126" spans="1:7" x14ac:dyDescent="0.35">
      <c r="A7126" s="1" t="s">
        <v>9295</v>
      </c>
      <c r="B7126">
        <v>376932707033939</v>
      </c>
      <c r="C7126">
        <v>145045038436515</v>
      </c>
      <c r="D7126">
        <v>160290923938394</v>
      </c>
      <c r="E7126">
        <v>904886158696433</v>
      </c>
      <c r="F7126">
        <v>365525700517205</v>
      </c>
      <c r="G7126">
        <v>587869823863425</v>
      </c>
    </row>
    <row r="7127" spans="1:7" x14ac:dyDescent="0.35">
      <c r="A7127" s="1" t="s">
        <v>9296</v>
      </c>
      <c r="B7127">
        <v>257005235204505</v>
      </c>
      <c r="C7127">
        <v>446582174290799</v>
      </c>
      <c r="D7127">
        <v>406109382656993</v>
      </c>
      <c r="E7127">
        <v>109965982900718</v>
      </c>
      <c r="F7127">
        <v>912436352972487</v>
      </c>
      <c r="G7127">
        <v>960046185865497</v>
      </c>
    </row>
    <row r="7128" spans="1:7" x14ac:dyDescent="0.35">
      <c r="A7128" s="1" t="s">
        <v>9297</v>
      </c>
      <c r="B7128">
        <v>290635007462382</v>
      </c>
      <c r="C7128">
        <v>105260028797687</v>
      </c>
      <c r="D7128">
        <v>38883738143184</v>
      </c>
      <c r="E7128">
        <v>270704499680771</v>
      </c>
      <c r="F7128">
        <v>678850555747908</v>
      </c>
      <c r="G7128">
        <v>31774085155035</v>
      </c>
    </row>
    <row r="7129" spans="1:7" x14ac:dyDescent="0.35">
      <c r="A7129" s="1" t="s">
        <v>9298</v>
      </c>
      <c r="B7129">
        <v>101606464240784</v>
      </c>
      <c r="C7129">
        <v>-200754375462126</v>
      </c>
      <c r="D7129">
        <v>647225732673364</v>
      </c>
      <c r="E7129">
        <v>-310176751831097</v>
      </c>
      <c r="F7129">
        <v>192368968812537</v>
      </c>
      <c r="G7129">
        <v>111514099330749</v>
      </c>
    </row>
    <row r="7130" spans="1:7" x14ac:dyDescent="0.35">
      <c r="A7130" s="1" t="s">
        <v>9299</v>
      </c>
      <c r="B7130">
        <v>159178139850488</v>
      </c>
      <c r="C7130">
        <v>-123500509986974</v>
      </c>
      <c r="D7130">
        <v>507344322783582</v>
      </c>
      <c r="E7130">
        <v>-243425430109041</v>
      </c>
      <c r="F7130">
        <v>149225070005374</v>
      </c>
      <c r="G7130">
        <v>597849131041341</v>
      </c>
    </row>
    <row r="7131" spans="1:7" x14ac:dyDescent="0.35">
      <c r="A7131" s="1" t="s">
        <v>9300</v>
      </c>
      <c r="B7131">
        <v>261180318081951</v>
      </c>
      <c r="C7131">
        <v>616547877298989</v>
      </c>
      <c r="D7131">
        <v>379234302873471</v>
      </c>
      <c r="E7131">
        <v>162577032886367</v>
      </c>
      <c r="F7131">
        <v>103998522531075</v>
      </c>
      <c r="G7131">
        <v>258019657141309</v>
      </c>
    </row>
    <row r="7132" spans="1:7" x14ac:dyDescent="0.35">
      <c r="A7132" s="1" t="s">
        <v>9303</v>
      </c>
      <c r="B7132">
        <v>216537357927712</v>
      </c>
      <c r="C7132">
        <v>-639327420849425</v>
      </c>
      <c r="D7132">
        <v>173434290176216</v>
      </c>
      <c r="E7132">
        <v>-368628037857937</v>
      </c>
      <c r="F7132">
        <v>227555641592366</v>
      </c>
      <c r="G7132">
        <v>176673768747211</v>
      </c>
    </row>
    <row r="7133" spans="1:7" x14ac:dyDescent="0.35">
      <c r="A7133" s="1" t="s">
        <v>9304</v>
      </c>
      <c r="B7133">
        <v>812044935320633</v>
      </c>
      <c r="C7133">
        <v>216612528338747</v>
      </c>
      <c r="D7133">
        <v>262073726572065</v>
      </c>
      <c r="E7133">
        <v>826532789730764</v>
      </c>
      <c r="F7133">
        <v>1.3931129012798501E-2</v>
      </c>
      <c r="G7133">
        <v>5.2951219370688002E-2</v>
      </c>
    </row>
    <row r="7134" spans="1:7" x14ac:dyDescent="0.35">
      <c r="A7134" s="1" t="s">
        <v>9305</v>
      </c>
      <c r="B7134">
        <v>160346751103019</v>
      </c>
      <c r="C7134">
        <v>109885757454026</v>
      </c>
      <c r="D7134">
        <v>508191127212922</v>
      </c>
      <c r="E7134">
        <v>216229193249936</v>
      </c>
      <c r="F7134">
        <v>305956811784384</v>
      </c>
      <c r="G7134">
        <v>104499372488654</v>
      </c>
    </row>
    <row r="7135" spans="1:7" x14ac:dyDescent="0.35">
      <c r="A7135" s="1" t="s">
        <v>9306</v>
      </c>
      <c r="B7135">
        <v>121849549202559</v>
      </c>
      <c r="C7135">
        <v>319615570336198</v>
      </c>
      <c r="D7135">
        <v>210991033864704</v>
      </c>
      <c r="E7135">
        <v>151483010667244</v>
      </c>
      <c r="F7135">
        <v>12981543403235</v>
      </c>
      <c r="G7135">
        <v>301607777665289</v>
      </c>
    </row>
    <row r="7136" spans="1:7" x14ac:dyDescent="0.35">
      <c r="A7136" s="1" t="s">
        <v>9307</v>
      </c>
      <c r="B7136">
        <v>669847545336827</v>
      </c>
      <c r="C7136">
        <v>-157433777120111</v>
      </c>
      <c r="D7136">
        <v>776956417646347</v>
      </c>
      <c r="E7136">
        <v>-202628839333137</v>
      </c>
      <c r="F7136">
        <v>427352399611221</v>
      </c>
      <c r="G7136">
        <v>134427164698088</v>
      </c>
    </row>
    <row r="7137" spans="1:7" x14ac:dyDescent="0.35">
      <c r="A7137" s="1" t="s">
        <v>9308</v>
      </c>
      <c r="B7137">
        <v>334834287997436</v>
      </c>
      <c r="C7137">
        <v>345571023565076</v>
      </c>
      <c r="D7137">
        <v>336306700192818</v>
      </c>
      <c r="E7137">
        <v>102754724591257</v>
      </c>
      <c r="F7137">
        <v>304162850332902</v>
      </c>
      <c r="G7137">
        <v>525096305594948</v>
      </c>
    </row>
    <row r="7138" spans="1:7" x14ac:dyDescent="0.35">
      <c r="A7138" s="1" t="s">
        <v>9309</v>
      </c>
      <c r="B7138">
        <v>859728352676083</v>
      </c>
      <c r="C7138">
        <v>85764096906562</v>
      </c>
      <c r="D7138">
        <v>28985956236611</v>
      </c>
      <c r="E7138">
        <v>295881551074161</v>
      </c>
      <c r="F7138">
        <v>308823925106092</v>
      </c>
      <c r="G7138">
        <v>167521640433377</v>
      </c>
    </row>
    <row r="7139" spans="1:7" x14ac:dyDescent="0.35">
      <c r="A7139" s="1" t="s">
        <v>9310</v>
      </c>
      <c r="B7139">
        <v>921116669517715</v>
      </c>
      <c r="C7139">
        <v>143175724101899</v>
      </c>
      <c r="D7139">
        <v>227879234758032</v>
      </c>
      <c r="E7139">
        <v>628296493333087</v>
      </c>
      <c r="F7139">
        <v>949902155750679</v>
      </c>
      <c r="G7139">
        <v>976180736183904</v>
      </c>
    </row>
    <row r="7140" spans="1:7" x14ac:dyDescent="0.35">
      <c r="A7140" s="1" t="s">
        <v>9311</v>
      </c>
      <c r="B7140">
        <v>173492506769293</v>
      </c>
      <c r="C7140">
        <v>120532816260162</v>
      </c>
      <c r="D7140">
        <v>183851530172409</v>
      </c>
      <c r="E7140">
        <v>65559865695505</v>
      </c>
      <c r="F7140">
        <v>512082389893635</v>
      </c>
      <c r="G7140">
        <v>712247616364204</v>
      </c>
    </row>
    <row r="7141" spans="1:7" x14ac:dyDescent="0.35">
      <c r="A7141" s="1" t="s">
        <v>9312</v>
      </c>
      <c r="B7141">
        <v>79158029820104</v>
      </c>
      <c r="C7141">
        <v>225583642531869</v>
      </c>
      <c r="D7141">
        <v>244684759246653</v>
      </c>
      <c r="E7141">
        <v>921935813355955</v>
      </c>
      <c r="F7141">
        <v>992644120688946</v>
      </c>
      <c r="G7141">
        <v>996720562986596</v>
      </c>
    </row>
    <row r="7142" spans="1:7" x14ac:dyDescent="0.35">
      <c r="A7142" s="1" t="s">
        <v>9313</v>
      </c>
      <c r="B7142">
        <v>291382399740156</v>
      </c>
      <c r="C7142">
        <v>127593000940794</v>
      </c>
      <c r="D7142">
        <v>254592428938555</v>
      </c>
      <c r="E7142">
        <v>501165731725621</v>
      </c>
      <c r="F7142">
        <v>53963240.353229403</v>
      </c>
      <c r="G7142">
        <v>719304966.20553696</v>
      </c>
    </row>
    <row r="7143" spans="1:7" x14ac:dyDescent="0.35">
      <c r="A7143" s="1" t="s">
        <v>9314</v>
      </c>
      <c r="B7143">
        <v>155266079247931</v>
      </c>
      <c r="C7143">
        <v>-917973451562333</v>
      </c>
      <c r="D7143">
        <v>198000176224158</v>
      </c>
      <c r="E7143">
        <v>-463622542700714</v>
      </c>
      <c r="F7143">
        <v>354828989.71958601</v>
      </c>
      <c r="G7143">
        <v>4082028447.7431598</v>
      </c>
    </row>
    <row r="7144" spans="1:7" x14ac:dyDescent="0.35">
      <c r="A7144" s="1" t="s">
        <v>9316</v>
      </c>
      <c r="B7144">
        <v>382131281857367</v>
      </c>
      <c r="C7144">
        <v>-193137479470987</v>
      </c>
      <c r="D7144">
        <v>321912083093754</v>
      </c>
      <c r="E7144">
        <v>-599969648901738</v>
      </c>
      <c r="F7144">
        <v>548526463149655</v>
      </c>
      <c r="G7144">
        <v>740987921111375</v>
      </c>
    </row>
    <row r="7145" spans="1:7" x14ac:dyDescent="0.35">
      <c r="A7145" s="1" t="s">
        <v>9318</v>
      </c>
      <c r="B7145">
        <v>128789729521184</v>
      </c>
      <c r="C7145">
        <v>843364158715174</v>
      </c>
      <c r="D7145">
        <v>210242948568301</v>
      </c>
      <c r="E7145">
        <v>401137904723208</v>
      </c>
      <c r="F7145">
        <v>6036510128.3978701</v>
      </c>
      <c r="G7145">
        <v>539498684797675</v>
      </c>
    </row>
    <row r="7146" spans="1:7" x14ac:dyDescent="0.35">
      <c r="A7146" s="1" t="s">
        <v>9319</v>
      </c>
      <c r="B7146">
        <v>584193359321304</v>
      </c>
      <c r="C7146">
        <v>788341259585607</v>
      </c>
      <c r="D7146">
        <v>262213702328919</v>
      </c>
      <c r="E7146">
        <v>300648384345955</v>
      </c>
      <c r="F7146">
        <v>763682631975949</v>
      </c>
      <c r="G7146">
        <v>882062891442053</v>
      </c>
    </row>
    <row r="7147" spans="1:7" x14ac:dyDescent="0.35">
      <c r="A7147" s="1" t="s">
        <v>9320</v>
      </c>
      <c r="B7147">
        <v>119679563599471</v>
      </c>
      <c r="C7147">
        <v>-595097122412513</v>
      </c>
      <c r="D7147">
        <v>561655267301388</v>
      </c>
      <c r="E7147">
        <v>-105954160328951</v>
      </c>
      <c r="F7147">
        <v>289353192656722</v>
      </c>
      <c r="G7147">
        <v>509642404268618</v>
      </c>
    </row>
    <row r="7148" spans="1:7" x14ac:dyDescent="0.35">
      <c r="A7148" s="1" t="s">
        <v>9321</v>
      </c>
      <c r="B7148">
        <v>358925915156783</v>
      </c>
      <c r="C7148">
        <v>133799284155096</v>
      </c>
      <c r="D7148">
        <v>358928872355551</v>
      </c>
      <c r="E7148">
        <v>372773812474345</v>
      </c>
      <c r="F7148">
        <v>193205981245443</v>
      </c>
      <c r="G7148">
        <v>153273626380767</v>
      </c>
    </row>
    <row r="7149" spans="1:7" x14ac:dyDescent="0.35">
      <c r="A7149" s="1" t="s">
        <v>99</v>
      </c>
      <c r="B7149">
        <v>185240682526358</v>
      </c>
      <c r="C7149">
        <v>333786210357068</v>
      </c>
      <c r="D7149">
        <v>193603312496676</v>
      </c>
      <c r="E7149">
        <v>172407282733243</v>
      </c>
      <c r="F7149">
        <v>846946967465311</v>
      </c>
      <c r="G7149">
        <v>221923947872948</v>
      </c>
    </row>
    <row r="7150" spans="1:7" x14ac:dyDescent="0.35">
      <c r="A7150" s="1" t="s">
        <v>9322</v>
      </c>
      <c r="B7150">
        <v>16792293545043</v>
      </c>
      <c r="C7150">
        <v>121233142306652</v>
      </c>
      <c r="D7150">
        <v>45402102533921</v>
      </c>
      <c r="E7150">
        <v>267020987004019</v>
      </c>
      <c r="F7150">
        <v>789453002291274</v>
      </c>
      <c r="G7150">
        <v>895934817009744</v>
      </c>
    </row>
    <row r="7151" spans="1:7" x14ac:dyDescent="0.35">
      <c r="A7151" s="1" t="s">
        <v>9323</v>
      </c>
      <c r="B7151">
        <v>139606495532125</v>
      </c>
      <c r="C7151">
        <v>-663516859743516</v>
      </c>
      <c r="D7151">
        <v>204737218669119</v>
      </c>
      <c r="E7151">
        <v>-324082188893971</v>
      </c>
      <c r="F7151">
        <v>745875811056149</v>
      </c>
      <c r="G7151">
        <v>871414525054151</v>
      </c>
    </row>
    <row r="7152" spans="1:7" x14ac:dyDescent="0.35">
      <c r="A7152" s="1" t="s">
        <v>9324</v>
      </c>
      <c r="B7152">
        <v>100345381165409</v>
      </c>
      <c r="C7152">
        <v>-61319932238219</v>
      </c>
      <c r="D7152">
        <v>621109917136855</v>
      </c>
      <c r="E7152">
        <v>-98726377644857</v>
      </c>
      <c r="F7152">
        <v>323513343687488</v>
      </c>
      <c r="G7152">
        <v>545423620116273</v>
      </c>
    </row>
    <row r="7153" spans="1:7" x14ac:dyDescent="0.35">
      <c r="A7153" s="1" t="s">
        <v>9325</v>
      </c>
      <c r="B7153">
        <v>148026937256673</v>
      </c>
      <c r="C7153">
        <v>245120230746424</v>
      </c>
      <c r="D7153">
        <v>194527277038332</v>
      </c>
      <c r="E7153">
        <v>126008153960908</v>
      </c>
      <c r="F7153">
        <v>207639948965339</v>
      </c>
      <c r="G7153">
        <v>411219119347358</v>
      </c>
    </row>
    <row r="7154" spans="1:7" x14ac:dyDescent="0.35">
      <c r="A7154" s="1" t="s">
        <v>9326</v>
      </c>
      <c r="B7154">
        <v>7807050949826</v>
      </c>
      <c r="C7154">
        <v>507729122244726</v>
      </c>
      <c r="D7154">
        <v>249093123281508</v>
      </c>
      <c r="E7154">
        <v>203831047423547</v>
      </c>
      <c r="F7154">
        <v>415188930425408</v>
      </c>
      <c r="G7154">
        <v>131584930513233</v>
      </c>
    </row>
    <row r="7155" spans="1:7" x14ac:dyDescent="0.35">
      <c r="A7155" s="1" t="s">
        <v>9327</v>
      </c>
      <c r="B7155">
        <v>304160949060067</v>
      </c>
      <c r="C7155">
        <v>-592448629374314</v>
      </c>
      <c r="D7155">
        <v>355228668026424</v>
      </c>
      <c r="E7155">
        <v>-166779509285057</v>
      </c>
      <c r="F7155">
        <v>953564103593317</v>
      </c>
      <c r="G7155">
        <v>242190498373112</v>
      </c>
    </row>
    <row r="7156" spans="1:7" x14ac:dyDescent="0.35">
      <c r="A7156" s="1" t="s">
        <v>9329</v>
      </c>
      <c r="B7156">
        <v>427901422914504</v>
      </c>
      <c r="C7156">
        <v>-254742373548275</v>
      </c>
      <c r="D7156">
        <v>310254561875566</v>
      </c>
      <c r="E7156">
        <v>-82107535182817</v>
      </c>
      <c r="F7156">
        <v>411603348752725</v>
      </c>
      <c r="G7156">
        <v>628762340695933</v>
      </c>
    </row>
    <row r="7157" spans="1:7" x14ac:dyDescent="0.35">
      <c r="A7157" s="1" t="s">
        <v>9330</v>
      </c>
      <c r="B7157">
        <v>856642530292165</v>
      </c>
      <c r="C7157">
        <v>-245471326185082</v>
      </c>
      <c r="D7157">
        <v>230807437466969</v>
      </c>
      <c r="E7157">
        <v>-106353299910542</v>
      </c>
      <c r="F7157">
        <v>287540308545145</v>
      </c>
      <c r="G7157">
        <v>507540710546985</v>
      </c>
    </row>
    <row r="7158" spans="1:7" x14ac:dyDescent="0.35">
      <c r="A7158" s="1" t="s">
        <v>9332</v>
      </c>
      <c r="B7158">
        <v>485275845229033</v>
      </c>
      <c r="C7158">
        <v>-138092313924917</v>
      </c>
      <c r="D7158">
        <v>287257160529016</v>
      </c>
      <c r="E7158">
        <v>-480727142434344</v>
      </c>
      <c r="F7158">
        <v>630710437722754</v>
      </c>
      <c r="G7158">
        <v>798600895870626</v>
      </c>
    </row>
    <row r="7159" spans="1:7" x14ac:dyDescent="0.35">
      <c r="A7159" s="1" t="s">
        <v>67</v>
      </c>
      <c r="B7159">
        <v>982513824691334</v>
      </c>
      <c r="C7159">
        <v>-712875985697578</v>
      </c>
      <c r="D7159">
        <v>232848619582774</v>
      </c>
      <c r="E7159">
        <v>-306154267512916</v>
      </c>
      <c r="F7159">
        <v>220199600440997</v>
      </c>
      <c r="G7159">
        <v>125166892936309</v>
      </c>
    </row>
    <row r="7160" spans="1:7" x14ac:dyDescent="0.35">
      <c r="A7160" s="1" t="s">
        <v>9333</v>
      </c>
      <c r="B7160">
        <v>450621984713024</v>
      </c>
      <c r="C7160">
        <v>-231162719393648</v>
      </c>
      <c r="D7160">
        <v>292878928751849</v>
      </c>
      <c r="E7160">
        <v>-789277399978159</v>
      </c>
      <c r="F7160">
        <v>429949892639691</v>
      </c>
      <c r="G7160">
        <v>644512067463598</v>
      </c>
    </row>
    <row r="7161" spans="1:7" x14ac:dyDescent="0.35">
      <c r="A7161" s="1" t="s">
        <v>100</v>
      </c>
      <c r="B7161">
        <v>600079426617129</v>
      </c>
      <c r="C7161">
        <v>181505831114315</v>
      </c>
      <c r="D7161">
        <v>273302030424437</v>
      </c>
      <c r="E7161">
        <v>66412178069968</v>
      </c>
      <c r="F7161">
        <v>506612370868004</v>
      </c>
      <c r="G7161">
        <v>708738160508936</v>
      </c>
    </row>
    <row r="7162" spans="1:7" x14ac:dyDescent="0.35">
      <c r="A7162" s="1" t="s">
        <v>9334</v>
      </c>
      <c r="B7162">
        <v>313649302459775</v>
      </c>
      <c r="C7162">
        <v>44923162607522</v>
      </c>
      <c r="D7162">
        <v>350575609917794</v>
      </c>
      <c r="E7162">
        <v>128141152255447</v>
      </c>
      <c r="F7162">
        <v>898037269686095</v>
      </c>
      <c r="G7162">
        <v>95344784077617</v>
      </c>
    </row>
    <row r="7163" spans="1:7" x14ac:dyDescent="0.35">
      <c r="A7163" s="1" t="s">
        <v>117737</v>
      </c>
      <c r="B7163">
        <v>803945620393855</v>
      </c>
      <c r="C7163">
        <v>-115093899158473</v>
      </c>
      <c r="D7163">
        <v>271295847046683</v>
      </c>
      <c r="E7163">
        <v>-424237600432815</v>
      </c>
      <c r="F7163">
        <v>671392541624936</v>
      </c>
      <c r="G7163">
        <v>825980220554198</v>
      </c>
    </row>
    <row r="7164" spans="1:7" x14ac:dyDescent="0.35">
      <c r="A7164" s="1" t="s">
        <v>9335</v>
      </c>
      <c r="B7164">
        <v>648454568967836</v>
      </c>
      <c r="C7164">
        <v>-392604429897218</v>
      </c>
      <c r="D7164">
        <v>254711966226096</v>
      </c>
      <c r="E7164">
        <v>-1541366256616</v>
      </c>
      <c r="F7164">
        <v>123227671654359</v>
      </c>
      <c r="G7164">
        <v>29057676711668</v>
      </c>
    </row>
    <row r="7165" spans="1:7" x14ac:dyDescent="0.35">
      <c r="A7165" s="1" t="s">
        <v>9336</v>
      </c>
      <c r="B7165">
        <v>621374394175737</v>
      </c>
      <c r="C7165">
        <v>-406698417508645</v>
      </c>
      <c r="D7165">
        <v>284356807444858</v>
      </c>
      <c r="E7165">
        <v>-143023977925168</v>
      </c>
      <c r="F7165">
        <v>152648212043757</v>
      </c>
      <c r="G7165">
        <v>336384585647138</v>
      </c>
    </row>
    <row r="7166" spans="1:7" x14ac:dyDescent="0.35">
      <c r="A7166" s="1" t="s">
        <v>117744</v>
      </c>
      <c r="B7166">
        <v>183474787651371</v>
      </c>
      <c r="C7166">
        <v>-611990653234426</v>
      </c>
      <c r="D7166">
        <v>268049833911673</v>
      </c>
      <c r="E7166">
        <v>-228312267276422</v>
      </c>
      <c r="F7166">
        <v>819403488482346</v>
      </c>
      <c r="G7166">
        <v>913254330520247</v>
      </c>
    </row>
    <row r="7167" spans="1:7" x14ac:dyDescent="0.35">
      <c r="A7167" s="1" t="s">
        <v>9337</v>
      </c>
      <c r="B7167">
        <v>196267813585888</v>
      </c>
      <c r="C7167">
        <v>361977738109698</v>
      </c>
      <c r="D7167">
        <v>182128987015408</v>
      </c>
      <c r="E7167">
        <v>198748010430143</v>
      </c>
      <c r="F7167">
        <v>468692185394882</v>
      </c>
      <c r="G7167">
        <v>143892717037837</v>
      </c>
    </row>
    <row r="7168" spans="1:7" x14ac:dyDescent="0.35">
      <c r="A7168" s="1" t="s">
        <v>9340</v>
      </c>
      <c r="B7168">
        <v>167582628163889</v>
      </c>
      <c r="C7168">
        <v>-916012623084487</v>
      </c>
      <c r="D7168">
        <v>494060017307008</v>
      </c>
      <c r="E7168">
        <v>-185405131157431</v>
      </c>
      <c r="F7168">
        <v>852911284112957</v>
      </c>
      <c r="G7168">
        <v>931028196347727</v>
      </c>
    </row>
    <row r="7169" spans="1:7" x14ac:dyDescent="0.35">
      <c r="A7169" s="1" t="s">
        <v>9341</v>
      </c>
      <c r="B7169">
        <v>687461641005284</v>
      </c>
      <c r="C7169">
        <v>-117469763703507</v>
      </c>
      <c r="D7169">
        <v>255865173577927</v>
      </c>
      <c r="E7169">
        <v>-459108060940267</v>
      </c>
      <c r="F7169">
        <v>440956975.18022299</v>
      </c>
      <c r="G7169">
        <v>4978468068.5061398</v>
      </c>
    </row>
    <row r="7170" spans="1:7" x14ac:dyDescent="0.35">
      <c r="A7170" s="1" t="s">
        <v>9343</v>
      </c>
      <c r="B7170">
        <v>293614310449983</v>
      </c>
      <c r="C7170">
        <v>78311533519742</v>
      </c>
      <c r="D7170">
        <v>157058595414786</v>
      </c>
      <c r="E7170">
        <v>498613484431872</v>
      </c>
      <c r="F7170">
        <v>61805170374</v>
      </c>
      <c r="G7170">
        <v>790762496928201</v>
      </c>
    </row>
    <row r="7171" spans="1:7" x14ac:dyDescent="0.35">
      <c r="A7171" s="1" t="s">
        <v>9344</v>
      </c>
      <c r="B7171">
        <v>180362942314353</v>
      </c>
      <c r="C7171">
        <v>15655949771381</v>
      </c>
      <c r="D7171">
        <v>198632225269723</v>
      </c>
      <c r="E7171">
        <v>788187805383633</v>
      </c>
      <c r="F7171">
        <v>0.32249668617778299</v>
      </c>
      <c r="G7171">
        <v>10.7163097626054</v>
      </c>
    </row>
    <row r="7172" spans="1:7" x14ac:dyDescent="0.35">
      <c r="A7172" s="1" t="s">
        <v>9345</v>
      </c>
      <c r="B7172">
        <v>223306246052104</v>
      </c>
      <c r="C7172">
        <v>-287380028721026</v>
      </c>
      <c r="D7172">
        <v>420352566731434</v>
      </c>
      <c r="E7172">
        <v>-683664265346654</v>
      </c>
      <c r="F7172">
        <v>494187193421637</v>
      </c>
      <c r="G7172">
        <v>698513770719004</v>
      </c>
    </row>
    <row r="7173" spans="1:7" x14ac:dyDescent="0.35">
      <c r="A7173" s="1" t="s">
        <v>9346</v>
      </c>
      <c r="B7173">
        <v>171032357991563</v>
      </c>
      <c r="C7173">
        <v>-255858119488165</v>
      </c>
      <c r="D7173">
        <v>192838838363549</v>
      </c>
      <c r="E7173">
        <v>-132679765994965</v>
      </c>
      <c r="F7173">
        <v>184575624767334</v>
      </c>
      <c r="G7173">
        <v>380856645726514</v>
      </c>
    </row>
    <row r="7174" spans="1:7" x14ac:dyDescent="0.35">
      <c r="A7174" s="1" t="s">
        <v>9347</v>
      </c>
      <c r="B7174">
        <v>260893440118172</v>
      </c>
      <c r="C7174">
        <v>-902466067914516</v>
      </c>
      <c r="D7174">
        <v>378651317657406</v>
      </c>
      <c r="E7174">
        <v>-238336967502921</v>
      </c>
      <c r="F7174">
        <v>811619751384289</v>
      </c>
      <c r="G7174">
        <v>908341839391224</v>
      </c>
    </row>
    <row r="7175" spans="1:7" x14ac:dyDescent="0.35">
      <c r="A7175" s="1" t="s">
        <v>9348</v>
      </c>
      <c r="B7175">
        <v>551981968921706</v>
      </c>
      <c r="C7175">
        <v>-404702447339989</v>
      </c>
      <c r="D7175">
        <v>291104360325868</v>
      </c>
      <c r="E7175">
        <v>-139023148566706</v>
      </c>
      <c r="F7175">
        <v>164458595355483</v>
      </c>
      <c r="G7175">
        <v>353054738450207</v>
      </c>
    </row>
    <row r="7176" spans="1:7" x14ac:dyDescent="0.35">
      <c r="A7176" s="1" t="s">
        <v>9349</v>
      </c>
      <c r="B7176">
        <v>774903756825435</v>
      </c>
      <c r="C7176">
        <v>-596871890981633</v>
      </c>
      <c r="D7176">
        <v>242458116957154</v>
      </c>
      <c r="E7176">
        <v>-246175256358651</v>
      </c>
      <c r="F7176">
        <v>138260014432766</v>
      </c>
      <c r="G7176">
        <v>564409558045743</v>
      </c>
    </row>
    <row r="7177" spans="1:7" x14ac:dyDescent="0.35">
      <c r="A7177" s="1" t="s">
        <v>9351</v>
      </c>
      <c r="B7177">
        <v>463893088978844</v>
      </c>
      <c r="C7177">
        <v>-238533711460904</v>
      </c>
      <c r="D7177">
        <v>303338893457068</v>
      </c>
      <c r="E7177">
        <v>-786360458899294</v>
      </c>
      <c r="F7177">
        <v>431656341756328</v>
      </c>
      <c r="G7177">
        <v>645439186416363</v>
      </c>
    </row>
    <row r="7178" spans="1:7" x14ac:dyDescent="0.35">
      <c r="A7178" s="1" t="s">
        <v>9352</v>
      </c>
      <c r="B7178">
        <v>281257771676047</v>
      </c>
      <c r="C7178">
        <v>751780403658023</v>
      </c>
      <c r="D7178">
        <v>390099130560371</v>
      </c>
      <c r="E7178">
        <v>192715221533076</v>
      </c>
      <c r="F7178">
        <v>847182001856554</v>
      </c>
      <c r="G7178">
        <v>927709595883293</v>
      </c>
    </row>
    <row r="7179" spans="1:7" x14ac:dyDescent="0.35">
      <c r="A7179" s="1" t="s">
        <v>9353</v>
      </c>
      <c r="B7179">
        <v>371407019040843</v>
      </c>
      <c r="C7179">
        <v>-217194070454106</v>
      </c>
      <c r="D7179">
        <v>154316243444216</v>
      </c>
      <c r="E7179">
        <v>-140746084538158</v>
      </c>
      <c r="F7179">
        <v>159290779818608</v>
      </c>
      <c r="G7179">
        <v>345981331984916</v>
      </c>
    </row>
    <row r="7180" spans="1:7" x14ac:dyDescent="0.35">
      <c r="A7180" s="1" t="s">
        <v>9355</v>
      </c>
      <c r="B7180">
        <v>212691259342433</v>
      </c>
      <c r="C7180">
        <v>248592850061648</v>
      </c>
      <c r="D7180">
        <v>183274627840448</v>
      </c>
      <c r="E7180">
        <v>135639533409973</v>
      </c>
      <c r="F7180">
        <v>174973417042894</v>
      </c>
      <c r="G7180">
        <v>3681498225015</v>
      </c>
    </row>
    <row r="7181" spans="1:7" x14ac:dyDescent="0.35">
      <c r="A7181" s="1" t="s">
        <v>9356</v>
      </c>
      <c r="B7181">
        <v>400474356941681</v>
      </c>
      <c r="C7181">
        <v>264496476109279</v>
      </c>
      <c r="D7181">
        <v>156579295954782</v>
      </c>
      <c r="E7181">
        <v>168921743131137</v>
      </c>
      <c r="F7181">
        <v>911777697013256</v>
      </c>
      <c r="G7181">
        <v>234412150540979</v>
      </c>
    </row>
    <row r="7182" spans="1:7" x14ac:dyDescent="0.35">
      <c r="A7182" s="1" t="s">
        <v>9358</v>
      </c>
      <c r="B7182">
        <v>371383118011927</v>
      </c>
      <c r="C7182">
        <v>633798840124111</v>
      </c>
      <c r="D7182">
        <v>174294754892522</v>
      </c>
      <c r="E7182">
        <v>36363620954339</v>
      </c>
      <c r="F7182">
        <v>970992421255887</v>
      </c>
      <c r="G7182">
        <v>986564081301177</v>
      </c>
    </row>
    <row r="7183" spans="1:7" x14ac:dyDescent="0.35">
      <c r="A7183" s="1" t="s">
        <v>9359</v>
      </c>
      <c r="B7183">
        <v>513560928518954</v>
      </c>
      <c r="C7183">
        <v>-527661627626459</v>
      </c>
      <c r="D7183">
        <v>279156250764741</v>
      </c>
      <c r="E7183">
        <v>-189020172817533</v>
      </c>
      <c r="F7183">
        <v>58730985657353</v>
      </c>
      <c r="G7183">
        <v>169921529427058</v>
      </c>
    </row>
    <row r="7184" spans="1:7" x14ac:dyDescent="0.35">
      <c r="A7184" s="1" t="s">
        <v>9360</v>
      </c>
      <c r="B7184">
        <v>330775215167694</v>
      </c>
      <c r="C7184">
        <v>491182506767399</v>
      </c>
      <c r="D7184">
        <v>159285953777117</v>
      </c>
      <c r="E7184">
        <v>308365235678404</v>
      </c>
      <c r="F7184">
        <v>204476380491208</v>
      </c>
      <c r="G7184">
        <v>117575713064478</v>
      </c>
    </row>
    <row r="7185" spans="1:7" x14ac:dyDescent="0.35">
      <c r="A7185" s="1" t="s">
        <v>9361</v>
      </c>
      <c r="B7185">
        <v>404910336198653</v>
      </c>
      <c r="C7185">
        <v>499815191753505</v>
      </c>
      <c r="D7185">
        <v>315430660821</v>
      </c>
      <c r="E7185">
        <v>158454853581003</v>
      </c>
      <c r="F7185">
        <v>113068945764758</v>
      </c>
      <c r="G7185">
        <v>27445452399425</v>
      </c>
    </row>
    <row r="7186" spans="1:7" x14ac:dyDescent="0.35">
      <c r="A7186" s="1" t="s">
        <v>9362</v>
      </c>
      <c r="B7186">
        <v>117420335234748</v>
      </c>
      <c r="C7186">
        <v>-575511705631001</v>
      </c>
      <c r="D7186">
        <v>209217456000264</v>
      </c>
      <c r="E7186">
        <v>-27507824472843</v>
      </c>
      <c r="F7186">
        <v>594531130407693</v>
      </c>
      <c r="G7186">
        <v>28637485969829</v>
      </c>
    </row>
    <row r="7187" spans="1:7" x14ac:dyDescent="0.35">
      <c r="A7187" s="1" t="s">
        <v>9363</v>
      </c>
      <c r="B7187">
        <v>714125872064754</v>
      </c>
      <c r="C7187">
        <v>-126988304747081</v>
      </c>
      <c r="D7187">
        <v>261090497192895</v>
      </c>
      <c r="E7187">
        <v>-486376586326928</v>
      </c>
      <c r="F7187">
        <v>115173145.155812</v>
      </c>
      <c r="G7187">
        <v>1458088457.45172</v>
      </c>
    </row>
    <row r="7188" spans="1:7" x14ac:dyDescent="0.35">
      <c r="A7188" s="1" t="s">
        <v>9365</v>
      </c>
      <c r="B7188">
        <v>929266245195097</v>
      </c>
      <c r="C7188">
        <v>269294919009085</v>
      </c>
      <c r="D7188">
        <v>222141491100287</v>
      </c>
      <c r="E7188">
        <v>121226754027464</v>
      </c>
      <c r="F7188">
        <v>225409984944029</v>
      </c>
      <c r="G7188">
        <v>432801965934492</v>
      </c>
    </row>
    <row r="7189" spans="1:7" x14ac:dyDescent="0.35">
      <c r="A7189" s="1" t="s">
        <v>9366</v>
      </c>
      <c r="B7189">
        <v>202470544215794</v>
      </c>
      <c r="C7189">
        <v>129071730937386</v>
      </c>
      <c r="D7189">
        <v>174940953132719</v>
      </c>
      <c r="E7189">
        <v>737801690376444</v>
      </c>
      <c r="F7189">
        <v>16.0664574240447</v>
      </c>
      <c r="G7189">
        <v>459.33805500994799</v>
      </c>
    </row>
    <row r="7190" spans="1:7" x14ac:dyDescent="0.35">
      <c r="A7190" s="1" t="s">
        <v>221</v>
      </c>
      <c r="B7190">
        <v>583062349788772</v>
      </c>
      <c r="C7190">
        <v>187724172791843</v>
      </c>
      <c r="D7190">
        <v>154562239169162</v>
      </c>
      <c r="E7190">
        <v>121455391563257</v>
      </c>
      <c r="F7190">
        <v>224536274533807</v>
      </c>
      <c r="G7190">
        <v>431883673759872</v>
      </c>
    </row>
    <row r="7191" spans="1:7" x14ac:dyDescent="0.35">
      <c r="A7191" s="1" t="s">
        <v>9369</v>
      </c>
      <c r="B7191">
        <v>417570464894989</v>
      </c>
      <c r="C7191">
        <v>-986786353445405</v>
      </c>
      <c r="D7191">
        <v>303894669800387</v>
      </c>
      <c r="E7191">
        <v>-324713281115978</v>
      </c>
      <c r="F7191">
        <v>745398082025015</v>
      </c>
      <c r="G7191">
        <v>871115135184044</v>
      </c>
    </row>
    <row r="7192" spans="1:7" x14ac:dyDescent="0.35">
      <c r="A7192" s="1" t="s">
        <v>9370</v>
      </c>
      <c r="B7192">
        <v>249436635548625</v>
      </c>
      <c r="C7192">
        <v>182335658266574</v>
      </c>
      <c r="D7192">
        <v>162563508629368</v>
      </c>
      <c r="E7192">
        <v>11216272323593</v>
      </c>
      <c r="F7192">
        <v>910694385162828</v>
      </c>
      <c r="G7192">
        <v>959021637553903</v>
      </c>
    </row>
    <row r="7193" spans="1:7" x14ac:dyDescent="0.35">
      <c r="A7193" s="1" t="s">
        <v>9371</v>
      </c>
      <c r="B7193">
        <v>110577283767316</v>
      </c>
      <c r="C7193">
        <v>-181848686749358</v>
      </c>
      <c r="D7193">
        <v>214913571992695</v>
      </c>
      <c r="E7193">
        <v>-846147988995031</v>
      </c>
      <c r="F7193">
        <v>932567633443125</v>
      </c>
      <c r="G7193">
        <v>969176649434316</v>
      </c>
    </row>
    <row r="7194" spans="1:7" x14ac:dyDescent="0.35">
      <c r="A7194" s="1" t="s">
        <v>9373</v>
      </c>
      <c r="B7194">
        <v>57608739994794</v>
      </c>
      <c r="C7194">
        <v>529195245726325</v>
      </c>
      <c r="D7194">
        <v>141778818386886</v>
      </c>
      <c r="E7194">
        <v>373254095179617</v>
      </c>
      <c r="F7194">
        <v>189557866359195</v>
      </c>
      <c r="G7194">
        <v>150525301342527</v>
      </c>
    </row>
    <row r="7195" spans="1:7" x14ac:dyDescent="0.35">
      <c r="A7195" s="1" t="s">
        <v>9375</v>
      </c>
      <c r="B7195">
        <v>291913915003973</v>
      </c>
      <c r="C7195">
        <v>13519923449564</v>
      </c>
      <c r="D7195">
        <v>157447216223076</v>
      </c>
      <c r="E7195">
        <v>858695617101833</v>
      </c>
      <c r="F7195">
        <v>39050846919563</v>
      </c>
      <c r="G7195">
        <v>611130086202026</v>
      </c>
    </row>
    <row r="7196" spans="1:7" x14ac:dyDescent="0.35">
      <c r="A7196" s="1" t="s">
        <v>9376</v>
      </c>
      <c r="B7196">
        <v>125590358852326</v>
      </c>
      <c r="C7196">
        <v>-681862005517277</v>
      </c>
      <c r="D7196">
        <v>208920663614262</v>
      </c>
      <c r="E7196">
        <v>-326373654822495</v>
      </c>
      <c r="F7196">
        <v>744141667598132</v>
      </c>
      <c r="G7196">
        <v>87055377980033</v>
      </c>
    </row>
    <row r="7197" spans="1:7" x14ac:dyDescent="0.35">
      <c r="A7197" s="1" t="s">
        <v>9377</v>
      </c>
      <c r="B7197">
        <v>47913640781386</v>
      </c>
      <c r="C7197">
        <v>-101170322197233</v>
      </c>
      <c r="D7197">
        <v>313088726330348</v>
      </c>
      <c r="E7197">
        <v>-323136266779806</v>
      </c>
      <c r="F7197">
        <v>123201511259971</v>
      </c>
      <c r="G7197">
        <v>761043422873619</v>
      </c>
    </row>
    <row r="7198" spans="1:7" x14ac:dyDescent="0.35">
      <c r="A7198" s="1" t="s">
        <v>9378</v>
      </c>
      <c r="B7198">
        <v>490597077341633</v>
      </c>
      <c r="C7198">
        <v>485098742948202</v>
      </c>
      <c r="D7198">
        <v>32256088896375</v>
      </c>
      <c r="E7198">
        <v>150389820820068</v>
      </c>
      <c r="F7198">
        <v>132607578460384</v>
      </c>
      <c r="G7198">
        <v>305875756213491</v>
      </c>
    </row>
    <row r="7199" spans="1:7" x14ac:dyDescent="0.35">
      <c r="A7199" s="1" t="s">
        <v>9379</v>
      </c>
      <c r="B7199">
        <v>410483117295542</v>
      </c>
      <c r="C7199">
        <v>136224092253298</v>
      </c>
      <c r="D7199">
        <v>343509230262276</v>
      </c>
      <c r="E7199">
        <v>396566031571518</v>
      </c>
      <c r="F7199">
        <v>7319303747.54284</v>
      </c>
      <c r="G7199">
        <v>644094485215949</v>
      </c>
    </row>
    <row r="7200" spans="1:7" x14ac:dyDescent="0.35">
      <c r="A7200" s="1" t="s">
        <v>9380</v>
      </c>
      <c r="B7200">
        <v>104977289664439</v>
      </c>
      <c r="C7200">
        <v>-19551204509079</v>
      </c>
      <c r="D7200">
        <v>230429317257168</v>
      </c>
      <c r="E7200">
        <v>-84846862117198</v>
      </c>
      <c r="F7200">
        <v>396177040613047</v>
      </c>
      <c r="G7200">
        <v>616335202965146</v>
      </c>
    </row>
    <row r="7201" spans="1:7" x14ac:dyDescent="0.35">
      <c r="A7201" s="1" t="s">
        <v>9382</v>
      </c>
      <c r="B7201">
        <v>327267582453776</v>
      </c>
      <c r="C7201">
        <v>-575382616873235</v>
      </c>
      <c r="D7201">
        <v>347328124942238</v>
      </c>
      <c r="E7201">
        <v>-165659667488466</v>
      </c>
      <c r="F7201">
        <v>976010450706183</v>
      </c>
      <c r="G7201">
        <v>246058785194519</v>
      </c>
    </row>
    <row r="7202" spans="1:7" x14ac:dyDescent="0.35">
      <c r="A7202" s="1" t="s">
        <v>9383</v>
      </c>
      <c r="B7202">
        <v>423039681282311</v>
      </c>
      <c r="C7202">
        <v>-376518305537316</v>
      </c>
      <c r="D7202">
        <v>304475355018684</v>
      </c>
      <c r="E7202">
        <v>-12366134050955</v>
      </c>
      <c r="F7202">
        <v>216230640841817</v>
      </c>
      <c r="G7202">
        <v>421350108037427</v>
      </c>
    </row>
    <row r="7203" spans="1:7" x14ac:dyDescent="0.35">
      <c r="A7203" s="1" t="s">
        <v>9384</v>
      </c>
      <c r="B7203">
        <v>135470023704072</v>
      </c>
      <c r="C7203">
        <v>-206966712457287</v>
      </c>
      <c r="D7203">
        <v>197639314253524</v>
      </c>
      <c r="E7203">
        <v>-104719404253649</v>
      </c>
      <c r="F7203">
        <v>295010092390801</v>
      </c>
      <c r="G7203">
        <v>515339660220314</v>
      </c>
    </row>
    <row r="7204" spans="1:7" x14ac:dyDescent="0.35">
      <c r="A7204" s="1" t="s">
        <v>9385</v>
      </c>
      <c r="B7204">
        <v>622797378188294</v>
      </c>
      <c r="C7204">
        <v>-422823996519303</v>
      </c>
      <c r="D7204">
        <v>266310505756254</v>
      </c>
      <c r="E7204">
        <v>-158771053856321</v>
      </c>
      <c r="F7204">
        <v>873849255165831</v>
      </c>
      <c r="G7204">
        <v>942056700467773</v>
      </c>
    </row>
    <row r="7205" spans="1:7" x14ac:dyDescent="0.35">
      <c r="A7205" s="1" t="s">
        <v>9387</v>
      </c>
      <c r="B7205">
        <v>173037176814231</v>
      </c>
      <c r="C7205">
        <v>-380151643183751</v>
      </c>
      <c r="D7205">
        <v>476790770894163</v>
      </c>
      <c r="E7205">
        <v>-797313342434928</v>
      </c>
      <c r="F7205">
        <v>425269073318569</v>
      </c>
      <c r="G7205">
        <v>64056251922626</v>
      </c>
    </row>
    <row r="7206" spans="1:7" x14ac:dyDescent="0.35">
      <c r="A7206" s="1" t="s">
        <v>9388</v>
      </c>
      <c r="B7206">
        <v>687872636269071</v>
      </c>
      <c r="C7206">
        <v>-779817507671424</v>
      </c>
      <c r="D7206">
        <v>262063588383955</v>
      </c>
      <c r="E7206">
        <v>-297568049220518</v>
      </c>
      <c r="F7206">
        <v>292339263621898</v>
      </c>
      <c r="G7206">
        <v>159689957207534</v>
      </c>
    </row>
    <row r="7207" spans="1:7" x14ac:dyDescent="0.35">
      <c r="A7207" s="1" t="s">
        <v>9389</v>
      </c>
      <c r="B7207">
        <v>218806119923153</v>
      </c>
      <c r="C7207">
        <v>-792974034577927</v>
      </c>
      <c r="D7207">
        <v>173985187993182</v>
      </c>
      <c r="E7207">
        <v>-455771001959663</v>
      </c>
      <c r="F7207">
        <v>648554658561237</v>
      </c>
      <c r="G7207">
        <v>809673286415142</v>
      </c>
    </row>
    <row r="7208" spans="1:7" x14ac:dyDescent="0.35">
      <c r="A7208" s="1" t="s">
        <v>9390</v>
      </c>
      <c r="B7208">
        <v>802077959547963</v>
      </c>
      <c r="C7208">
        <v>-122868958106694</v>
      </c>
      <c r="D7208">
        <v>243141902414971</v>
      </c>
      <c r="E7208">
        <v>-50533847471915</v>
      </c>
      <c r="F7208">
        <v>43404828.049973197</v>
      </c>
      <c r="G7208">
        <v>589111759.00137603</v>
      </c>
    </row>
    <row r="7209" spans="1:7" x14ac:dyDescent="0.35">
      <c r="A7209" s="1" t="s">
        <v>9392</v>
      </c>
      <c r="B7209">
        <v>241867210968305</v>
      </c>
      <c r="C7209">
        <v>-8075657579456</v>
      </c>
      <c r="D7209">
        <v>184905508003065</v>
      </c>
      <c r="E7209">
        <v>-436745106550431</v>
      </c>
      <c r="F7209">
        <v>125704948.21653999</v>
      </c>
      <c r="G7209">
        <v>131624073111352</v>
      </c>
    </row>
    <row r="7210" spans="1:7" x14ac:dyDescent="0.35">
      <c r="A7210" s="1" t="s">
        <v>177493</v>
      </c>
      <c r="B7210">
        <v>336896740154749</v>
      </c>
      <c r="C7210">
        <v>-885838752333377</v>
      </c>
      <c r="D7210">
        <v>349454540728979</v>
      </c>
      <c r="E7210">
        <v>-253491842024852</v>
      </c>
      <c r="F7210">
        <v>799888164472677</v>
      </c>
      <c r="G7210">
        <v>901129951476583</v>
      </c>
    </row>
    <row r="7211" spans="1:7" x14ac:dyDescent="0.35">
      <c r="A7211" s="1" t="s">
        <v>9394</v>
      </c>
      <c r="B7211">
        <v>145311091413898</v>
      </c>
      <c r="C7211">
        <v>-414686392933545</v>
      </c>
      <c r="D7211">
        <v>490358751604846</v>
      </c>
      <c r="E7211">
        <v>-845679600040502</v>
      </c>
      <c r="F7211">
        <v>397731506439602</v>
      </c>
      <c r="G7211">
        <v>617424233584655</v>
      </c>
    </row>
    <row r="7212" spans="1:7" x14ac:dyDescent="0.35">
      <c r="A7212" s="1" t="s">
        <v>9395</v>
      </c>
      <c r="B7212">
        <v>320009338178595</v>
      </c>
      <c r="C7212">
        <v>-242885980467406</v>
      </c>
      <c r="D7212">
        <v>338274259119198</v>
      </c>
      <c r="E7212">
        <v>-718014965430225</v>
      </c>
      <c r="F7212">
        <v>472748059352747</v>
      </c>
      <c r="G7212">
        <v>680281719608446</v>
      </c>
    </row>
    <row r="7213" spans="1:7" x14ac:dyDescent="0.35">
      <c r="A7213" s="1" t="s">
        <v>9396</v>
      </c>
      <c r="B7213">
        <v>886072922561991</v>
      </c>
      <c r="C7213">
        <v>-154367726866406</v>
      </c>
      <c r="D7213">
        <v>238649083955985</v>
      </c>
      <c r="E7213">
        <v>-646839804735547</v>
      </c>
      <c r="F7213">
        <v>517735627644597</v>
      </c>
      <c r="G7213">
        <v>716467735434515</v>
      </c>
    </row>
    <row r="7214" spans="1:7" x14ac:dyDescent="0.35">
      <c r="A7214" s="1" t="s">
        <v>9397</v>
      </c>
      <c r="B7214">
        <v>496706868819831</v>
      </c>
      <c r="C7214">
        <v>842249056564343</v>
      </c>
      <c r="D7214">
        <v>2940148110534</v>
      </c>
      <c r="E7214">
        <v>286464839491154</v>
      </c>
      <c r="F7214">
        <v>774522119569586</v>
      </c>
      <c r="G7214">
        <v>888460327754174</v>
      </c>
    </row>
    <row r="7215" spans="1:7" x14ac:dyDescent="0.35">
      <c r="A7215" s="1" t="s">
        <v>9398</v>
      </c>
      <c r="B7215">
        <v>721555370261884</v>
      </c>
      <c r="C7215">
        <v>-179983903911089</v>
      </c>
      <c r="D7215">
        <v>239991949575243</v>
      </c>
      <c r="E7215">
        <v>-749958089134403</v>
      </c>
      <c r="F7215">
        <v>45327994701134</v>
      </c>
      <c r="G7215">
        <v>664426636716156</v>
      </c>
    </row>
    <row r="7216" spans="1:7" x14ac:dyDescent="0.35">
      <c r="A7216" s="1" t="s">
        <v>9399</v>
      </c>
      <c r="B7216">
        <v>253322275492486</v>
      </c>
      <c r="C7216">
        <v>-187716892159235</v>
      </c>
      <c r="D7216">
        <v>168262716316705</v>
      </c>
      <c r="E7216">
        <v>-111561786394743</v>
      </c>
      <c r="F7216">
        <v>264585742155269</v>
      </c>
      <c r="G7216">
        <v>480590268099303</v>
      </c>
    </row>
    <row r="7217" spans="1:7" x14ac:dyDescent="0.35">
      <c r="A7217" s="1" t="s">
        <v>9402</v>
      </c>
      <c r="B7217">
        <v>345432581520487</v>
      </c>
      <c r="C7217">
        <v>-392067247896585</v>
      </c>
      <c r="D7217">
        <v>169428401772065</v>
      </c>
      <c r="E7217">
        <v>-231405858637585</v>
      </c>
      <c r="F7217">
        <v>206645086902654</v>
      </c>
      <c r="G7217">
        <v>773596849551939</v>
      </c>
    </row>
    <row r="7218" spans="1:7" x14ac:dyDescent="0.35">
      <c r="A7218" s="1" t="s">
        <v>9403</v>
      </c>
      <c r="B7218">
        <v>143465065887147</v>
      </c>
      <c r="C7218">
        <v>102995487935621</v>
      </c>
      <c r="D7218">
        <v>188855415200923</v>
      </c>
      <c r="E7218">
        <v>545366876697943</v>
      </c>
      <c r="F7218">
        <v>585501216825509</v>
      </c>
      <c r="G7218">
        <v>767604432466704</v>
      </c>
    </row>
    <row r="7219" spans="1:7" x14ac:dyDescent="0.35">
      <c r="A7219" s="1" t="s">
        <v>9405</v>
      </c>
      <c r="B7219">
        <v>738226131683035</v>
      </c>
      <c r="C7219">
        <v>-123821606675398</v>
      </c>
      <c r="D7219">
        <v>250488657761175</v>
      </c>
      <c r="E7219">
        <v>-494320213067108</v>
      </c>
      <c r="F7219">
        <v>62108005217792</v>
      </c>
      <c r="G7219">
        <v>792865828400862</v>
      </c>
    </row>
    <row r="7220" spans="1:7" x14ac:dyDescent="0.35">
      <c r="A7220" s="1" t="s">
        <v>9406</v>
      </c>
      <c r="B7220">
        <v>969040258800533</v>
      </c>
      <c r="C7220">
        <v>702763467675816</v>
      </c>
      <c r="D7220">
        <v>267620824074237</v>
      </c>
      <c r="E7220">
        <v>262596705658776</v>
      </c>
      <c r="F7220">
        <v>864031793270613</v>
      </c>
      <c r="G7220">
        <v>386154782495622</v>
      </c>
    </row>
    <row r="7221" spans="1:7" x14ac:dyDescent="0.35">
      <c r="A7221" s="1" t="s">
        <v>9407</v>
      </c>
      <c r="B7221">
        <v>362756360796887</v>
      </c>
      <c r="C7221">
        <v>-797082984637783</v>
      </c>
      <c r="D7221">
        <v>338226349397461</v>
      </c>
      <c r="E7221">
        <v>-23566554943391</v>
      </c>
      <c r="F7221">
        <v>184403455290584</v>
      </c>
      <c r="G7221">
        <v>706312229265923</v>
      </c>
    </row>
    <row r="7222" spans="1:7" x14ac:dyDescent="0.35">
      <c r="A7222" s="1" t="s">
        <v>9408</v>
      </c>
      <c r="B7222">
        <v>843750302995862</v>
      </c>
      <c r="C7222">
        <v>440150962854912</v>
      </c>
      <c r="D7222">
        <v>233636831851404</v>
      </c>
      <c r="E7222">
        <v>188391085158548</v>
      </c>
      <c r="F7222">
        <v>595770351435009</v>
      </c>
      <c r="G7222">
        <v>171883211542574</v>
      </c>
    </row>
    <row r="7223" spans="1:7" x14ac:dyDescent="0.35">
      <c r="A7223" s="1" t="s">
        <v>9409</v>
      </c>
      <c r="B7223">
        <v>100158550975529</v>
      </c>
      <c r="C7223">
        <v>218324195627393</v>
      </c>
      <c r="D7223">
        <v>214804405287027</v>
      </c>
      <c r="E7223">
        <v>10163860249312</v>
      </c>
      <c r="F7223">
        <v>309445597894165</v>
      </c>
      <c r="G7223">
        <v>531098772624642</v>
      </c>
    </row>
    <row r="7224" spans="1:7" x14ac:dyDescent="0.35">
      <c r="A7224" s="1" t="s">
        <v>9410</v>
      </c>
      <c r="B7224">
        <v>336497510389634</v>
      </c>
      <c r="C7224">
        <v>155881903932154</v>
      </c>
      <c r="D7224">
        <v>170211570127514</v>
      </c>
      <c r="E7224">
        <v>915812619643747</v>
      </c>
      <c r="F7224">
        <v>359765183403226</v>
      </c>
      <c r="G7224">
        <v>582436331110945</v>
      </c>
    </row>
    <row r="7225" spans="1:7" x14ac:dyDescent="0.35">
      <c r="A7225" s="1" t="s">
        <v>9411</v>
      </c>
      <c r="B7225">
        <v>529790948849614</v>
      </c>
      <c r="C7225">
        <v>216920461243794</v>
      </c>
      <c r="D7225">
        <v>149730169351592</v>
      </c>
      <c r="E7225">
        <v>144874250916279</v>
      </c>
      <c r="F7225">
        <v>147409504335471</v>
      </c>
      <c r="G7225">
        <v>328192552592378</v>
      </c>
    </row>
    <row r="7226" spans="1:7" x14ac:dyDescent="0.35">
      <c r="A7226" s="1" t="s">
        <v>9413</v>
      </c>
      <c r="B7226">
        <v>104452508861739</v>
      </c>
      <c r="C7226">
        <v>-14494309991865</v>
      </c>
      <c r="D7226">
        <v>238731272873245</v>
      </c>
      <c r="E7226">
        <v>-607139140901779</v>
      </c>
      <c r="F7226">
        <v>543758576609623</v>
      </c>
      <c r="G7226">
        <v>737219281903203</v>
      </c>
    </row>
    <row r="7227" spans="1:7" x14ac:dyDescent="0.35">
      <c r="A7227" s="1" t="s">
        <v>9415</v>
      </c>
      <c r="B7227">
        <v>581821030860817</v>
      </c>
      <c r="C7227">
        <v>542864963996903</v>
      </c>
      <c r="D7227">
        <v>146639733322388</v>
      </c>
      <c r="E7227">
        <v>370203185519585</v>
      </c>
      <c r="F7227">
        <v>711231103242886</v>
      </c>
      <c r="G7227">
        <v>851142673562201</v>
      </c>
    </row>
    <row r="7228" spans="1:7" x14ac:dyDescent="0.35">
      <c r="A7228" s="1" t="s">
        <v>9416</v>
      </c>
      <c r="B7228">
        <v>103450447746994</v>
      </c>
      <c r="C7228">
        <v>177880296780043</v>
      </c>
      <c r="D7228">
        <v>213928824000324</v>
      </c>
      <c r="E7228">
        <v>831492893074444</v>
      </c>
      <c r="F7228">
        <v>405695241425732</v>
      </c>
      <c r="G7228">
        <v>623761716024247</v>
      </c>
    </row>
    <row r="7229" spans="1:7" x14ac:dyDescent="0.35">
      <c r="A7229" s="1" t="s">
        <v>9417</v>
      </c>
      <c r="B7229">
        <v>103860477363454</v>
      </c>
      <c r="C7229">
        <v>-497489121846718</v>
      </c>
      <c r="D7229">
        <v>217946157290472</v>
      </c>
      <c r="E7229">
        <v>-228262396562322</v>
      </c>
      <c r="F7229">
        <v>819442256089587</v>
      </c>
      <c r="G7229">
        <v>913254330520247</v>
      </c>
    </row>
    <row r="7230" spans="1:7" x14ac:dyDescent="0.35">
      <c r="A7230" s="1" t="s">
        <v>9418</v>
      </c>
      <c r="B7230">
        <v>335957328403152</v>
      </c>
      <c r="C7230">
        <v>-624126266865264</v>
      </c>
      <c r="D7230">
        <v>330645853595257</v>
      </c>
      <c r="E7230">
        <v>-188759744021849</v>
      </c>
      <c r="F7230">
        <v>850281124197292</v>
      </c>
      <c r="G7230">
        <v>929798102703427</v>
      </c>
    </row>
    <row r="7231" spans="1:7" x14ac:dyDescent="0.35">
      <c r="A7231" s="1" t="s">
        <v>9420</v>
      </c>
      <c r="B7231">
        <v>274031168494837</v>
      </c>
      <c r="C7231">
        <v>-372913161712556</v>
      </c>
      <c r="D7231">
        <v>374233303554104</v>
      </c>
      <c r="E7231">
        <v>-996472409512968</v>
      </c>
      <c r="F7231">
        <v>319020666166776</v>
      </c>
      <c r="G7231">
        <v>540398775012317</v>
      </c>
    </row>
    <row r="7232" spans="1:7" x14ac:dyDescent="0.35">
      <c r="A7232" s="1" t="s">
        <v>9422</v>
      </c>
      <c r="B7232">
        <v>463133274267295</v>
      </c>
      <c r="C7232">
        <v>-461361484340858</v>
      </c>
      <c r="D7232">
        <v>309755010213033</v>
      </c>
      <c r="E7232">
        <v>-148943994166086</v>
      </c>
      <c r="F7232">
        <v>136371557367075</v>
      </c>
      <c r="G7232">
        <v>31232194223227</v>
      </c>
    </row>
    <row r="7233" spans="1:7" x14ac:dyDescent="0.35">
      <c r="A7233" s="1" t="s">
        <v>9423</v>
      </c>
      <c r="B7233">
        <v>316067956526197</v>
      </c>
      <c r="C7233">
        <v>-362800418164103</v>
      </c>
      <c r="D7233">
        <v>375735933240573</v>
      </c>
      <c r="E7233">
        <v>-965572856008455</v>
      </c>
      <c r="F7233">
        <v>3342579633139</v>
      </c>
      <c r="G7233">
        <v>555469056097414</v>
      </c>
    </row>
    <row r="7234" spans="1:7" x14ac:dyDescent="0.35">
      <c r="A7234" s="1" t="s">
        <v>9424</v>
      </c>
      <c r="B7234">
        <v>801864671030118</v>
      </c>
      <c r="C7234">
        <v>-403251230406568</v>
      </c>
      <c r="D7234">
        <v>237742269565114</v>
      </c>
      <c r="E7234">
        <v>-169616968469346</v>
      </c>
      <c r="F7234">
        <v>898537497879417</v>
      </c>
      <c r="G7234">
        <v>232100934882696</v>
      </c>
    </row>
    <row r="7235" spans="1:7" x14ac:dyDescent="0.35">
      <c r="A7235" s="1" t="s">
        <v>9425</v>
      </c>
      <c r="B7235">
        <v>276679352684388</v>
      </c>
      <c r="C7235">
        <v>816236867559254</v>
      </c>
      <c r="D7235">
        <v>171820805605134</v>
      </c>
      <c r="E7235">
        <v>475051239973272</v>
      </c>
      <c r="F7235">
        <v>63475045168009</v>
      </c>
      <c r="G7235">
        <v>800925067222274</v>
      </c>
    </row>
    <row r="7236" spans="1:7" x14ac:dyDescent="0.35">
      <c r="A7236" s="1" t="s">
        <v>9427</v>
      </c>
      <c r="B7236">
        <v>208148397958341</v>
      </c>
      <c r="C7236">
        <v>-176877594603363</v>
      </c>
      <c r="D7236">
        <v>174830625989313</v>
      </c>
      <c r="E7236">
        <v>-10117082954</v>
      </c>
      <c r="F7236">
        <v>311677548023836</v>
      </c>
      <c r="G7236">
        <v>533309128026581</v>
      </c>
    </row>
    <row r="7237" spans="1:7" x14ac:dyDescent="0.35">
      <c r="A7237" s="1" t="s">
        <v>9429</v>
      </c>
      <c r="B7237">
        <v>107508469273791</v>
      </c>
      <c r="C7237">
        <v>-124042866741914</v>
      </c>
      <c r="D7237">
        <v>688831426686226</v>
      </c>
      <c r="E7237">
        <v>-18007724667652</v>
      </c>
      <c r="F7237">
        <v>717387502497958</v>
      </c>
      <c r="G7237">
        <v>197119122205997</v>
      </c>
    </row>
    <row r="7238" spans="1:7" x14ac:dyDescent="0.35">
      <c r="A7238" s="1" t="s">
        <v>9430</v>
      </c>
      <c r="B7238">
        <v>116412204989534</v>
      </c>
      <c r="C7238">
        <v>377317657652735</v>
      </c>
      <c r="D7238">
        <v>209630865594927</v>
      </c>
      <c r="E7238">
        <v>179991460981625</v>
      </c>
      <c r="F7238">
        <v>718741223991326</v>
      </c>
      <c r="G7238">
        <v>197286608119934</v>
      </c>
    </row>
    <row r="7239" spans="1:7" x14ac:dyDescent="0.35">
      <c r="A7239" s="1" t="s">
        <v>9431</v>
      </c>
      <c r="B7239">
        <v>188846547199436</v>
      </c>
      <c r="C7239">
        <v>-14006468976581</v>
      </c>
      <c r="D7239">
        <v>194822627430057</v>
      </c>
      <c r="E7239">
        <v>-718934405173721</v>
      </c>
      <c r="F7239">
        <v>65.103332326951303</v>
      </c>
      <c r="G7239">
        <v>1759.9385976569599</v>
      </c>
    </row>
    <row r="7240" spans="1:7" x14ac:dyDescent="0.35">
      <c r="A7240" s="1" t="s">
        <v>222</v>
      </c>
      <c r="B7240">
        <v>108983219791813</v>
      </c>
      <c r="C7240">
        <v>21994280422994</v>
      </c>
      <c r="D7240">
        <v>211919433149032</v>
      </c>
      <c r="E7240">
        <v>10378604782095</v>
      </c>
      <c r="F7240">
        <v>299335015616112</v>
      </c>
      <c r="G7240">
        <v>519815405293698</v>
      </c>
    </row>
    <row r="7241" spans="1:7" x14ac:dyDescent="0.35">
      <c r="A7241" s="1" t="s">
        <v>9433</v>
      </c>
      <c r="B7241">
        <v>179775815385567</v>
      </c>
      <c r="C7241">
        <v>-105813815785518</v>
      </c>
      <c r="D7241">
        <v>186288146465243</v>
      </c>
      <c r="E7241">
        <v>-568011533708938</v>
      </c>
      <c r="F7241">
        <v>570027136333779</v>
      </c>
      <c r="G7241">
        <v>757170562508714</v>
      </c>
    </row>
    <row r="7242" spans="1:7" x14ac:dyDescent="0.35">
      <c r="A7242" s="1" t="s">
        <v>9434</v>
      </c>
      <c r="B7242">
        <v>31980810550546</v>
      </c>
      <c r="C7242">
        <v>-83121626110309</v>
      </c>
      <c r="D7242">
        <v>359377237876537</v>
      </c>
      <c r="E7242">
        <v>-231293519315392</v>
      </c>
      <c r="F7242">
        <v>207262025244218</v>
      </c>
      <c r="G7242">
        <v>775020885083493</v>
      </c>
    </row>
    <row r="7243" spans="1:7" x14ac:dyDescent="0.35">
      <c r="A7243" s="1" t="s">
        <v>9435</v>
      </c>
      <c r="B7243">
        <v>164652708896628</v>
      </c>
      <c r="C7243">
        <v>-268832620071372</v>
      </c>
      <c r="D7243">
        <v>607248741552545</v>
      </c>
      <c r="E7243">
        <v>-442705931977811</v>
      </c>
      <c r="F7243">
        <v>955264685.31564295</v>
      </c>
      <c r="G7243">
        <v>102617351310432</v>
      </c>
    </row>
    <row r="7244" spans="1:7" x14ac:dyDescent="0.35">
      <c r="A7244" s="1" t="s">
        <v>9436</v>
      </c>
      <c r="B7244">
        <v>343377551043955</v>
      </c>
      <c r="C7244">
        <v>154097022376758</v>
      </c>
      <c r="D7244">
        <v>181533304965352</v>
      </c>
      <c r="E7244">
        <v>848863641887472</v>
      </c>
      <c r="F7244">
        <v>2.0907570978461599E-3</v>
      </c>
      <c r="G7244">
        <v>8.4361533933290003E-4</v>
      </c>
    </row>
    <row r="7245" spans="1:7" x14ac:dyDescent="0.35">
      <c r="A7245" s="1" t="s">
        <v>9437</v>
      </c>
      <c r="B7245">
        <v>468194770251676</v>
      </c>
      <c r="C7245">
        <v>344345535477223</v>
      </c>
      <c r="D7245">
        <v>289706501797459</v>
      </c>
      <c r="E7245">
        <v>118860133735612</v>
      </c>
      <c r="F7245">
        <v>234596581370831</v>
      </c>
      <c r="G7245">
        <v>444846080703008</v>
      </c>
    </row>
    <row r="7246" spans="1:7" x14ac:dyDescent="0.35">
      <c r="A7246" s="1" t="s">
        <v>9438</v>
      </c>
      <c r="B7246">
        <v>508362692035562</v>
      </c>
      <c r="C7246">
        <v>101538188870891</v>
      </c>
      <c r="D7246">
        <v>159797232973711</v>
      </c>
      <c r="E7246">
        <v>63541894300257</v>
      </c>
      <c r="F7246">
        <v>20952.850466010699</v>
      </c>
      <c r="G7246">
        <v>445200.514052124</v>
      </c>
    </row>
    <row r="7247" spans="1:7" x14ac:dyDescent="0.35">
      <c r="A7247" s="1" t="s">
        <v>9439</v>
      </c>
      <c r="B7247">
        <v>114447336312272</v>
      </c>
      <c r="C7247">
        <v>273523935985082</v>
      </c>
      <c r="D7247">
        <v>203341432725849</v>
      </c>
      <c r="E7247">
        <v>134514610386293</v>
      </c>
      <c r="F7247">
        <v>178578057136361</v>
      </c>
      <c r="G7247">
        <v>373112938248876</v>
      </c>
    </row>
    <row r="7248" spans="1:7" x14ac:dyDescent="0.35">
      <c r="A7248" s="1" t="s">
        <v>9440</v>
      </c>
      <c r="B7248">
        <v>343282088394577</v>
      </c>
      <c r="C7248">
        <v>-626561937649683</v>
      </c>
      <c r="D7248">
        <v>342473961435558</v>
      </c>
      <c r="E7248">
        <v>-182951700918606</v>
      </c>
      <c r="F7248">
        <v>673221935996292</v>
      </c>
      <c r="G7248">
        <v>188235565036547</v>
      </c>
    </row>
    <row r="7249" spans="1:7" x14ac:dyDescent="0.35">
      <c r="A7249" s="1" t="s">
        <v>9441</v>
      </c>
      <c r="B7249">
        <v>323723062662002</v>
      </c>
      <c r="C7249">
        <v>753652015069768</v>
      </c>
      <c r="D7249">
        <v>335996684925764</v>
      </c>
      <c r="E7249">
        <v>224303408004243</v>
      </c>
      <c r="F7249">
        <v>822521224563465</v>
      </c>
      <c r="G7249">
        <v>914634023523488</v>
      </c>
    </row>
    <row r="7250" spans="1:7" x14ac:dyDescent="0.35">
      <c r="A7250" s="1" t="s">
        <v>9442</v>
      </c>
      <c r="B7250">
        <v>26297058665327</v>
      </c>
      <c r="C7250">
        <v>20587327380817</v>
      </c>
      <c r="D7250">
        <v>173738990497106</v>
      </c>
      <c r="E7250">
        <v>1184957235098</v>
      </c>
      <c r="F7250">
        <v>236034355792209</v>
      </c>
      <c r="G7250">
        <v>446544448831421</v>
      </c>
    </row>
    <row r="7251" spans="1:7" x14ac:dyDescent="0.35">
      <c r="A7251" s="1" t="s">
        <v>9443</v>
      </c>
      <c r="B7251">
        <v>27912005142173</v>
      </c>
      <c r="C7251">
        <v>-278271339566624</v>
      </c>
      <c r="D7251">
        <v>380201156819481</v>
      </c>
      <c r="E7251">
        <v>-731905557296206</v>
      </c>
      <c r="F7251">
        <v>464226213986587</v>
      </c>
      <c r="G7251">
        <v>673897394538616</v>
      </c>
    </row>
    <row r="7252" spans="1:7" x14ac:dyDescent="0.35">
      <c r="A7252" s="1" t="s">
        <v>9444</v>
      </c>
      <c r="B7252">
        <v>633737908435838</v>
      </c>
      <c r="C7252">
        <v>263929765889463</v>
      </c>
      <c r="D7252">
        <v>200882947436294</v>
      </c>
      <c r="E7252">
        <v>131384853347576</v>
      </c>
      <c r="F7252">
        <v>188897181241863</v>
      </c>
      <c r="G7252">
        <v>386905509649741</v>
      </c>
    </row>
    <row r="7253" spans="1:7" x14ac:dyDescent="0.35">
      <c r="A7253" s="1" t="s">
        <v>9445</v>
      </c>
      <c r="B7253">
        <v>473523557480218</v>
      </c>
      <c r="C7253">
        <v>580385797577678</v>
      </c>
      <c r="D7253">
        <v>221632736443657</v>
      </c>
      <c r="E7253">
        <v>261868263186482</v>
      </c>
      <c r="F7253">
        <v>882700272538532</v>
      </c>
      <c r="G7253">
        <v>392020451650717</v>
      </c>
    </row>
    <row r="7254" spans="1:7" x14ac:dyDescent="0.35">
      <c r="A7254" s="1" t="s">
        <v>9446</v>
      </c>
      <c r="B7254">
        <v>255277203660284</v>
      </c>
      <c r="C7254">
        <v>215204213871572</v>
      </c>
      <c r="D7254">
        <v>161586105420477</v>
      </c>
      <c r="E7254">
        <v>13318237562046</v>
      </c>
      <c r="F7254">
        <v>182918109646386</v>
      </c>
      <c r="G7254">
        <v>378640949232637</v>
      </c>
    </row>
    <row r="7255" spans="1:7" x14ac:dyDescent="0.35">
      <c r="A7255" s="1" t="s">
        <v>9448</v>
      </c>
      <c r="B7255">
        <v>375817348081317</v>
      </c>
      <c r="C7255">
        <v>-414218892414556</v>
      </c>
      <c r="D7255">
        <v>322518115774056</v>
      </c>
      <c r="E7255">
        <v>-128432752194529</v>
      </c>
      <c r="F7255">
        <v>19902738090181</v>
      </c>
      <c r="G7255">
        <v>400106338683698</v>
      </c>
    </row>
    <row r="7256" spans="1:7" x14ac:dyDescent="0.35">
      <c r="A7256" s="1" t="s">
        <v>9449</v>
      </c>
      <c r="B7256">
        <v>160711170236949</v>
      </c>
      <c r="C7256">
        <v>-693817285055148</v>
      </c>
      <c r="D7256">
        <v>497637345420029</v>
      </c>
      <c r="E7256">
        <v>-139422270342177</v>
      </c>
      <c r="F7256">
        <v>163250364103719</v>
      </c>
      <c r="G7256">
        <v>351376975634521</v>
      </c>
    </row>
    <row r="7257" spans="1:7" x14ac:dyDescent="0.35">
      <c r="A7257" s="1" t="s">
        <v>9450</v>
      </c>
      <c r="B7257">
        <v>152659807651371</v>
      </c>
      <c r="C7257">
        <v>-475043800453268</v>
      </c>
      <c r="D7257">
        <v>492846123601466</v>
      </c>
      <c r="E7257">
        <v>-963878536736562</v>
      </c>
      <c r="F7257">
        <v>335106825742711</v>
      </c>
      <c r="G7257">
        <v>556428138994232</v>
      </c>
    </row>
    <row r="7258" spans="1:7" x14ac:dyDescent="0.35">
      <c r="A7258" s="1" t="s">
        <v>9451</v>
      </c>
      <c r="B7258">
        <v>166894668084207</v>
      </c>
      <c r="C7258">
        <v>296666577538571</v>
      </c>
      <c r="D7258">
        <v>501081488917977</v>
      </c>
      <c r="E7258">
        <v>592052558515353</v>
      </c>
      <c r="F7258">
        <v>553815393950609</v>
      </c>
      <c r="G7258">
        <v>745121861341892</v>
      </c>
    </row>
    <row r="7259" spans="1:7" x14ac:dyDescent="0.35">
      <c r="A7259" s="1" t="s">
        <v>9452</v>
      </c>
      <c r="B7259">
        <v>315740186775006</v>
      </c>
      <c r="C7259">
        <v>-357969398071398</v>
      </c>
      <c r="D7259">
        <v>360277852165474</v>
      </c>
      <c r="E7259">
        <v>-993592572842875</v>
      </c>
      <c r="F7259">
        <v>320421261515682</v>
      </c>
      <c r="G7259">
        <v>541930735716488</v>
      </c>
    </row>
    <row r="7260" spans="1:7" x14ac:dyDescent="0.35">
      <c r="A7260" s="1" t="s">
        <v>9453</v>
      </c>
      <c r="B7260">
        <v>318021700186675</v>
      </c>
      <c r="C7260">
        <v>-941050111421957</v>
      </c>
      <c r="D7260">
        <v>358013206677835</v>
      </c>
      <c r="E7260">
        <v>-262853462908361</v>
      </c>
      <c r="F7260">
        <v>85753623982543</v>
      </c>
      <c r="G7260">
        <v>383619843823599</v>
      </c>
    </row>
    <row r="7261" spans="1:7" x14ac:dyDescent="0.35">
      <c r="A7261" s="1" t="s">
        <v>9455</v>
      </c>
      <c r="B7261">
        <v>150835217254537</v>
      </c>
      <c r="C7261">
        <v>-106185689475592</v>
      </c>
      <c r="D7261">
        <v>192568990076628</v>
      </c>
      <c r="E7261">
        <v>-551416349191725</v>
      </c>
      <c r="F7261">
        <v>58134829567779</v>
      </c>
      <c r="G7261">
        <v>764597715603681</v>
      </c>
    </row>
    <row r="7262" spans="1:7" x14ac:dyDescent="0.35">
      <c r="A7262" s="1" t="s">
        <v>9456</v>
      </c>
      <c r="B7262">
        <v>415840505784051</v>
      </c>
      <c r="C7262">
        <v>-113797015840846</v>
      </c>
      <c r="D7262">
        <v>304725861963069</v>
      </c>
      <c r="E7262">
        <v>-373440623345049</v>
      </c>
      <c r="F7262">
        <v>708820529639067</v>
      </c>
      <c r="G7262">
        <v>849879083403879</v>
      </c>
    </row>
    <row r="7263" spans="1:7" x14ac:dyDescent="0.35">
      <c r="A7263" s="1" t="s">
        <v>9457</v>
      </c>
      <c r="B7263">
        <v>669558908619945</v>
      </c>
      <c r="C7263">
        <v>377931921002913</v>
      </c>
      <c r="D7263">
        <v>250994507155335</v>
      </c>
      <c r="E7263">
        <v>150573781588383</v>
      </c>
      <c r="F7263">
        <v>132134492165645</v>
      </c>
      <c r="G7263">
        <v>305264031964122</v>
      </c>
    </row>
    <row r="7264" spans="1:7" x14ac:dyDescent="0.35">
      <c r="A7264" s="1" t="s">
        <v>9458</v>
      </c>
      <c r="B7264">
        <v>317699246916824</v>
      </c>
      <c r="C7264">
        <v>-42966736260131</v>
      </c>
      <c r="D7264">
        <v>363924224333504</v>
      </c>
      <c r="E7264">
        <v>-11806506241463</v>
      </c>
      <c r="F7264">
        <v>237741543942366</v>
      </c>
      <c r="G7264">
        <v>448625100315054</v>
      </c>
    </row>
    <row r="7265" spans="1:7" x14ac:dyDescent="0.35">
      <c r="A7265" s="1" t="s">
        <v>9459</v>
      </c>
      <c r="B7265">
        <v>124579060369534</v>
      </c>
      <c r="C7265">
        <v>-268124369148784</v>
      </c>
      <c r="D7265">
        <v>580514650420394</v>
      </c>
      <c r="E7265">
        <v>-461873561596792</v>
      </c>
      <c r="F7265">
        <v>644171994489762</v>
      </c>
      <c r="G7265">
        <v>806976035308655</v>
      </c>
    </row>
    <row r="7266" spans="1:7" x14ac:dyDescent="0.35">
      <c r="A7266" s="1" t="s">
        <v>9460</v>
      </c>
      <c r="B7266">
        <v>235918436367091</v>
      </c>
      <c r="C7266">
        <v>362839713468371</v>
      </c>
      <c r="D7266">
        <v>39358494901922</v>
      </c>
      <c r="E7266">
        <v>921884117704542</v>
      </c>
      <c r="F7266">
        <v>356589024362307</v>
      </c>
      <c r="G7266">
        <v>57879237002684</v>
      </c>
    </row>
    <row r="7267" spans="1:7" x14ac:dyDescent="0.35">
      <c r="A7267" s="1" t="s">
        <v>9462</v>
      </c>
      <c r="B7267">
        <v>661470290371937</v>
      </c>
      <c r="C7267">
        <v>-294984155449074</v>
      </c>
      <c r="D7267">
        <v>253218944215211</v>
      </c>
      <c r="E7267">
        <v>-116493715098333</v>
      </c>
      <c r="F7267">
        <v>907261266811557</v>
      </c>
      <c r="G7267">
        <v>957456794557102</v>
      </c>
    </row>
    <row r="7268" spans="1:7" x14ac:dyDescent="0.35">
      <c r="A7268" s="1" t="s">
        <v>9463</v>
      </c>
      <c r="B7268">
        <v>879931692279155</v>
      </c>
      <c r="C7268">
        <v>-121313206913151</v>
      </c>
      <c r="D7268">
        <v>231867545475111</v>
      </c>
      <c r="E7268">
        <v>-523200461990369</v>
      </c>
      <c r="F7268">
        <v>600834759974759</v>
      </c>
      <c r="G7268">
        <v>777785463287752</v>
      </c>
    </row>
    <row r="7269" spans="1:7" x14ac:dyDescent="0.35">
      <c r="A7269" s="1" t="s">
        <v>9464</v>
      </c>
      <c r="B7269">
        <v>105443346157582</v>
      </c>
      <c r="C7269">
        <v>134050745451336</v>
      </c>
      <c r="D7269">
        <v>2286090001971</v>
      </c>
      <c r="E7269">
        <v>586375625350541</v>
      </c>
      <c r="F7269">
        <v>557623120477017</v>
      </c>
      <c r="G7269">
        <v>747788307109896</v>
      </c>
    </row>
    <row r="7270" spans="1:7" x14ac:dyDescent="0.35">
      <c r="A7270" s="1" t="s">
        <v>101</v>
      </c>
      <c r="B7270">
        <v>693890552130037</v>
      </c>
      <c r="C7270">
        <v>12289631690084</v>
      </c>
      <c r="D7270">
        <v>134694749786103</v>
      </c>
      <c r="E7270">
        <v>912406141263869</v>
      </c>
      <c r="F7270">
        <v>7.2360532482377298E-6</v>
      </c>
      <c r="G7270">
        <v>3.4967853779536997E-5</v>
      </c>
    </row>
    <row r="7271" spans="1:7" x14ac:dyDescent="0.35">
      <c r="A7271" s="1" t="s">
        <v>9465</v>
      </c>
      <c r="B7271">
        <v>247296600850834</v>
      </c>
      <c r="C7271">
        <v>533146889685676</v>
      </c>
      <c r="D7271">
        <v>162368610504798</v>
      </c>
      <c r="E7271">
        <v>328355886047273</v>
      </c>
      <c r="F7271">
        <v>742642593355239</v>
      </c>
      <c r="G7271">
        <v>869370513387561</v>
      </c>
    </row>
    <row r="7272" spans="1:7" x14ac:dyDescent="0.35">
      <c r="A7272" s="1" t="s">
        <v>9466</v>
      </c>
      <c r="B7272">
        <v>165794972795678</v>
      </c>
      <c r="C7272">
        <v>-120031079796291</v>
      </c>
      <c r="D7272">
        <v>196900151262874</v>
      </c>
      <c r="E7272">
        <v>-609603796779424</v>
      </c>
      <c r="F7272">
        <v>542124295923467</v>
      </c>
      <c r="G7272">
        <v>736163810992892</v>
      </c>
    </row>
    <row r="7273" spans="1:7" x14ac:dyDescent="0.35">
      <c r="A7273" s="1" t="s">
        <v>9468</v>
      </c>
      <c r="B7273">
        <v>189828088006653</v>
      </c>
      <c r="C7273">
        <v>-866322674785929</v>
      </c>
      <c r="D7273">
        <v>177805027313671</v>
      </c>
      <c r="E7273">
        <v>-487231822336287</v>
      </c>
      <c r="F7273">
        <v>626094056419817</v>
      </c>
      <c r="G7273">
        <v>795460899043698</v>
      </c>
    </row>
    <row r="7274" spans="1:7" x14ac:dyDescent="0.35">
      <c r="A7274" s="1" t="s">
        <v>9469</v>
      </c>
      <c r="B7274">
        <v>367609864775782</v>
      </c>
      <c r="C7274">
        <v>-170876813904922</v>
      </c>
      <c r="D7274">
        <v>323051328024174</v>
      </c>
      <c r="E7274">
        <v>-528946328591275</v>
      </c>
      <c r="F7274">
        <v>596842682410767</v>
      </c>
      <c r="G7274">
        <v>775067524633626</v>
      </c>
    </row>
    <row r="7275" spans="1:7" x14ac:dyDescent="0.35">
      <c r="A7275" s="1" t="s">
        <v>9470</v>
      </c>
      <c r="B7275">
        <v>252993494222603</v>
      </c>
      <c r="C7275">
        <v>798492427987226</v>
      </c>
      <c r="D7275">
        <v>17767002922453</v>
      </c>
      <c r="E7275">
        <v>449424380393461</v>
      </c>
      <c r="F7275">
        <v>698176022.88375795</v>
      </c>
      <c r="G7275">
        <v>7650514787.2118502</v>
      </c>
    </row>
    <row r="7276" spans="1:7" x14ac:dyDescent="0.35">
      <c r="A7276" s="1" t="s">
        <v>9471</v>
      </c>
      <c r="B7276">
        <v>655643724999794</v>
      </c>
      <c r="C7276">
        <v>426854679387389</v>
      </c>
      <c r="D7276">
        <v>258980147584617</v>
      </c>
      <c r="E7276">
        <v>164821390121389</v>
      </c>
      <c r="F7276">
        <v>869084567417099</v>
      </c>
      <c r="G7276">
        <v>940068892930137</v>
      </c>
    </row>
    <row r="7277" spans="1:7" x14ac:dyDescent="0.35">
      <c r="A7277" s="1" t="s">
        <v>9472</v>
      </c>
      <c r="B7277">
        <v>753230095068043</v>
      </c>
      <c r="C7277">
        <v>-227273206895544</v>
      </c>
      <c r="D7277">
        <v>813597767636177</v>
      </c>
      <c r="E7277">
        <v>-279343449473642</v>
      </c>
      <c r="F7277">
        <v>521515902969498</v>
      </c>
      <c r="G7277">
        <v>257256053069747</v>
      </c>
    </row>
    <row r="7278" spans="1:7" x14ac:dyDescent="0.35">
      <c r="A7278" s="1" t="s">
        <v>9473</v>
      </c>
      <c r="B7278">
        <v>590641152602916</v>
      </c>
      <c r="C7278">
        <v>-288829585943812</v>
      </c>
      <c r="D7278">
        <v>283968129767625</v>
      </c>
      <c r="E7278">
        <v>-101711972459785</v>
      </c>
      <c r="F7278">
        <v>918985298785707</v>
      </c>
      <c r="G7278">
        <v>962649845670307</v>
      </c>
    </row>
    <row r="7279" spans="1:7" x14ac:dyDescent="0.35">
      <c r="A7279" s="1" t="s">
        <v>9474</v>
      </c>
      <c r="B7279">
        <v>27211760330263</v>
      </c>
      <c r="C7279">
        <v>-272209228684405</v>
      </c>
      <c r="D7279">
        <v>374326999361976</v>
      </c>
      <c r="E7279">
        <v>-72719635278346</v>
      </c>
      <c r="F7279">
        <v>467105680151731</v>
      </c>
      <c r="G7279">
        <v>675923085614845</v>
      </c>
    </row>
    <row r="7280" spans="1:7" x14ac:dyDescent="0.35">
      <c r="A7280" s="1" t="s">
        <v>9475</v>
      </c>
      <c r="B7280">
        <v>682275816266461</v>
      </c>
      <c r="C7280">
        <v>678030220294302</v>
      </c>
      <c r="D7280">
        <v>253004571690189</v>
      </c>
      <c r="E7280">
        <v>267991291922016</v>
      </c>
      <c r="F7280">
        <v>736413148548636</v>
      </c>
      <c r="G7280">
        <v>338114355367818</v>
      </c>
    </row>
    <row r="7281" spans="1:7" x14ac:dyDescent="0.35">
      <c r="A7281" s="1" t="s">
        <v>9476</v>
      </c>
      <c r="B7281">
        <v>187514405924337</v>
      </c>
      <c r="C7281">
        <v>-31166011712254</v>
      </c>
      <c r="D7281">
        <v>19550908918547</v>
      </c>
      <c r="E7281">
        <v>-15940952843726</v>
      </c>
      <c r="F7281">
        <v>110914694963601</v>
      </c>
      <c r="G7281">
        <v>270911664364652</v>
      </c>
    </row>
    <row r="7282" spans="1:7" x14ac:dyDescent="0.35">
      <c r="A7282" s="1" t="s">
        <v>26</v>
      </c>
      <c r="B7282">
        <v>808569593837295</v>
      </c>
      <c r="C7282">
        <v>328568739851653</v>
      </c>
      <c r="D7282">
        <v>235583698799314</v>
      </c>
      <c r="E7282">
        <v>139470065851861</v>
      </c>
      <c r="F7282">
        <v>163106126241917</v>
      </c>
      <c r="G7282">
        <v>351256022097422</v>
      </c>
    </row>
    <row r="7283" spans="1:7" x14ac:dyDescent="0.35">
      <c r="A7283" s="1" t="s">
        <v>9478</v>
      </c>
      <c r="B7283">
        <v>219292850712046</v>
      </c>
      <c r="C7283">
        <v>53366716364278</v>
      </c>
      <c r="D7283">
        <v>173941142052806</v>
      </c>
      <c r="E7283">
        <v>306809048937236</v>
      </c>
      <c r="F7283">
        <v>215431372304669</v>
      </c>
      <c r="G7283">
        <v>122840123254267</v>
      </c>
    </row>
    <row r="7284" spans="1:7" x14ac:dyDescent="0.35">
      <c r="A7284" s="1" t="s">
        <v>9479</v>
      </c>
      <c r="B7284">
        <v>500307799295956</v>
      </c>
      <c r="C7284">
        <v>-757811652842001</v>
      </c>
      <c r="D7284">
        <v>283386955106963</v>
      </c>
      <c r="E7284">
        <v>-267412327626714</v>
      </c>
      <c r="F7284">
        <v>749249038136567</v>
      </c>
      <c r="G7284">
        <v>342950481775726</v>
      </c>
    </row>
    <row r="7285" spans="1:7" x14ac:dyDescent="0.35">
      <c r="A7285" s="1" t="s">
        <v>9480</v>
      </c>
      <c r="B7285">
        <v>281128853511552</v>
      </c>
      <c r="C7285">
        <v>-116569006474354</v>
      </c>
      <c r="D7285">
        <v>182847646840547</v>
      </c>
      <c r="E7285">
        <v>-637519861417788</v>
      </c>
      <c r="F7285">
        <v>523786277004936</v>
      </c>
      <c r="G7285">
        <v>720796802685131</v>
      </c>
    </row>
    <row r="7286" spans="1:7" x14ac:dyDescent="0.35">
      <c r="A7286" s="1" t="s">
        <v>9484</v>
      </c>
      <c r="B7286">
        <v>23286349321283</v>
      </c>
      <c r="C7286">
        <v>-885103606730548</v>
      </c>
      <c r="D7286">
        <v>410890835241948</v>
      </c>
      <c r="E7286">
        <v>-215410890391207</v>
      </c>
      <c r="F7286">
        <v>312316324442898</v>
      </c>
      <c r="G7286">
        <v>106016701761781</v>
      </c>
    </row>
    <row r="7287" spans="1:7" x14ac:dyDescent="0.35">
      <c r="A7287" s="1" t="s">
        <v>9485</v>
      </c>
      <c r="B7287">
        <v>504848661147977</v>
      </c>
      <c r="C7287">
        <v>-770320488246989</v>
      </c>
      <c r="D7287">
        <v>294384789836207</v>
      </c>
      <c r="E7287">
        <v>-26167129377696</v>
      </c>
      <c r="F7287">
        <v>88780969911599</v>
      </c>
      <c r="G7287">
        <v>393722211448786</v>
      </c>
    </row>
    <row r="7288" spans="1:7" x14ac:dyDescent="0.35">
      <c r="A7288" s="1" t="s">
        <v>9487</v>
      </c>
      <c r="B7288">
        <v>190258533817675</v>
      </c>
      <c r="C7288">
        <v>812311655179672</v>
      </c>
      <c r="D7288">
        <v>187652966635986</v>
      </c>
      <c r="E7288">
        <v>432879729930098</v>
      </c>
      <c r="F7288">
        <v>665102146641127</v>
      </c>
      <c r="G7288">
        <v>82225517819598</v>
      </c>
    </row>
    <row r="7289" spans="1:7" x14ac:dyDescent="0.35">
      <c r="A7289" s="1" t="s">
        <v>27</v>
      </c>
      <c r="B7289">
        <v>13539338836141</v>
      </c>
      <c r="C7289">
        <v>-157138644286247</v>
      </c>
      <c r="D7289">
        <v>191802436082185</v>
      </c>
      <c r="E7289">
        <v>-819273453956105</v>
      </c>
      <c r="F7289">
        <v>412630414615688</v>
      </c>
      <c r="G7289">
        <v>629454460586107</v>
      </c>
    </row>
    <row r="7290" spans="1:7" x14ac:dyDescent="0.35">
      <c r="A7290" s="1" t="s">
        <v>9488</v>
      </c>
      <c r="B7290">
        <v>136161999983501</v>
      </c>
      <c r="C7290">
        <v>379298683378629</v>
      </c>
      <c r="D7290">
        <v>198441908546914</v>
      </c>
      <c r="E7290">
        <v>191138397204519</v>
      </c>
      <c r="F7290">
        <v>559552549109175</v>
      </c>
      <c r="G7290">
        <v>164025749681646</v>
      </c>
    </row>
    <row r="7291" spans="1:7" x14ac:dyDescent="0.35">
      <c r="A7291" s="1" t="s">
        <v>9490</v>
      </c>
      <c r="B7291">
        <v>282526639382505</v>
      </c>
      <c r="C7291">
        <v>-167092710919673</v>
      </c>
      <c r="D7291">
        <v>361610835108652</v>
      </c>
      <c r="E7291">
        <v>-46207882811218</v>
      </c>
      <c r="F7291">
        <v>644024792333677</v>
      </c>
      <c r="G7291">
        <v>806976035308655</v>
      </c>
    </row>
    <row r="7292" spans="1:7" x14ac:dyDescent="0.35">
      <c r="A7292" s="1" t="s">
        <v>9491</v>
      </c>
      <c r="B7292">
        <v>685122673279304</v>
      </c>
      <c r="C7292">
        <v>-204606631247463</v>
      </c>
      <c r="D7292">
        <v>267813919690863</v>
      </c>
      <c r="E7292">
        <v>-763988038723455</v>
      </c>
      <c r="F7292">
        <v>993904316691279</v>
      </c>
      <c r="G7292">
        <v>997191359384893</v>
      </c>
    </row>
    <row r="7293" spans="1:7" x14ac:dyDescent="0.35">
      <c r="A7293" s="1" t="s">
        <v>9492</v>
      </c>
      <c r="B7293">
        <v>129437952867413</v>
      </c>
      <c r="C7293">
        <v>-499341247889499</v>
      </c>
      <c r="D7293">
        <v>213012462314802</v>
      </c>
      <c r="E7293">
        <v>-234418795249427</v>
      </c>
      <c r="F7293">
        <v>814659868608377</v>
      </c>
      <c r="G7293">
        <v>91041394143819</v>
      </c>
    </row>
    <row r="7294" spans="1:7" x14ac:dyDescent="0.35">
      <c r="A7294" s="1" t="s">
        <v>9493</v>
      </c>
      <c r="B7294">
        <v>103078739632586</v>
      </c>
      <c r="C7294">
        <v>269455614431039</v>
      </c>
      <c r="D7294">
        <v>620892612464915</v>
      </c>
      <c r="E7294">
        <v>43398102831553</v>
      </c>
      <c r="F7294">
        <v>664302217801973</v>
      </c>
      <c r="G7294">
        <v>821937875972448</v>
      </c>
    </row>
    <row r="7295" spans="1:7" x14ac:dyDescent="0.35">
      <c r="A7295" s="1" t="s">
        <v>9495</v>
      </c>
      <c r="B7295">
        <v>859431989234503</v>
      </c>
      <c r="C7295">
        <v>-415971403986039</v>
      </c>
      <c r="D7295">
        <v>241581829841728</v>
      </c>
      <c r="E7295">
        <v>-172186544103322</v>
      </c>
      <c r="F7295">
        <v>850938965902379</v>
      </c>
      <c r="G7295">
        <v>222720596571541</v>
      </c>
    </row>
    <row r="7296" spans="1:7" x14ac:dyDescent="0.35">
      <c r="A7296" s="1" t="s">
        <v>9496</v>
      </c>
      <c r="B7296">
        <v>839536995509102</v>
      </c>
      <c r="C7296">
        <v>-49704692930328</v>
      </c>
      <c r="D7296">
        <v>233227925748851</v>
      </c>
      <c r="E7296">
        <v>-213116387202499</v>
      </c>
      <c r="F7296">
        <v>831236183105714</v>
      </c>
      <c r="G7296">
        <v>918908910968204</v>
      </c>
    </row>
    <row r="7297" spans="1:7" x14ac:dyDescent="0.35">
      <c r="A7297" s="1" t="s">
        <v>9498</v>
      </c>
      <c r="B7297">
        <v>212309901021162</v>
      </c>
      <c r="C7297">
        <v>10868321811041</v>
      </c>
      <c r="D7297">
        <v>175560581094308</v>
      </c>
      <c r="E7297">
        <v>619063900523474</v>
      </c>
      <c r="F7297">
        <v>950637378734983</v>
      </c>
      <c r="G7297">
        <v>976678080888936</v>
      </c>
    </row>
    <row r="7298" spans="1:7" x14ac:dyDescent="0.35">
      <c r="A7298" s="1" t="s">
        <v>9499</v>
      </c>
      <c r="B7298">
        <v>786111363696549</v>
      </c>
      <c r="C7298">
        <v>-162266933363147</v>
      </c>
      <c r="D7298">
        <v>236879637199525</v>
      </c>
      <c r="E7298">
        <v>-685018498345928</v>
      </c>
      <c r="F7298">
        <v>493332248058507</v>
      </c>
      <c r="G7298">
        <v>69794420690436</v>
      </c>
    </row>
    <row r="7299" spans="1:7" x14ac:dyDescent="0.35">
      <c r="A7299" s="1" t="s">
        <v>9500</v>
      </c>
      <c r="B7299">
        <v>431028453092927</v>
      </c>
      <c r="C7299">
        <v>42105135654465</v>
      </c>
      <c r="D7299">
        <v>203417714982224</v>
      </c>
      <c r="E7299">
        <v>206988539115899</v>
      </c>
      <c r="F7299">
        <v>384630783041356</v>
      </c>
      <c r="G7299">
        <v>124255994631897</v>
      </c>
    </row>
    <row r="7300" spans="1:7" x14ac:dyDescent="0.35">
      <c r="A7300" s="1" t="s">
        <v>177494</v>
      </c>
      <c r="B7300">
        <v>963081252897283</v>
      </c>
      <c r="C7300">
        <v>-252159853825052</v>
      </c>
      <c r="D7300">
        <v>268154414706086</v>
      </c>
      <c r="E7300">
        <v>-940353169652026</v>
      </c>
      <c r="F7300">
        <v>347036434992069</v>
      </c>
      <c r="G7300">
        <v>569198125554673</v>
      </c>
    </row>
    <row r="7301" spans="1:7" x14ac:dyDescent="0.35">
      <c r="A7301" s="1" t="s">
        <v>9510</v>
      </c>
      <c r="B7301">
        <v>326162075227099</v>
      </c>
      <c r="C7301">
        <v>633397998355029</v>
      </c>
      <c r="D7301">
        <v>346695153419038</v>
      </c>
      <c r="E7301">
        <v>182695948330568</v>
      </c>
      <c r="F7301">
        <v>677058615095213</v>
      </c>
      <c r="G7301">
        <v>188985759626679</v>
      </c>
    </row>
    <row r="7302" spans="1:7" x14ac:dyDescent="0.35">
      <c r="A7302" s="1" t="s">
        <v>9511</v>
      </c>
      <c r="B7302">
        <v>102670236892865</v>
      </c>
      <c r="C7302">
        <v>-27604374419352</v>
      </c>
      <c r="D7302">
        <v>143624802384288</v>
      </c>
      <c r="E7302">
        <v>-192197823503302</v>
      </c>
      <c r="F7302">
        <v>546084964680653</v>
      </c>
      <c r="G7302">
        <v>161159500835858</v>
      </c>
    </row>
    <row r="7303" spans="1:7" x14ac:dyDescent="0.35">
      <c r="A7303" s="1" t="s">
        <v>9512</v>
      </c>
      <c r="B7303">
        <v>747701957278291</v>
      </c>
      <c r="C7303">
        <v>277223279729723</v>
      </c>
      <c r="D7303">
        <v>242355277515784</v>
      </c>
      <c r="E7303">
        <v>114387143771469</v>
      </c>
      <c r="F7303">
        <v>25267695786232</v>
      </c>
      <c r="G7303">
        <v>465986032162617</v>
      </c>
    </row>
    <row r="7304" spans="1:7" x14ac:dyDescent="0.35">
      <c r="A7304" s="1" t="s">
        <v>9513</v>
      </c>
      <c r="B7304">
        <v>175890021487353</v>
      </c>
      <c r="C7304">
        <v>-635862334109767</v>
      </c>
      <c r="D7304">
        <v>122881748518399</v>
      </c>
      <c r="E7304">
        <v>-517458729043524</v>
      </c>
      <c r="F7304">
        <v>604835971807858</v>
      </c>
      <c r="G7304">
        <v>780932938982964</v>
      </c>
    </row>
    <row r="7305" spans="1:7" x14ac:dyDescent="0.35">
      <c r="A7305" s="1" t="s">
        <v>9514</v>
      </c>
      <c r="B7305">
        <v>143520765229845</v>
      </c>
      <c r="C7305">
        <v>279922468646249</v>
      </c>
      <c r="D7305">
        <v>192086857415185</v>
      </c>
      <c r="E7305">
        <v>145727028081475</v>
      </c>
      <c r="F7305">
        <v>145041787066501</v>
      </c>
      <c r="G7305">
        <v>324777823362961</v>
      </c>
    </row>
    <row r="7306" spans="1:7" x14ac:dyDescent="0.35">
      <c r="A7306" s="1" t="s">
        <v>9516</v>
      </c>
      <c r="B7306">
        <v>375976860690781</v>
      </c>
      <c r="C7306">
        <v>54041500162631</v>
      </c>
      <c r="D7306">
        <v>123701868536715</v>
      </c>
      <c r="E7306">
        <v>436868907494244</v>
      </c>
      <c r="F7306">
        <v>1249945737.97597</v>
      </c>
      <c r="G7306">
        <v>131092260432281</v>
      </c>
    </row>
    <row r="7307" spans="1:7" x14ac:dyDescent="0.35">
      <c r="A7307" s="1" t="s">
        <v>9517</v>
      </c>
      <c r="B7307">
        <v>288465095744049</v>
      </c>
      <c r="C7307">
        <v>421654005825402</v>
      </c>
      <c r="D7307">
        <v>187961186814345</v>
      </c>
      <c r="E7307">
        <v>224330359353329</v>
      </c>
      <c r="F7307">
        <v>248772438068772</v>
      </c>
      <c r="G7307">
        <v>892942611841065</v>
      </c>
    </row>
    <row r="7308" spans="1:7" x14ac:dyDescent="0.35">
      <c r="A7308" s="1" t="s">
        <v>9518</v>
      </c>
      <c r="B7308">
        <v>605944430923898</v>
      </c>
      <c r="C7308">
        <v>-441648932582137</v>
      </c>
      <c r="D7308">
        <v>26617143247799</v>
      </c>
      <c r="E7308">
        <v>-165926496495321</v>
      </c>
      <c r="F7308">
        <v>970624117806604</v>
      </c>
      <c r="G7308">
        <v>245272870158069</v>
      </c>
    </row>
    <row r="7309" spans="1:7" x14ac:dyDescent="0.35">
      <c r="A7309" s="1" t="s">
        <v>9519</v>
      </c>
      <c r="B7309">
        <v>482650274066066</v>
      </c>
      <c r="C7309">
        <v>106178176333437</v>
      </c>
      <c r="D7309">
        <v>163861350877483</v>
      </c>
      <c r="E7309">
        <v>647975717061098</v>
      </c>
      <c r="F7309">
        <v>517000656213073</v>
      </c>
      <c r="G7309">
        <v>716007015872529</v>
      </c>
    </row>
    <row r="7310" spans="1:7" x14ac:dyDescent="0.35">
      <c r="A7310" s="1" t="s">
        <v>9520</v>
      </c>
      <c r="B7310">
        <v>300086895137676</v>
      </c>
      <c r="C7310">
        <v>409456214278344</v>
      </c>
      <c r="D7310">
        <v>353797000000381</v>
      </c>
      <c r="E7310">
        <v>115731963323008</v>
      </c>
      <c r="F7310">
        <v>247141795057947</v>
      </c>
      <c r="G7310">
        <v>458939417497933</v>
      </c>
    </row>
    <row r="7311" spans="1:7" x14ac:dyDescent="0.35">
      <c r="A7311" s="1" t="s">
        <v>9521</v>
      </c>
      <c r="B7311">
        <v>742633592914711</v>
      </c>
      <c r="C7311">
        <v>737198128240295</v>
      </c>
      <c r="D7311">
        <v>270951180115476</v>
      </c>
      <c r="E7311">
        <v>27207784366398</v>
      </c>
      <c r="F7311">
        <v>651283975611643</v>
      </c>
      <c r="G7311">
        <v>307562239506196</v>
      </c>
    </row>
    <row r="7312" spans="1:7" x14ac:dyDescent="0.35">
      <c r="A7312" s="1" t="s">
        <v>9522</v>
      </c>
      <c r="B7312">
        <v>112436973069284</v>
      </c>
      <c r="C7312">
        <v>341788090711361</v>
      </c>
      <c r="D7312">
        <v>212506699238469</v>
      </c>
      <c r="E7312">
        <v>160836383952214</v>
      </c>
      <c r="F7312">
        <v>107755516435261</v>
      </c>
      <c r="G7312">
        <v>265211969687868</v>
      </c>
    </row>
    <row r="7313" spans="1:7" x14ac:dyDescent="0.35">
      <c r="A7313" s="1" t="s">
        <v>9523</v>
      </c>
      <c r="B7313">
        <v>212523066963215</v>
      </c>
      <c r="C7313">
        <v>-451474767202904</v>
      </c>
      <c r="D7313">
        <v>1903579863492</v>
      </c>
      <c r="E7313">
        <v>-237171434654022</v>
      </c>
      <c r="F7313">
        <v>177057734499076</v>
      </c>
      <c r="G7313">
        <v>683288529225881</v>
      </c>
    </row>
    <row r="7314" spans="1:7" x14ac:dyDescent="0.35">
      <c r="A7314" s="1" t="s">
        <v>9524</v>
      </c>
      <c r="B7314">
        <v>105842380898316</v>
      </c>
      <c r="C7314">
        <v>-261927365448668</v>
      </c>
      <c r="D7314">
        <v>577138240880651</v>
      </c>
      <c r="E7314">
        <v>-453838174107116</v>
      </c>
      <c r="F7314">
        <v>649945305491556</v>
      </c>
      <c r="G7314">
        <v>810613170503439</v>
      </c>
    </row>
    <row r="7315" spans="1:7" x14ac:dyDescent="0.35">
      <c r="A7315" s="1" t="s">
        <v>9526</v>
      </c>
      <c r="B7315">
        <v>554499477112311</v>
      </c>
      <c r="C7315">
        <v>-477143300104832</v>
      </c>
      <c r="D7315">
        <v>281815670927768</v>
      </c>
      <c r="E7315">
        <v>-169310421430442</v>
      </c>
      <c r="F7315">
        <v>90435632261969</v>
      </c>
      <c r="G7315">
        <v>233052780826739</v>
      </c>
    </row>
    <row r="7316" spans="1:7" x14ac:dyDescent="0.35">
      <c r="A7316" s="1" t="s">
        <v>9527</v>
      </c>
      <c r="B7316">
        <v>902570128313837</v>
      </c>
      <c r="C7316">
        <v>-903063873235632</v>
      </c>
      <c r="D7316">
        <v>23841777452399</v>
      </c>
      <c r="E7316">
        <v>-378773719802826</v>
      </c>
      <c r="F7316">
        <v>704855904349583</v>
      </c>
      <c r="G7316">
        <v>846999718802627</v>
      </c>
    </row>
    <row r="7317" spans="1:7" x14ac:dyDescent="0.35">
      <c r="A7317" s="1" t="s">
        <v>9528</v>
      </c>
      <c r="B7317">
        <v>432727334132398</v>
      </c>
      <c r="C7317">
        <v>-25002631453419</v>
      </c>
      <c r="D7317">
        <v>320863108654331</v>
      </c>
      <c r="E7317">
        <v>-779230481131896</v>
      </c>
      <c r="F7317">
        <v>93788926540889</v>
      </c>
      <c r="G7317">
        <v>97133025325126</v>
      </c>
    </row>
    <row r="7318" spans="1:7" x14ac:dyDescent="0.35">
      <c r="A7318" s="1" t="s">
        <v>9530</v>
      </c>
      <c r="B7318">
        <v>980639413856003</v>
      </c>
      <c r="C7318">
        <v>133149606374191</v>
      </c>
      <c r="D7318">
        <v>235854360586501</v>
      </c>
      <c r="E7318">
        <v>564541635113665</v>
      </c>
      <c r="F7318">
        <v>1647819.7570356301</v>
      </c>
      <c r="G7318">
        <v>27433519.572924498</v>
      </c>
    </row>
    <row r="7319" spans="1:7" x14ac:dyDescent="0.35">
      <c r="A7319" s="1" t="s">
        <v>9531</v>
      </c>
      <c r="B7319">
        <v>561996319838874</v>
      </c>
      <c r="C7319">
        <v>897828570429684</v>
      </c>
      <c r="D7319">
        <v>284952805309526</v>
      </c>
      <c r="E7319">
        <v>315079744329743</v>
      </c>
      <c r="F7319">
        <v>162825369343265</v>
      </c>
      <c r="G7319">
        <v>965751339819469</v>
      </c>
    </row>
    <row r="7320" spans="1:7" x14ac:dyDescent="0.35">
      <c r="A7320" s="1" t="s">
        <v>9532</v>
      </c>
      <c r="B7320">
        <v>227591453863775</v>
      </c>
      <c r="C7320">
        <v>112973895702222</v>
      </c>
      <c r="D7320">
        <v>189970656700711</v>
      </c>
      <c r="E7320">
        <v>594691294246598</v>
      </c>
      <c r="F7320">
        <v>27324.664033933001</v>
      </c>
      <c r="G7320">
        <v>5098321.7107504597</v>
      </c>
    </row>
    <row r="7321" spans="1:7" x14ac:dyDescent="0.35">
      <c r="A7321" s="1" t="s">
        <v>9533</v>
      </c>
      <c r="B7321">
        <v>557502781565306</v>
      </c>
      <c r="C7321">
        <v>308306394198316</v>
      </c>
      <c r="D7321">
        <v>18089316157602</v>
      </c>
      <c r="E7321">
        <v>170435627036543</v>
      </c>
      <c r="F7321">
        <v>883145483235026</v>
      </c>
      <c r="G7321">
        <v>228991600290538</v>
      </c>
    </row>
    <row r="7322" spans="1:7" x14ac:dyDescent="0.35">
      <c r="A7322" s="1" t="s">
        <v>9534</v>
      </c>
      <c r="B7322">
        <v>157701179451002</v>
      </c>
      <c r="C7322">
        <v>23132907483177</v>
      </c>
      <c r="D7322">
        <v>1864618703325</v>
      </c>
      <c r="E7322">
        <v>12406240183007</v>
      </c>
      <c r="F7322">
        <v>214744674943319</v>
      </c>
      <c r="G7322">
        <v>419552446621522</v>
      </c>
    </row>
    <row r="7323" spans="1:7" x14ac:dyDescent="0.35">
      <c r="A7323" s="1" t="s">
        <v>9535</v>
      </c>
      <c r="B7323">
        <v>116517222805391</v>
      </c>
      <c r="C7323">
        <v>264327770289858</v>
      </c>
      <c r="D7323">
        <v>242675195270474</v>
      </c>
      <c r="E7323">
        <v>108922450848448</v>
      </c>
      <c r="F7323">
        <v>2760548936492</v>
      </c>
      <c r="G7323">
        <v>493774629458964</v>
      </c>
    </row>
    <row r="7324" spans="1:7" x14ac:dyDescent="0.35">
      <c r="A7324" s="1" t="s">
        <v>9536</v>
      </c>
      <c r="B7324">
        <v>595387006351363</v>
      </c>
      <c r="C7324">
        <v>-107522460189991</v>
      </c>
      <c r="D7324">
        <v>268088703365441</v>
      </c>
      <c r="E7324">
        <v>-401070462276894</v>
      </c>
      <c r="F7324">
        <v>968007784245949</v>
      </c>
      <c r="G7324">
        <v>984962951647027</v>
      </c>
    </row>
    <row r="7325" spans="1:7" x14ac:dyDescent="0.35">
      <c r="A7325" s="1" t="s">
        <v>9538</v>
      </c>
      <c r="B7325">
        <v>193467158835999</v>
      </c>
      <c r="C7325">
        <v>-252662801245307</v>
      </c>
      <c r="D7325">
        <v>429266410768528</v>
      </c>
      <c r="E7325">
        <v>-588592060564342</v>
      </c>
      <c r="F7325">
        <v>556134961118932</v>
      </c>
      <c r="G7325">
        <v>747076911279241</v>
      </c>
    </row>
    <row r="7326" spans="1:7" x14ac:dyDescent="0.35">
      <c r="A7326" s="1" t="s">
        <v>9540</v>
      </c>
      <c r="B7326">
        <v>854444335158335</v>
      </c>
      <c r="C7326">
        <v>-267048935440679</v>
      </c>
      <c r="D7326">
        <v>240783286477055</v>
      </c>
      <c r="E7326">
        <v>-110908418664734</v>
      </c>
      <c r="F7326">
        <v>267393866006905</v>
      </c>
      <c r="G7326">
        <v>483866819057232</v>
      </c>
    </row>
    <row r="7327" spans="1:7" x14ac:dyDescent="0.35">
      <c r="A7327" s="1" t="s">
        <v>9541</v>
      </c>
      <c r="B7327">
        <v>336779597363506</v>
      </c>
      <c r="C7327">
        <v>201781213368</v>
      </c>
      <c r="D7327">
        <v>151228187119241</v>
      </c>
      <c r="E7327">
        <v>133428309372577</v>
      </c>
      <c r="F7327">
        <v>89385465792742</v>
      </c>
      <c r="G7327">
        <v>951228950904838</v>
      </c>
    </row>
    <row r="7328" spans="1:7" x14ac:dyDescent="0.35">
      <c r="A7328" s="1" t="s">
        <v>9543</v>
      </c>
      <c r="B7328">
        <v>303247130561737</v>
      </c>
      <c r="C7328">
        <v>-379180976458894</v>
      </c>
      <c r="D7328">
        <v>37299377726833</v>
      </c>
      <c r="E7328">
        <v>-101658794212568</v>
      </c>
      <c r="F7328">
        <v>919027510092324</v>
      </c>
      <c r="G7328">
        <v>962649845670307</v>
      </c>
    </row>
    <row r="7329" spans="1:7" x14ac:dyDescent="0.35">
      <c r="A7329" s="1" t="s">
        <v>9544</v>
      </c>
      <c r="B7329">
        <v>630211649350056</v>
      </c>
      <c r="C7329">
        <v>685692885185819</v>
      </c>
      <c r="D7329">
        <v>255130886426724</v>
      </c>
      <c r="E7329">
        <v>268761220873489</v>
      </c>
      <c r="F7329">
        <v>719649186649774</v>
      </c>
      <c r="G7329">
        <v>332279959856161</v>
      </c>
    </row>
    <row r="7330" spans="1:7" x14ac:dyDescent="0.35">
      <c r="A7330" s="1" t="s">
        <v>9545</v>
      </c>
      <c r="B7330">
        <v>36682231443578</v>
      </c>
      <c r="C7330">
        <v>-295335835786733</v>
      </c>
      <c r="D7330">
        <v>333293644360718</v>
      </c>
      <c r="E7330">
        <v>-886113014105652</v>
      </c>
      <c r="F7330">
        <v>375556630856039</v>
      </c>
      <c r="G7330">
        <v>597676970535936</v>
      </c>
    </row>
    <row r="7331" spans="1:7" x14ac:dyDescent="0.35">
      <c r="A7331" s="1" t="s">
        <v>9546</v>
      </c>
      <c r="B7331">
        <v>317982949321844</v>
      </c>
      <c r="C7331">
        <v>-272990928485387</v>
      </c>
      <c r="D7331">
        <v>341692106408355</v>
      </c>
      <c r="E7331">
        <v>-798938352292916</v>
      </c>
      <c r="F7331">
        <v>424326159078759</v>
      </c>
      <c r="G7331">
        <v>639680209120305</v>
      </c>
    </row>
    <row r="7332" spans="1:7" x14ac:dyDescent="0.35">
      <c r="A7332" s="1" t="s">
        <v>9547</v>
      </c>
      <c r="B7332">
        <v>213573159999252</v>
      </c>
      <c r="C7332">
        <v>-468463659153896</v>
      </c>
      <c r="D7332">
        <v>185582698097954</v>
      </c>
      <c r="E7332">
        <v>-252428520522228</v>
      </c>
      <c r="F7332">
        <v>800709857564393</v>
      </c>
      <c r="G7332">
        <v>901557884856601</v>
      </c>
    </row>
    <row r="7333" spans="1:7" x14ac:dyDescent="0.35">
      <c r="A7333" s="1" t="s">
        <v>9548</v>
      </c>
      <c r="B7333">
        <v>189351036668972</v>
      </c>
      <c r="C7333">
        <v>29517450445318</v>
      </c>
      <c r="D7333">
        <v>183129307587661</v>
      </c>
      <c r="E7333">
        <v>1611836512361</v>
      </c>
      <c r="F7333">
        <v>871948757174627</v>
      </c>
      <c r="G7333">
        <v>941318179026672</v>
      </c>
    </row>
    <row r="7334" spans="1:7" x14ac:dyDescent="0.35">
      <c r="A7334" s="1" t="s">
        <v>9549</v>
      </c>
      <c r="B7334">
        <v>646444477910644</v>
      </c>
      <c r="C7334">
        <v>456669907117778</v>
      </c>
      <c r="D7334">
        <v>147064245257271</v>
      </c>
      <c r="E7334">
        <v>310524088515797</v>
      </c>
      <c r="F7334">
        <v>190124119486275</v>
      </c>
      <c r="G7334">
        <v>11036900515323</v>
      </c>
    </row>
    <row r="7335" spans="1:7" x14ac:dyDescent="0.35">
      <c r="A7335" s="1" t="s">
        <v>9550</v>
      </c>
      <c r="B7335">
        <v>181434284512383</v>
      </c>
      <c r="C7335">
        <v>934081866393252</v>
      </c>
      <c r="D7335">
        <v>188599948596913</v>
      </c>
      <c r="E7335">
        <v>495271538164428</v>
      </c>
      <c r="F7335">
        <v>620408458849289</v>
      </c>
      <c r="G7335">
        <v>79241629291042</v>
      </c>
    </row>
    <row r="7336" spans="1:7" x14ac:dyDescent="0.35">
      <c r="A7336" s="1" t="s">
        <v>9551</v>
      </c>
      <c r="B7336">
        <v>382076469925555</v>
      </c>
      <c r="C7336">
        <v>897301847385887</v>
      </c>
      <c r="D7336">
        <v>317976603741958</v>
      </c>
      <c r="E7336">
        <v>282191153948565</v>
      </c>
      <c r="F7336">
        <v>777796940935017</v>
      </c>
      <c r="G7336">
        <v>890288062926158</v>
      </c>
    </row>
    <row r="7337" spans="1:7" x14ac:dyDescent="0.35">
      <c r="A7337" s="1" t="s">
        <v>9552</v>
      </c>
      <c r="B7337">
        <v>274417737064614</v>
      </c>
      <c r="C7337">
        <v>130345383371676</v>
      </c>
      <c r="D7337">
        <v>3731834643796</v>
      </c>
      <c r="E7337">
        <v>349279632709261</v>
      </c>
      <c r="F7337">
        <v>726879387504982</v>
      </c>
      <c r="G7337">
        <v>859819436744622</v>
      </c>
    </row>
    <row r="7338" spans="1:7" x14ac:dyDescent="0.35">
      <c r="A7338" s="1" t="s">
        <v>9553</v>
      </c>
      <c r="B7338">
        <v>139116370140764</v>
      </c>
      <c r="C7338">
        <v>-513234916333425</v>
      </c>
      <c r="D7338">
        <v>198911451563951</v>
      </c>
      <c r="E7338">
        <v>-258021804324532</v>
      </c>
      <c r="F7338">
        <v>796390079426666</v>
      </c>
      <c r="G7338">
        <v>899437682709111</v>
      </c>
    </row>
    <row r="7339" spans="1:7" x14ac:dyDescent="0.35">
      <c r="A7339" s="1" t="s">
        <v>9555</v>
      </c>
      <c r="B7339">
        <v>899435377036799</v>
      </c>
      <c r="C7339">
        <v>-260262904569669</v>
      </c>
      <c r="D7339">
        <v>624307045854828</v>
      </c>
      <c r="E7339">
        <v>-416882856436942</v>
      </c>
      <c r="F7339">
        <v>676764093657776</v>
      </c>
      <c r="G7339">
        <v>82934989394836</v>
      </c>
    </row>
    <row r="7340" spans="1:7" x14ac:dyDescent="0.35">
      <c r="A7340" s="1" t="s">
        <v>9557</v>
      </c>
      <c r="B7340">
        <v>563623083525011</v>
      </c>
      <c r="C7340">
        <v>-564396553922519</v>
      </c>
      <c r="D7340">
        <v>277049165283581</v>
      </c>
      <c r="E7340">
        <v>-203717110407034</v>
      </c>
      <c r="F7340">
        <v>416328984587601</v>
      </c>
      <c r="G7340">
        <v>131793264261142</v>
      </c>
    </row>
    <row r="7341" spans="1:7" x14ac:dyDescent="0.35">
      <c r="A7341" s="1" t="s">
        <v>9558</v>
      </c>
      <c r="B7341">
        <v>124359341744071</v>
      </c>
      <c r="C7341">
        <v>-139133167683687</v>
      </c>
      <c r="D7341">
        <v>57799368470122</v>
      </c>
      <c r="E7341">
        <v>-240717453090528</v>
      </c>
      <c r="F7341">
        <v>160764848210816</v>
      </c>
      <c r="G7341">
        <v>632457216487788</v>
      </c>
    </row>
    <row r="7342" spans="1:7" x14ac:dyDescent="0.35">
      <c r="A7342" s="1" t="s">
        <v>9559</v>
      </c>
      <c r="B7342">
        <v>140971604669642</v>
      </c>
      <c r="C7342">
        <v>-225768576976332</v>
      </c>
      <c r="D7342">
        <v>609100919471695</v>
      </c>
      <c r="E7342">
        <v>-370658736112487</v>
      </c>
      <c r="F7342">
        <v>210070794610649</v>
      </c>
      <c r="G7342">
        <v>164659318531658</v>
      </c>
    </row>
    <row r="7343" spans="1:7" x14ac:dyDescent="0.35">
      <c r="A7343" s="1" t="s">
        <v>9560</v>
      </c>
      <c r="B7343">
        <v>368356424097233</v>
      </c>
      <c r="C7343">
        <v>-639640341863258</v>
      </c>
      <c r="D7343">
        <v>323834361563414</v>
      </c>
      <c r="E7343">
        <v>-197520837126483</v>
      </c>
      <c r="F7343">
        <v>482445063166774</v>
      </c>
      <c r="G7343">
        <v>147012928288655</v>
      </c>
    </row>
    <row r="7344" spans="1:7" x14ac:dyDescent="0.35">
      <c r="A7344" s="1" t="s">
        <v>9561</v>
      </c>
      <c r="B7344">
        <v>295406597610589</v>
      </c>
      <c r="C7344">
        <v>24564704621641</v>
      </c>
      <c r="D7344">
        <v>419376943398776</v>
      </c>
      <c r="E7344">
        <v>585742850395164</v>
      </c>
      <c r="F7344">
        <v>470089.08498272102</v>
      </c>
      <c r="G7344">
        <v>8499999.3269171491</v>
      </c>
    </row>
    <row r="7345" spans="1:7" x14ac:dyDescent="0.35">
      <c r="A7345" s="1" t="s">
        <v>9562</v>
      </c>
      <c r="B7345">
        <v>900158864720076</v>
      </c>
      <c r="C7345">
        <v>462866446691017</v>
      </c>
      <c r="D7345">
        <v>238977660140194</v>
      </c>
      <c r="E7345">
        <v>19368607359344</v>
      </c>
      <c r="F7345">
        <v>527623691846337</v>
      </c>
      <c r="G7345">
        <v>157240882660118</v>
      </c>
    </row>
    <row r="7346" spans="1:7" x14ac:dyDescent="0.35">
      <c r="A7346" s="1" t="s">
        <v>9564</v>
      </c>
      <c r="B7346">
        <v>96883772338711</v>
      </c>
      <c r="C7346">
        <v>-197048979577621</v>
      </c>
      <c r="D7346">
        <v>233418234340903</v>
      </c>
      <c r="E7346">
        <v>-844188459115128</v>
      </c>
      <c r="F7346">
        <v>398564102573493</v>
      </c>
      <c r="G7346">
        <v>617834701775072</v>
      </c>
    </row>
    <row r="7347" spans="1:7" x14ac:dyDescent="0.35">
      <c r="A7347" s="1" t="s">
        <v>9566</v>
      </c>
      <c r="B7347">
        <v>115300705785855</v>
      </c>
      <c r="C7347">
        <v>-124456778150618</v>
      </c>
      <c r="D7347">
        <v>574370074909487</v>
      </c>
      <c r="E7347">
        <v>-216683952711553</v>
      </c>
      <c r="F7347">
        <v>302470923310416</v>
      </c>
      <c r="G7347">
        <v>103532776131869</v>
      </c>
    </row>
    <row r="7348" spans="1:7" x14ac:dyDescent="0.35">
      <c r="A7348" s="1" t="s">
        <v>9568</v>
      </c>
      <c r="B7348">
        <v>17761051207938</v>
      </c>
      <c r="C7348">
        <v>-379474104817692</v>
      </c>
      <c r="D7348">
        <v>470754255993309</v>
      </c>
      <c r="E7348">
        <v>-806098086180839</v>
      </c>
      <c r="F7348">
        <v>420186295005574</v>
      </c>
      <c r="G7348">
        <v>635712216917374</v>
      </c>
    </row>
    <row r="7349" spans="1:7" x14ac:dyDescent="0.35">
      <c r="A7349" s="1" t="s">
        <v>9569</v>
      </c>
      <c r="B7349">
        <v>19675802414448</v>
      </c>
      <c r="C7349">
        <v>-593793678329054</v>
      </c>
      <c r="D7349">
        <v>172335693702126</v>
      </c>
      <c r="E7349">
        <v>-344556409396765</v>
      </c>
      <c r="F7349">
        <v>730427881351026</v>
      </c>
      <c r="G7349">
        <v>862280720061433</v>
      </c>
    </row>
    <row r="7350" spans="1:7" x14ac:dyDescent="0.35">
      <c r="A7350" s="1" t="s">
        <v>9570</v>
      </c>
      <c r="B7350">
        <v>203260349505351</v>
      </c>
      <c r="C7350">
        <v>199130926550678</v>
      </c>
      <c r="D7350">
        <v>1762796076822</v>
      </c>
      <c r="E7350">
        <v>112963109669313</v>
      </c>
      <c r="F7350">
        <v>258631702074001</v>
      </c>
      <c r="G7350">
        <v>473943397661799</v>
      </c>
    </row>
    <row r="7351" spans="1:7" x14ac:dyDescent="0.35">
      <c r="A7351" s="1" t="s">
        <v>9571</v>
      </c>
      <c r="B7351">
        <v>468849429520901</v>
      </c>
      <c r="C7351">
        <v>-294948933791973</v>
      </c>
      <c r="D7351">
        <v>29097958686213</v>
      </c>
      <c r="E7351">
        <v>-10136413243714</v>
      </c>
      <c r="F7351">
        <v>31075393148622</v>
      </c>
      <c r="G7351">
        <v>532284703639404</v>
      </c>
    </row>
    <row r="7352" spans="1:7" x14ac:dyDescent="0.35">
      <c r="A7352" s="1" t="s">
        <v>9573</v>
      </c>
      <c r="B7352">
        <v>214622188303698</v>
      </c>
      <c r="C7352">
        <v>760521324436979</v>
      </c>
      <c r="D7352">
        <v>428225488419249</v>
      </c>
      <c r="E7352">
        <v>177598331954589</v>
      </c>
      <c r="F7352">
        <v>757356665193699</v>
      </c>
      <c r="G7352">
        <v>205448201510236</v>
      </c>
    </row>
    <row r="7353" spans="1:7" x14ac:dyDescent="0.35">
      <c r="A7353" s="1" t="s">
        <v>9574</v>
      </c>
      <c r="B7353">
        <v>634229298293419</v>
      </c>
      <c r="C7353">
        <v>240356476348769</v>
      </c>
      <c r="D7353">
        <v>252197522502339</v>
      </c>
      <c r="E7353">
        <v>953048523093799</v>
      </c>
      <c r="F7353">
        <v>340565486086854</v>
      </c>
      <c r="G7353">
        <v>562470389462128</v>
      </c>
    </row>
    <row r="7354" spans="1:7" x14ac:dyDescent="0.35">
      <c r="A7354" s="1" t="s">
        <v>9575</v>
      </c>
      <c r="B7354">
        <v>102996966433606</v>
      </c>
      <c r="C7354">
        <v>430514467172305</v>
      </c>
      <c r="D7354">
        <v>626234351909561</v>
      </c>
      <c r="E7354">
        <v>687465428652306</v>
      </c>
      <c r="F7354">
        <v>491789479138545</v>
      </c>
      <c r="G7354">
        <v>696627345200834</v>
      </c>
    </row>
    <row r="7355" spans="1:7" x14ac:dyDescent="0.35">
      <c r="A7355" s="1" t="s">
        <v>9576</v>
      </c>
      <c r="B7355">
        <v>214054562464844</v>
      </c>
      <c r="C7355">
        <v>32476475455945</v>
      </c>
      <c r="D7355">
        <v>128618829120062</v>
      </c>
      <c r="E7355">
        <v>252501719057239</v>
      </c>
      <c r="F7355">
        <v>115692629880788</v>
      </c>
      <c r="G7355">
        <v>487844700825502</v>
      </c>
    </row>
    <row r="7356" spans="1:7" x14ac:dyDescent="0.35">
      <c r="A7356" s="1" t="s">
        <v>9577</v>
      </c>
      <c r="B7356">
        <v>184878735619137</v>
      </c>
      <c r="C7356">
        <v>-241660583913887</v>
      </c>
      <c r="D7356">
        <v>179953164886372</v>
      </c>
      <c r="E7356">
        <v>-134290821762696</v>
      </c>
      <c r="F7356">
        <v>179301695207682</v>
      </c>
      <c r="G7356">
        <v>374037994510664</v>
      </c>
    </row>
    <row r="7357" spans="1:7" x14ac:dyDescent="0.35">
      <c r="A7357" s="1" t="s">
        <v>9579</v>
      </c>
      <c r="B7357">
        <v>156775613813589</v>
      </c>
      <c r="C7357">
        <v>-314121149040788</v>
      </c>
      <c r="D7357">
        <v>483451512599665</v>
      </c>
      <c r="E7357">
        <v>-649746956735461</v>
      </c>
      <c r="F7357">
        <v>948194147598007</v>
      </c>
      <c r="G7357">
        <v>975588275716025</v>
      </c>
    </row>
    <row r="7358" spans="1:7" x14ac:dyDescent="0.35">
      <c r="A7358" s="1" t="s">
        <v>9581</v>
      </c>
      <c r="B7358">
        <v>519391117678699</v>
      </c>
      <c r="C7358">
        <v>-401873412152089</v>
      </c>
      <c r="D7358">
        <v>290877298715722</v>
      </c>
      <c r="E7358">
        <v>-138159084234636</v>
      </c>
      <c r="F7358">
        <v>167097367396214</v>
      </c>
      <c r="G7358">
        <v>356756037102147</v>
      </c>
    </row>
    <row r="7359" spans="1:7" x14ac:dyDescent="0.35">
      <c r="A7359" s="1" t="s">
        <v>9582</v>
      </c>
      <c r="B7359">
        <v>217173546507106</v>
      </c>
      <c r="C7359">
        <v>314898372550752</v>
      </c>
      <c r="D7359">
        <v>189918010208412</v>
      </c>
      <c r="E7359">
        <v>165807535686157</v>
      </c>
      <c r="F7359">
        <v>973022571919967</v>
      </c>
      <c r="G7359">
        <v>245647338159854</v>
      </c>
    </row>
    <row r="7360" spans="1:7" x14ac:dyDescent="0.35">
      <c r="A7360" s="1" t="s">
        <v>9585</v>
      </c>
      <c r="B7360">
        <v>193226242435811</v>
      </c>
      <c r="C7360">
        <v>-368533839296161</v>
      </c>
      <c r="D7360">
        <v>190564578662304</v>
      </c>
      <c r="E7360">
        <v>-193390525082436</v>
      </c>
      <c r="F7360">
        <v>531247784220251</v>
      </c>
      <c r="G7360">
        <v>158027410772641</v>
      </c>
    </row>
    <row r="7361" spans="1:7" x14ac:dyDescent="0.35">
      <c r="A7361" s="1" t="s">
        <v>9587</v>
      </c>
      <c r="B7361">
        <v>381968878161661</v>
      </c>
      <c r="C7361">
        <v>18808595426112</v>
      </c>
      <c r="D7361">
        <v>312999125715237</v>
      </c>
      <c r="E7361">
        <v>600915270390367</v>
      </c>
      <c r="F7361">
        <v>547896421819211</v>
      </c>
      <c r="G7361">
        <v>740575960177528</v>
      </c>
    </row>
    <row r="7362" spans="1:7" x14ac:dyDescent="0.35">
      <c r="A7362" s="1" t="s">
        <v>9588</v>
      </c>
      <c r="B7362">
        <v>562655048500466</v>
      </c>
      <c r="C7362">
        <v>14194173652107</v>
      </c>
      <c r="D7362">
        <v>293539919059475</v>
      </c>
      <c r="E7362">
        <v>483551732847315</v>
      </c>
      <c r="F7362">
        <v>62870403678053</v>
      </c>
      <c r="G7362">
        <v>797262571670297</v>
      </c>
    </row>
    <row r="7363" spans="1:7" x14ac:dyDescent="0.35">
      <c r="A7363" s="1" t="s">
        <v>9589</v>
      </c>
      <c r="B7363">
        <v>172770168248251</v>
      </c>
      <c r="C7363">
        <v>-110516783663853</v>
      </c>
      <c r="D7363">
        <v>459193325981254</v>
      </c>
      <c r="E7363">
        <v>-240675936279537</v>
      </c>
      <c r="F7363">
        <v>980798692369714</v>
      </c>
      <c r="G7363">
        <v>99146834920035</v>
      </c>
    </row>
    <row r="7364" spans="1:7" x14ac:dyDescent="0.35">
      <c r="A7364" s="1" t="s">
        <v>9590</v>
      </c>
      <c r="B7364">
        <v>41523745382864</v>
      </c>
      <c r="C7364">
        <v>-921478653409479</v>
      </c>
      <c r="D7364">
        <v>30769152569332</v>
      </c>
      <c r="E7364">
        <v>-299481323488879</v>
      </c>
      <c r="F7364">
        <v>764572820189859</v>
      </c>
      <c r="G7364">
        <v>882652054262666</v>
      </c>
    </row>
    <row r="7365" spans="1:7" x14ac:dyDescent="0.35">
      <c r="A7365" s="1" t="s">
        <v>9591</v>
      </c>
      <c r="B7365">
        <v>234029140227095</v>
      </c>
      <c r="C7365">
        <v>370975669711969</v>
      </c>
      <c r="D7365">
        <v>133117363340335</v>
      </c>
      <c r="E7365">
        <v>278683156278803</v>
      </c>
      <c r="F7365">
        <v>532261367749369</v>
      </c>
      <c r="G7365">
        <v>261532865221061</v>
      </c>
    </row>
    <row r="7366" spans="1:7" x14ac:dyDescent="0.35">
      <c r="A7366" s="1" t="s">
        <v>9593</v>
      </c>
      <c r="B7366">
        <v>724106083009594</v>
      </c>
      <c r="C7366">
        <v>-423424648914834</v>
      </c>
      <c r="D7366">
        <v>259976344097979</v>
      </c>
      <c r="E7366">
        <v>-162870452842146</v>
      </c>
      <c r="F7366">
        <v>103375583664854</v>
      </c>
      <c r="G7366">
        <v>257175218162132</v>
      </c>
    </row>
    <row r="7367" spans="1:7" x14ac:dyDescent="0.35">
      <c r="A7367" s="1" t="s">
        <v>9596</v>
      </c>
      <c r="B7367">
        <v>165989611434774</v>
      </c>
      <c r="C7367">
        <v>346687011735386</v>
      </c>
      <c r="D7367">
        <v>136891685228035</v>
      </c>
      <c r="E7367">
        <v>253256442243276</v>
      </c>
      <c r="F7367">
        <v>113231560587552</v>
      </c>
      <c r="G7367">
        <v>47931768101945</v>
      </c>
    </row>
    <row r="7368" spans="1:7" x14ac:dyDescent="0.35">
      <c r="A7368" s="1" t="s">
        <v>9597</v>
      </c>
      <c r="B7368">
        <v>130289552596587</v>
      </c>
      <c r="C7368">
        <v>47848999066202</v>
      </c>
      <c r="D7368">
        <v>959637956382841</v>
      </c>
      <c r="E7368">
        <v>498615115710502</v>
      </c>
      <c r="F7368">
        <v>61593962.486044899</v>
      </c>
      <c r="G7368">
        <v>81373572.052128002</v>
      </c>
    </row>
    <row r="7369" spans="1:7" x14ac:dyDescent="0.35">
      <c r="A7369" s="1" t="s">
        <v>9598</v>
      </c>
      <c r="B7369">
        <v>195575320949785</v>
      </c>
      <c r="C7369">
        <v>319404123685654</v>
      </c>
      <c r="D7369">
        <v>421576118601732</v>
      </c>
      <c r="E7369">
        <v>757642830303201</v>
      </c>
      <c r="F7369">
        <v>448664832342073</v>
      </c>
      <c r="G7369">
        <v>660557857771892</v>
      </c>
    </row>
    <row r="7370" spans="1:7" x14ac:dyDescent="0.35">
      <c r="A7370" s="1" t="s">
        <v>9599</v>
      </c>
      <c r="B7370">
        <v>827924843302073</v>
      </c>
      <c r="C7370">
        <v>-447429009488879</v>
      </c>
      <c r="D7370">
        <v>248225437464509</v>
      </c>
      <c r="E7370">
        <v>-180251070985765</v>
      </c>
      <c r="F7370">
        <v>714650912270589</v>
      </c>
      <c r="G7370">
        <v>196730150307793</v>
      </c>
    </row>
    <row r="7371" spans="1:7" x14ac:dyDescent="0.35">
      <c r="A7371" s="1" t="s">
        <v>9603</v>
      </c>
      <c r="B7371">
        <v>104671212817131</v>
      </c>
      <c r="C7371">
        <v>310409877283416</v>
      </c>
      <c r="D7371">
        <v>14297169623641</v>
      </c>
      <c r="E7371">
        <v>217112817050265</v>
      </c>
      <c r="F7371">
        <v>299214851289815</v>
      </c>
      <c r="G7371">
        <v>102718727867346</v>
      </c>
    </row>
    <row r="7372" spans="1:7" x14ac:dyDescent="0.35">
      <c r="A7372" s="1" t="s">
        <v>9604</v>
      </c>
      <c r="B7372">
        <v>344867632487012</v>
      </c>
      <c r="C7372">
        <v>154220251269511</v>
      </c>
      <c r="D7372">
        <v>364152288719231</v>
      </c>
      <c r="E7372">
        <v>423504824895986</v>
      </c>
      <c r="F7372">
        <v>2285026378.0528898</v>
      </c>
      <c r="G7372">
        <v>22455490177122</v>
      </c>
    </row>
    <row r="7373" spans="1:7" x14ac:dyDescent="0.35">
      <c r="A7373" s="1" t="s">
        <v>9605</v>
      </c>
      <c r="B7373">
        <v>146335699783565</v>
      </c>
      <c r="C7373">
        <v>102459172371494</v>
      </c>
      <c r="D7373">
        <v>214655439808228</v>
      </c>
      <c r="E7373">
        <v>477319244567154</v>
      </c>
      <c r="F7373">
        <v>181328369.70207199</v>
      </c>
      <c r="G7373">
        <v>2210209339.62748</v>
      </c>
    </row>
    <row r="7374" spans="1:7" x14ac:dyDescent="0.35">
      <c r="A7374" s="1" t="s">
        <v>9607</v>
      </c>
      <c r="B7374">
        <v>109884242878844</v>
      </c>
      <c r="C7374">
        <v>210245496432636</v>
      </c>
      <c r="D7374">
        <v>216757806880716</v>
      </c>
      <c r="E7374">
        <v>969955820545541</v>
      </c>
      <c r="F7374">
        <v>33206851408236</v>
      </c>
      <c r="G7374">
        <v>553076574969154</v>
      </c>
    </row>
    <row r="7375" spans="1:7" x14ac:dyDescent="0.35">
      <c r="A7375" s="1" t="s">
        <v>9608</v>
      </c>
      <c r="B7375">
        <v>101185213314129</v>
      </c>
      <c r="C7375">
        <v>107853468955941</v>
      </c>
      <c r="D7375">
        <v>223387482801284</v>
      </c>
      <c r="E7375">
        <v>482808918402483</v>
      </c>
      <c r="F7375">
        <v>62923141780398</v>
      </c>
      <c r="G7375">
        <v>797406133400233</v>
      </c>
    </row>
    <row r="7376" spans="1:7" x14ac:dyDescent="0.35">
      <c r="A7376" s="1" t="s">
        <v>9610</v>
      </c>
      <c r="B7376">
        <v>744548187939316</v>
      </c>
      <c r="C7376">
        <v>-23420185469374</v>
      </c>
      <c r="D7376">
        <v>262699834105762</v>
      </c>
      <c r="E7376">
        <v>-891518852651619</v>
      </c>
      <c r="F7376">
        <v>372650882137222</v>
      </c>
      <c r="G7376">
        <v>59494664125312</v>
      </c>
    </row>
    <row r="7377" spans="1:7" x14ac:dyDescent="0.35">
      <c r="A7377" s="1" t="s">
        <v>9612</v>
      </c>
      <c r="B7377">
        <v>521524693940634</v>
      </c>
      <c r="C7377">
        <v>416969601794072</v>
      </c>
      <c r="D7377">
        <v>425561960940176</v>
      </c>
      <c r="E7377">
        <v>979809381630067</v>
      </c>
      <c r="F7377">
        <v>1.14730246136128E-8</v>
      </c>
      <c r="G7377">
        <v>6.9611514526001601E-7</v>
      </c>
    </row>
    <row r="7378" spans="1:7" x14ac:dyDescent="0.35">
      <c r="A7378" s="1" t="s">
        <v>9613</v>
      </c>
      <c r="B7378">
        <v>127762727356443</v>
      </c>
      <c r="C7378">
        <v>352765671362836</v>
      </c>
      <c r="D7378">
        <v>142321066901142</v>
      </c>
      <c r="E7378">
        <v>247866095332093</v>
      </c>
      <c r="F7378">
        <v>131876596168832</v>
      </c>
      <c r="G7378">
        <v>54322413840528</v>
      </c>
    </row>
    <row r="7379" spans="1:7" x14ac:dyDescent="0.35">
      <c r="A7379" s="1" t="s">
        <v>223</v>
      </c>
      <c r="B7379">
        <v>120702601320226</v>
      </c>
      <c r="C7379">
        <v>605962126397088</v>
      </c>
      <c r="D7379">
        <v>22411609424406</v>
      </c>
      <c r="E7379">
        <v>270378675142001</v>
      </c>
      <c r="F7379">
        <v>685542690562164</v>
      </c>
      <c r="G7379">
        <v>319776775535005</v>
      </c>
    </row>
    <row r="7380" spans="1:7" x14ac:dyDescent="0.35">
      <c r="A7380" s="1" t="s">
        <v>9615</v>
      </c>
      <c r="B7380">
        <v>626741906848255</v>
      </c>
      <c r="C7380">
        <v>-5501078253705</v>
      </c>
      <c r="D7380">
        <v>261545153116901</v>
      </c>
      <c r="E7380">
        <v>-210329963608472</v>
      </c>
      <c r="F7380">
        <v>354395852490122</v>
      </c>
      <c r="G7380">
        <v>116842698488571</v>
      </c>
    </row>
    <row r="7381" spans="1:7" x14ac:dyDescent="0.35">
      <c r="A7381" s="1" t="s">
        <v>9617</v>
      </c>
      <c r="B7381">
        <v>548527341295503</v>
      </c>
      <c r="C7381">
        <v>-48822734296586</v>
      </c>
      <c r="D7381">
        <v>279303301837984</v>
      </c>
      <c r="E7381">
        <v>-174801851518772</v>
      </c>
      <c r="F7381">
        <v>804608213938184</v>
      </c>
      <c r="G7381">
        <v>214357542240059</v>
      </c>
    </row>
    <row r="7382" spans="1:7" x14ac:dyDescent="0.35">
      <c r="A7382" s="1" t="s">
        <v>9618</v>
      </c>
      <c r="B7382">
        <v>2140107896346</v>
      </c>
      <c r="C7382">
        <v>-102431657450058</v>
      </c>
      <c r="D7382">
        <v>429683501481919</v>
      </c>
      <c r="E7382">
        <v>-238388621152047</v>
      </c>
      <c r="F7382">
        <v>171308984009849</v>
      </c>
      <c r="G7382">
        <v>665177477138979</v>
      </c>
    </row>
    <row r="7383" spans="1:7" x14ac:dyDescent="0.35">
      <c r="A7383" s="1" t="s">
        <v>9619</v>
      </c>
      <c r="B7383">
        <v>384829751236501</v>
      </c>
      <c r="C7383">
        <v>241096204038991</v>
      </c>
      <c r="D7383">
        <v>320995893004715</v>
      </c>
      <c r="E7383">
        <v>751088126960708</v>
      </c>
      <c r="F7383">
        <v>452599620707261</v>
      </c>
      <c r="G7383">
        <v>663905757988813</v>
      </c>
    </row>
    <row r="7384" spans="1:7" x14ac:dyDescent="0.35">
      <c r="A7384" s="1" t="s">
        <v>9620</v>
      </c>
      <c r="B7384">
        <v>449743515848812</v>
      </c>
      <c r="C7384">
        <v>252278154142186</v>
      </c>
      <c r="D7384">
        <v>332338122952933</v>
      </c>
      <c r="E7384">
        <v>75910085758628</v>
      </c>
      <c r="F7384">
        <v>447792226192616</v>
      </c>
      <c r="G7384">
        <v>659688151932323</v>
      </c>
    </row>
    <row r="7385" spans="1:7" x14ac:dyDescent="0.35">
      <c r="A7385" s="1" t="s">
        <v>9621</v>
      </c>
      <c r="B7385">
        <v>139163193699859</v>
      </c>
      <c r="C7385">
        <v>-771141378280564</v>
      </c>
      <c r="D7385">
        <v>505314939176841</v>
      </c>
      <c r="E7385">
        <v>-152606091467779</v>
      </c>
      <c r="F7385">
        <v>126994694820487</v>
      </c>
      <c r="G7385">
        <v>296737568185596</v>
      </c>
    </row>
    <row r="7386" spans="1:7" x14ac:dyDescent="0.35">
      <c r="A7386" s="1" t="s">
        <v>9622</v>
      </c>
      <c r="B7386">
        <v>117155542472089</v>
      </c>
      <c r="C7386">
        <v>134116230703442</v>
      </c>
      <c r="D7386">
        <v>205621013450717</v>
      </c>
      <c r="E7386">
        <v>652249633696054</v>
      </c>
      <c r="F7386">
        <v>514240145746906</v>
      </c>
      <c r="G7386">
        <v>713751216604253</v>
      </c>
    </row>
    <row r="7387" spans="1:7" x14ac:dyDescent="0.35">
      <c r="A7387" s="1" t="s">
        <v>9623</v>
      </c>
      <c r="B7387">
        <v>360034567905153</v>
      </c>
      <c r="C7387">
        <v>212171135847469</v>
      </c>
      <c r="D7387">
        <v>15276563471436</v>
      </c>
      <c r="E7387">
        <v>138886691528618</v>
      </c>
      <c r="F7387">
        <v>164873222698464</v>
      </c>
      <c r="G7387">
        <v>35352789715265</v>
      </c>
    </row>
    <row r="7388" spans="1:7" x14ac:dyDescent="0.35">
      <c r="A7388" s="1" t="s">
        <v>9625</v>
      </c>
      <c r="B7388">
        <v>827389692128651</v>
      </c>
      <c r="C7388">
        <v>186137030234814</v>
      </c>
      <c r="D7388">
        <v>240373683475625</v>
      </c>
      <c r="E7388">
        <v>774365261385569</v>
      </c>
      <c r="F7388">
        <v>438714820612138</v>
      </c>
      <c r="G7388">
        <v>651877645793034</v>
      </c>
    </row>
    <row r="7389" spans="1:7" x14ac:dyDescent="0.35">
      <c r="A7389" s="1" t="s">
        <v>9626</v>
      </c>
      <c r="B7389">
        <v>921904198307138</v>
      </c>
      <c r="C7389">
        <v>-918248973529384</v>
      </c>
      <c r="D7389">
        <v>225883069449033</v>
      </c>
      <c r="E7389">
        <v>-40651518317382</v>
      </c>
      <c r="F7389">
        <v>4800120272.1909504</v>
      </c>
      <c r="G7389">
        <v>440042363173095</v>
      </c>
    </row>
    <row r="7390" spans="1:7" x14ac:dyDescent="0.35">
      <c r="A7390" s="1" t="s">
        <v>9627</v>
      </c>
      <c r="B7390">
        <v>182288177777214</v>
      </c>
      <c r="C7390">
        <v>-22337422016</v>
      </c>
      <c r="D7390">
        <v>522539207304022</v>
      </c>
      <c r="E7390">
        <v>-42747839212386</v>
      </c>
      <c r="F7390">
        <v>1913227551.47791</v>
      </c>
      <c r="G7390">
        <v>191229370032405</v>
      </c>
    </row>
    <row r="7391" spans="1:7" x14ac:dyDescent="0.35">
      <c r="A7391" s="1" t="s">
        <v>9630</v>
      </c>
      <c r="B7391">
        <v>365307015856815</v>
      </c>
      <c r="C7391">
        <v>-769679398976121</v>
      </c>
      <c r="D7391">
        <v>329699577545221</v>
      </c>
      <c r="E7391">
        <v>-233448706457791</v>
      </c>
      <c r="F7391">
        <v>195702326144829</v>
      </c>
      <c r="G7391">
        <v>741270637434587</v>
      </c>
    </row>
    <row r="7392" spans="1:7" x14ac:dyDescent="0.35">
      <c r="A7392" s="1" t="s">
        <v>9631</v>
      </c>
      <c r="B7392">
        <v>961562762327965</v>
      </c>
      <c r="C7392">
        <v>344500671002149</v>
      </c>
      <c r="D7392">
        <v>233281125455019</v>
      </c>
      <c r="E7392">
        <v>147676186974062</v>
      </c>
      <c r="F7392">
        <v>139739480972364</v>
      </c>
      <c r="G7392">
        <v>317109319474894</v>
      </c>
    </row>
    <row r="7393" spans="1:7" x14ac:dyDescent="0.35">
      <c r="A7393" s="1" t="s">
        <v>9632</v>
      </c>
      <c r="B7393">
        <v>305354067695769</v>
      </c>
      <c r="C7393">
        <v>446537487058397</v>
      </c>
      <c r="D7393">
        <v>163146534522812</v>
      </c>
      <c r="E7393">
        <v>273703323435264</v>
      </c>
      <c r="F7393">
        <v>619960294836696</v>
      </c>
      <c r="G7393">
        <v>296012519673994</v>
      </c>
    </row>
    <row r="7394" spans="1:7" x14ac:dyDescent="0.35">
      <c r="A7394" s="1" t="s">
        <v>9633</v>
      </c>
      <c r="B7394">
        <v>627641464984455</v>
      </c>
      <c r="C7394">
        <v>128754922498143</v>
      </c>
      <c r="D7394">
        <v>260543844625194</v>
      </c>
      <c r="E7394">
        <v>494177564176822</v>
      </c>
      <c r="F7394">
        <v>621180783214755</v>
      </c>
      <c r="G7394">
        <v>792869929674953</v>
      </c>
    </row>
    <row r="7395" spans="1:7" x14ac:dyDescent="0.35">
      <c r="A7395" s="1" t="s">
        <v>9634</v>
      </c>
      <c r="B7395">
        <v>197731069014477</v>
      </c>
      <c r="C7395">
        <v>-889069567937112</v>
      </c>
      <c r="D7395">
        <v>125135432635057</v>
      </c>
      <c r="E7395">
        <v>-710485870560723</v>
      </c>
      <c r="F7395">
        <v>477402889826105</v>
      </c>
      <c r="G7395">
        <v>684295576264875</v>
      </c>
    </row>
    <row r="7396" spans="1:7" x14ac:dyDescent="0.35">
      <c r="A7396" s="1" t="s">
        <v>9635</v>
      </c>
      <c r="B7396">
        <v>138258967499699</v>
      </c>
      <c r="C7396">
        <v>217794483897225</v>
      </c>
      <c r="D7396">
        <v>206832302125775</v>
      </c>
      <c r="E7396">
        <v>105300033727219</v>
      </c>
      <c r="F7396">
        <v>292340837501466</v>
      </c>
      <c r="G7396">
        <v>512852928462268</v>
      </c>
    </row>
    <row r="7397" spans="1:7" x14ac:dyDescent="0.35">
      <c r="A7397" s="1" t="s">
        <v>9637</v>
      </c>
      <c r="B7397">
        <v>375259902317199</v>
      </c>
      <c r="C7397">
        <v>-240251213985761</v>
      </c>
      <c r="D7397">
        <v>15440760299762</v>
      </c>
      <c r="E7397">
        <v>-155595456001907</v>
      </c>
      <c r="F7397">
        <v>876351906903892</v>
      </c>
      <c r="G7397">
        <v>943190155701267</v>
      </c>
    </row>
    <row r="7398" spans="1:7" x14ac:dyDescent="0.35">
      <c r="A7398" s="1" t="s">
        <v>9640</v>
      </c>
      <c r="B7398">
        <v>121597640004108</v>
      </c>
      <c r="C7398">
        <v>-198835310485061</v>
      </c>
      <c r="D7398">
        <v>203091107717509</v>
      </c>
      <c r="E7398">
        <v>-979044886404542</v>
      </c>
      <c r="F7398">
        <v>92200813569378</v>
      </c>
      <c r="G7398">
        <v>964031833362133</v>
      </c>
    </row>
    <row r="7399" spans="1:7" x14ac:dyDescent="0.35">
      <c r="A7399" s="1" t="s">
        <v>9641</v>
      </c>
      <c r="B7399">
        <v>36557963731221</v>
      </c>
      <c r="C7399">
        <v>319196318695265</v>
      </c>
      <c r="D7399">
        <v>325313759595338</v>
      </c>
      <c r="E7399">
        <v>981195259285428</v>
      </c>
      <c r="F7399">
        <v>326496461541223</v>
      </c>
      <c r="G7399">
        <v>548287397005716</v>
      </c>
    </row>
    <row r="7400" spans="1:7" x14ac:dyDescent="0.35">
      <c r="A7400" s="1" t="s">
        <v>9642</v>
      </c>
      <c r="B7400">
        <v>95833325429598</v>
      </c>
      <c r="C7400">
        <v>293416961433909</v>
      </c>
      <c r="D7400">
        <v>230376755280996</v>
      </c>
      <c r="E7400">
        <v>127363961297233</v>
      </c>
      <c r="F7400">
        <v>898652338619496</v>
      </c>
      <c r="G7400">
        <v>953479443734753</v>
      </c>
    </row>
    <row r="7401" spans="1:7" x14ac:dyDescent="0.35">
      <c r="A7401" s="1" t="s">
        <v>9645</v>
      </c>
      <c r="B7401">
        <v>940131446730842</v>
      </c>
      <c r="C7401">
        <v>646466195780597</v>
      </c>
      <c r="D7401">
        <v>219443036291529</v>
      </c>
      <c r="E7401">
        <v>294594080862867</v>
      </c>
      <c r="F7401">
        <v>321974007676527</v>
      </c>
      <c r="G7401">
        <v>173277864446678</v>
      </c>
    </row>
    <row r="7402" spans="1:7" x14ac:dyDescent="0.35">
      <c r="A7402" s="1" t="s">
        <v>9646</v>
      </c>
      <c r="B7402">
        <v>262308369498741</v>
      </c>
      <c r="C7402">
        <v>-322840377799308</v>
      </c>
      <c r="D7402">
        <v>478671283773225</v>
      </c>
      <c r="E7402">
        <v>-674451108189427</v>
      </c>
      <c r="F7402">
        <v>500024559368919</v>
      </c>
      <c r="G7402">
        <v>703003976277173</v>
      </c>
    </row>
    <row r="7403" spans="1:7" x14ac:dyDescent="0.35">
      <c r="A7403" s="1" t="s">
        <v>9648</v>
      </c>
      <c r="B7403">
        <v>655155931801568</v>
      </c>
      <c r="C7403">
        <v>-131065271335304</v>
      </c>
      <c r="D7403">
        <v>267698738807947</v>
      </c>
      <c r="E7403">
        <v>-489599883506858</v>
      </c>
      <c r="F7403">
        <v>97807645.117077202</v>
      </c>
      <c r="G7403">
        <v>1256693993.96703</v>
      </c>
    </row>
    <row r="7404" spans="1:7" x14ac:dyDescent="0.35">
      <c r="A7404" s="1" t="s">
        <v>9649</v>
      </c>
      <c r="B7404">
        <v>117620724547405</v>
      </c>
      <c r="C7404">
        <v>-500901372775747</v>
      </c>
      <c r="D7404">
        <v>203265726651759</v>
      </c>
      <c r="E7404">
        <v>-246426872363931</v>
      </c>
      <c r="F7404">
        <v>805351806357529</v>
      </c>
      <c r="G7404">
        <v>904405303027164</v>
      </c>
    </row>
    <row r="7405" spans="1:7" x14ac:dyDescent="0.35">
      <c r="A7405" s="1" t="s">
        <v>9651</v>
      </c>
      <c r="B7405">
        <v>90579088470752</v>
      </c>
      <c r="C7405">
        <v>-545840339194179</v>
      </c>
      <c r="D7405">
        <v>22660073341311</v>
      </c>
      <c r="E7405">
        <v>-240881982583468</v>
      </c>
      <c r="F7405">
        <v>160041967648201</v>
      </c>
      <c r="G7405">
        <v>630545337665421</v>
      </c>
    </row>
    <row r="7406" spans="1:7" x14ac:dyDescent="0.35">
      <c r="A7406" s="1" t="s">
        <v>9652</v>
      </c>
      <c r="B7406">
        <v>673617685148111</v>
      </c>
      <c r="C7406">
        <v>-251442717686571</v>
      </c>
      <c r="D7406">
        <v>876138116674584</v>
      </c>
      <c r="E7406">
        <v>-286989816903448</v>
      </c>
      <c r="F7406">
        <v>410604008674992</v>
      </c>
      <c r="G7406">
        <v>21192548425059</v>
      </c>
    </row>
    <row r="7407" spans="1:7" x14ac:dyDescent="0.35">
      <c r="A7407" s="1" t="s">
        <v>9653</v>
      </c>
      <c r="B7407">
        <v>576490621422795</v>
      </c>
      <c r="C7407">
        <v>-11900502745291</v>
      </c>
      <c r="D7407">
        <v>295753149339073</v>
      </c>
      <c r="E7407">
        <v>-402379578100363</v>
      </c>
      <c r="F7407">
        <v>687404697161806</v>
      </c>
      <c r="G7407">
        <v>836014403800334</v>
      </c>
    </row>
    <row r="7408" spans="1:7" x14ac:dyDescent="0.35">
      <c r="A7408" s="1" t="s">
        <v>9655</v>
      </c>
      <c r="B7408">
        <v>152104848623396</v>
      </c>
      <c r="C7408">
        <v>49115333434674</v>
      </c>
      <c r="D7408">
        <v>20476433154156</v>
      </c>
      <c r="E7408">
        <v>239862739105542</v>
      </c>
      <c r="F7408">
        <v>164566510683918</v>
      </c>
      <c r="G7408">
        <v>644342394365189</v>
      </c>
    </row>
    <row r="7409" spans="1:7" x14ac:dyDescent="0.35">
      <c r="A7409" s="1" t="s">
        <v>9656</v>
      </c>
      <c r="B7409">
        <v>263667947172355</v>
      </c>
      <c r="C7409">
        <v>316710001514534</v>
      </c>
      <c r="D7409">
        <v>169025280039877</v>
      </c>
      <c r="E7409">
        <v>187374339175663</v>
      </c>
      <c r="F7409">
        <v>609658021061161</v>
      </c>
      <c r="G7409">
        <v>174574684513615</v>
      </c>
    </row>
    <row r="7410" spans="1:7" x14ac:dyDescent="0.35">
      <c r="A7410" s="1" t="s">
        <v>9657</v>
      </c>
      <c r="B7410">
        <v>133405821629015</v>
      </c>
      <c r="C7410">
        <v>12261631100934</v>
      </c>
      <c r="D7410">
        <v>564132368946399</v>
      </c>
      <c r="E7410">
        <v>217353794532911</v>
      </c>
      <c r="F7410">
        <v>827932637012505</v>
      </c>
      <c r="G7410">
        <v>917285930705322</v>
      </c>
    </row>
    <row r="7411" spans="1:7" x14ac:dyDescent="0.35">
      <c r="A7411" s="1" t="s">
        <v>9658</v>
      </c>
      <c r="B7411">
        <v>703555699588342</v>
      </c>
      <c r="C7411">
        <v>474247045621363</v>
      </c>
      <c r="D7411">
        <v>245075152380797</v>
      </c>
      <c r="E7411">
        <v>193510864326416</v>
      </c>
      <c r="F7411">
        <v>529769651015955</v>
      </c>
      <c r="G7411">
        <v>15776561394189</v>
      </c>
    </row>
    <row r="7412" spans="1:7" x14ac:dyDescent="0.35">
      <c r="A7412" s="1" t="s">
        <v>9659</v>
      </c>
      <c r="B7412">
        <v>78205347367376</v>
      </c>
      <c r="C7412">
        <v>15138569734759</v>
      </c>
      <c r="D7412">
        <v>255120055180548</v>
      </c>
      <c r="E7412">
        <v>593390030589538</v>
      </c>
      <c r="F7412">
        <v>552920159238611</v>
      </c>
      <c r="G7412">
        <v>744284145328425</v>
      </c>
    </row>
    <row r="7413" spans="1:7" x14ac:dyDescent="0.35">
      <c r="A7413" s="1" t="s">
        <v>9660</v>
      </c>
      <c r="B7413">
        <v>153245927998917</v>
      </c>
      <c r="C7413">
        <v>-143698528369888</v>
      </c>
      <c r="D7413">
        <v>512580705896005</v>
      </c>
      <c r="E7413">
        <v>-280343225402327</v>
      </c>
      <c r="F7413">
        <v>779214190698516</v>
      </c>
      <c r="G7413">
        <v>890847170771137</v>
      </c>
    </row>
    <row r="7414" spans="1:7" x14ac:dyDescent="0.35">
      <c r="A7414" s="1" t="s">
        <v>9661</v>
      </c>
      <c r="B7414">
        <v>162908001099936</v>
      </c>
      <c r="C7414">
        <v>-810706146251515</v>
      </c>
      <c r="D7414">
        <v>601136569947478</v>
      </c>
      <c r="E7414">
        <v>-134862223790901</v>
      </c>
      <c r="F7414">
        <v>177458334126251</v>
      </c>
      <c r="G7414">
        <v>371753968330727</v>
      </c>
    </row>
    <row r="7415" spans="1:7" x14ac:dyDescent="0.35">
      <c r="A7415" s="1" t="s">
        <v>9662</v>
      </c>
      <c r="B7415">
        <v>956652977253988</v>
      </c>
      <c r="C7415">
        <v>-174575755701168</v>
      </c>
      <c r="D7415">
        <v>223257100025557</v>
      </c>
      <c r="E7415">
        <v>-781949401300939</v>
      </c>
      <c r="F7415">
        <v>434244310597598</v>
      </c>
      <c r="G7415">
        <v>648091646964852</v>
      </c>
    </row>
    <row r="7416" spans="1:7" x14ac:dyDescent="0.35">
      <c r="A7416" s="1" t="s">
        <v>9663</v>
      </c>
      <c r="B7416">
        <v>538520538560385</v>
      </c>
      <c r="C7416">
        <v>-200707590387654</v>
      </c>
      <c r="D7416">
        <v>274380347453546</v>
      </c>
      <c r="E7416">
        <v>-731494045584425</v>
      </c>
      <c r="F7416">
        <v>464477440210893</v>
      </c>
      <c r="G7416">
        <v>673965405273237</v>
      </c>
    </row>
    <row r="7417" spans="1:7" x14ac:dyDescent="0.35">
      <c r="A7417" s="1" t="s">
        <v>9665</v>
      </c>
      <c r="B7417">
        <v>16633852607483</v>
      </c>
      <c r="C7417">
        <v>120063922960274</v>
      </c>
      <c r="D7417">
        <v>201542564404423</v>
      </c>
      <c r="E7417">
        <v>595724894714294</v>
      </c>
      <c r="F7417">
        <v>952496129663645</v>
      </c>
      <c r="G7417">
        <v>977436206223367</v>
      </c>
    </row>
    <row r="7418" spans="1:7" x14ac:dyDescent="0.35">
      <c r="A7418" s="1" t="s">
        <v>9666</v>
      </c>
      <c r="B7418">
        <v>366500888210054</v>
      </c>
      <c r="C7418">
        <v>-114035747320396</v>
      </c>
      <c r="D7418">
        <v>318498550995454</v>
      </c>
      <c r="E7418">
        <v>-358041651881873</v>
      </c>
      <c r="F7418">
        <v>720312143247659</v>
      </c>
      <c r="G7418">
        <v>856262501319436</v>
      </c>
    </row>
    <row r="7419" spans="1:7" x14ac:dyDescent="0.35">
      <c r="A7419" s="1" t="s">
        <v>9668</v>
      </c>
      <c r="B7419">
        <v>148734435654825</v>
      </c>
      <c r="C7419">
        <v>-877031405674654</v>
      </c>
      <c r="D7419">
        <v>538880101703209</v>
      </c>
      <c r="E7419">
        <v>-162750749731279</v>
      </c>
      <c r="F7419">
        <v>103629357598431</v>
      </c>
      <c r="G7419">
        <v>25749372610003</v>
      </c>
    </row>
    <row r="7420" spans="1:7" x14ac:dyDescent="0.35">
      <c r="A7420" s="1" t="s">
        <v>9670</v>
      </c>
      <c r="B7420">
        <v>391134690035384</v>
      </c>
      <c r="C7420">
        <v>-692101971393512</v>
      </c>
      <c r="D7420">
        <v>314323529481301</v>
      </c>
      <c r="E7420">
        <v>-220187770395562</v>
      </c>
      <c r="F7420">
        <v>276739483256388</v>
      </c>
      <c r="G7420">
        <v>967053373444144</v>
      </c>
    </row>
    <row r="7421" spans="1:7" x14ac:dyDescent="0.35">
      <c r="A7421" s="1" t="s">
        <v>9671</v>
      </c>
      <c r="B7421">
        <v>679625444494754</v>
      </c>
      <c r="C7421">
        <v>213744392031023</v>
      </c>
      <c r="D7421">
        <v>249383354841916</v>
      </c>
      <c r="E7421">
        <v>857091653797484</v>
      </c>
      <c r="F7421">
        <v>39139423340407</v>
      </c>
      <c r="G7421">
        <v>611718256083576</v>
      </c>
    </row>
    <row r="7422" spans="1:7" x14ac:dyDescent="0.35">
      <c r="A7422" s="1" t="s">
        <v>9672</v>
      </c>
      <c r="B7422">
        <v>349017889323305</v>
      </c>
      <c r="C7422">
        <v>926424124797067</v>
      </c>
      <c r="D7422">
        <v>162455791379567</v>
      </c>
      <c r="E7422">
        <v>570262295317339</v>
      </c>
      <c r="F7422">
        <v>1179777.5385195301</v>
      </c>
      <c r="G7422">
        <v>20069694.326092299</v>
      </c>
    </row>
    <row r="7423" spans="1:7" x14ac:dyDescent="0.35">
      <c r="A7423" s="1" t="s">
        <v>9673</v>
      </c>
      <c r="B7423">
        <v>508988711836893</v>
      </c>
      <c r="C7423">
        <v>-144129106022764</v>
      </c>
      <c r="D7423">
        <v>328520062261959</v>
      </c>
      <c r="E7423">
        <v>-438722387395133</v>
      </c>
      <c r="F7423">
        <v>1148066040.75018</v>
      </c>
      <c r="G7423">
        <v>121261237134555</v>
      </c>
    </row>
    <row r="7424" spans="1:7" x14ac:dyDescent="0.35">
      <c r="A7424" s="1" t="s">
        <v>28</v>
      </c>
      <c r="B7424">
        <v>165256794322209</v>
      </c>
      <c r="C7424">
        <v>-561102511781355</v>
      </c>
      <c r="D7424">
        <v>19843134540363</v>
      </c>
      <c r="E7424">
        <v>-282769091062712</v>
      </c>
      <c r="F7424">
        <v>468850505007825</v>
      </c>
      <c r="G7424">
        <v>235604569725098</v>
      </c>
    </row>
    <row r="7425" spans="1:7" x14ac:dyDescent="0.35">
      <c r="A7425" s="1" t="s">
        <v>9674</v>
      </c>
      <c r="B7425">
        <v>190995970744294</v>
      </c>
      <c r="C7425">
        <v>-120726481107822</v>
      </c>
      <c r="D7425">
        <v>189439142947228</v>
      </c>
      <c r="E7425">
        <v>-637283716710295</v>
      </c>
      <c r="F7425">
        <v>949186513331828</v>
      </c>
      <c r="G7425">
        <v>975935069440909</v>
      </c>
    </row>
    <row r="7426" spans="1:7" x14ac:dyDescent="0.35">
      <c r="A7426" s="1" t="s">
        <v>9676</v>
      </c>
      <c r="B7426">
        <v>271008558440943</v>
      </c>
      <c r="C7426">
        <v>130375574659437</v>
      </c>
      <c r="D7426">
        <v>20707852097698</v>
      </c>
      <c r="E7426">
        <v>629594870797491</v>
      </c>
      <c r="F7426">
        <v>30552.5395261173</v>
      </c>
      <c r="G7426">
        <v>637594.52549917705</v>
      </c>
    </row>
    <row r="7427" spans="1:7" x14ac:dyDescent="0.35">
      <c r="A7427" s="1" t="s">
        <v>9677</v>
      </c>
      <c r="B7427">
        <v>406062916167328</v>
      </c>
      <c r="C7427">
        <v>231290785681221</v>
      </c>
      <c r="D7427">
        <v>313819458977117</v>
      </c>
      <c r="E7427">
        <v>737018623494873</v>
      </c>
      <c r="F7427">
        <v>461111024042283</v>
      </c>
      <c r="G7427">
        <v>6713999463035</v>
      </c>
    </row>
    <row r="7428" spans="1:7" x14ac:dyDescent="0.35">
      <c r="A7428" s="1" t="s">
        <v>9679</v>
      </c>
      <c r="B7428">
        <v>738408649918869</v>
      </c>
      <c r="C7428">
        <v>-278160784247817</v>
      </c>
      <c r="D7428">
        <v>238229143639573</v>
      </c>
      <c r="E7428">
        <v>-116761862129118</v>
      </c>
      <c r="F7428">
        <v>907048766580378</v>
      </c>
      <c r="G7428">
        <v>957427377198438</v>
      </c>
    </row>
    <row r="7429" spans="1:7" x14ac:dyDescent="0.35">
      <c r="A7429" s="1" t="s">
        <v>9680</v>
      </c>
      <c r="B7429">
        <v>722158184272539</v>
      </c>
      <c r="C7429">
        <v>226835641090003</v>
      </c>
      <c r="D7429">
        <v>262369225631731</v>
      </c>
      <c r="E7429">
        <v>864566492292797</v>
      </c>
      <c r="F7429">
        <v>387276770346336</v>
      </c>
      <c r="G7429">
        <v>607872765336176</v>
      </c>
    </row>
    <row r="7430" spans="1:7" x14ac:dyDescent="0.35">
      <c r="A7430" s="1" t="s">
        <v>29</v>
      </c>
      <c r="B7430">
        <v>15372731651321</v>
      </c>
      <c r="C7430">
        <v>144375571044784</v>
      </c>
      <c r="D7430">
        <v>186474307157461</v>
      </c>
      <c r="E7430">
        <v>774238409814131</v>
      </c>
      <c r="F7430">
        <v>438789818102783</v>
      </c>
      <c r="G7430">
        <v>651877645793034</v>
      </c>
    </row>
    <row r="7431" spans="1:7" x14ac:dyDescent="0.35">
      <c r="A7431" s="1" t="s">
        <v>9681</v>
      </c>
      <c r="B7431">
        <v>214981970688872</v>
      </c>
      <c r="C7431">
        <v>-388734874517968</v>
      </c>
      <c r="D7431">
        <v>197036238944474</v>
      </c>
      <c r="E7431">
        <v>-197291054985837</v>
      </c>
      <c r="F7431">
        <v>48505754446897</v>
      </c>
      <c r="G7431">
        <v>147581127990325</v>
      </c>
    </row>
    <row r="7432" spans="1:7" x14ac:dyDescent="0.35">
      <c r="A7432" s="1" t="s">
        <v>9682</v>
      </c>
      <c r="B7432">
        <v>121980362017985</v>
      </c>
      <c r="C7432">
        <v>-318934779390132</v>
      </c>
      <c r="D7432">
        <v>205506096745282</v>
      </c>
      <c r="E7432">
        <v>-155194801731571</v>
      </c>
      <c r="F7432">
        <v>120674662246881</v>
      </c>
      <c r="G7432">
        <v>286852309840382</v>
      </c>
    </row>
    <row r="7433" spans="1:7" x14ac:dyDescent="0.35">
      <c r="A7433" s="1" t="s">
        <v>9683</v>
      </c>
      <c r="B7433">
        <v>45900000034141</v>
      </c>
      <c r="C7433">
        <v>-763789242326781</v>
      </c>
      <c r="D7433">
        <v>143013072308632</v>
      </c>
      <c r="E7433">
        <v>-534069529447261</v>
      </c>
      <c r="F7433">
        <v>995738761937832</v>
      </c>
      <c r="G7433">
        <v>997992805020835</v>
      </c>
    </row>
    <row r="7434" spans="1:7" x14ac:dyDescent="0.35">
      <c r="A7434" s="1" t="s">
        <v>9684</v>
      </c>
      <c r="B7434">
        <v>567829800971895</v>
      </c>
      <c r="C7434">
        <v>-107986083306993</v>
      </c>
      <c r="D7434">
        <v>274863068330739</v>
      </c>
      <c r="E7434">
        <v>-392872290783913</v>
      </c>
      <c r="F7434">
        <v>69441380816933</v>
      </c>
      <c r="G7434">
        <v>840665607850278</v>
      </c>
    </row>
    <row r="7435" spans="1:7" x14ac:dyDescent="0.35">
      <c r="A7435" s="1" t="s">
        <v>9685</v>
      </c>
      <c r="B7435">
        <v>104135945358227</v>
      </c>
      <c r="C7435">
        <v>-152020329263487</v>
      </c>
      <c r="D7435">
        <v>590421942246367</v>
      </c>
      <c r="E7435">
        <v>-257477438397865</v>
      </c>
      <c r="F7435">
        <v>796810229885401</v>
      </c>
      <c r="G7435">
        <v>899437682709111</v>
      </c>
    </row>
    <row r="7436" spans="1:7" x14ac:dyDescent="0.35">
      <c r="A7436" s="1" t="s">
        <v>9686</v>
      </c>
      <c r="B7436">
        <v>740569607988654</v>
      </c>
      <c r="C7436">
        <v>-779071569852116</v>
      </c>
      <c r="D7436">
        <v>255077998107218</v>
      </c>
      <c r="E7436">
        <v>-305424840885197</v>
      </c>
      <c r="F7436">
        <v>22562517265655</v>
      </c>
      <c r="G7436">
        <v>127763276130646</v>
      </c>
    </row>
    <row r="7437" spans="1:7" x14ac:dyDescent="0.35">
      <c r="A7437" s="1" t="s">
        <v>9687</v>
      </c>
      <c r="B7437">
        <v>375436110494121</v>
      </c>
      <c r="C7437">
        <v>-111752829858644</v>
      </c>
      <c r="D7437">
        <v>158754289925346</v>
      </c>
      <c r="E7437">
        <v>-703935811190965</v>
      </c>
      <c r="F7437">
        <v>193.12743019616201</v>
      </c>
      <c r="G7437">
        <v>4982.38356137562</v>
      </c>
    </row>
    <row r="7438" spans="1:7" x14ac:dyDescent="0.35">
      <c r="A7438" s="1" t="s">
        <v>9688</v>
      </c>
      <c r="B7438">
        <v>313658678519268</v>
      </c>
      <c r="C7438">
        <v>757990420273174</v>
      </c>
      <c r="D7438">
        <v>178809424085734</v>
      </c>
      <c r="E7438">
        <v>423909659207748</v>
      </c>
      <c r="F7438">
        <v>2244210873.1532798</v>
      </c>
      <c r="G7438">
        <v>22080878392791</v>
      </c>
    </row>
    <row r="7439" spans="1:7" x14ac:dyDescent="0.35">
      <c r="A7439" s="1" t="s">
        <v>9689</v>
      </c>
      <c r="B7439">
        <v>291958679852972</v>
      </c>
      <c r="C7439">
        <v>-343927249788405</v>
      </c>
      <c r="D7439">
        <v>368847288916852</v>
      </c>
      <c r="E7439">
        <v>-932438058033104</v>
      </c>
      <c r="F7439">
        <v>351110184166333</v>
      </c>
      <c r="G7439">
        <v>573639876035989</v>
      </c>
    </row>
    <row r="7440" spans="1:7" x14ac:dyDescent="0.35">
      <c r="A7440" s="1" t="s">
        <v>9690</v>
      </c>
      <c r="B7440">
        <v>229534769287896</v>
      </c>
      <c r="C7440">
        <v>889842921505615</v>
      </c>
      <c r="D7440">
        <v>415160616727315</v>
      </c>
      <c r="E7440">
        <v>214337026599534</v>
      </c>
      <c r="F7440">
        <v>320833787009581</v>
      </c>
      <c r="G7440">
        <v>108346714054648</v>
      </c>
    </row>
    <row r="7441" spans="1:7" x14ac:dyDescent="0.35">
      <c r="A7441" s="1" t="s">
        <v>9691</v>
      </c>
      <c r="B7441">
        <v>107180278616631</v>
      </c>
      <c r="C7441">
        <v>203158086736831</v>
      </c>
      <c r="D7441">
        <v>225043410233618</v>
      </c>
      <c r="E7441">
        <v>902750658310467</v>
      </c>
      <c r="F7441">
        <v>366658243743798</v>
      </c>
      <c r="G7441">
        <v>588781094672033</v>
      </c>
    </row>
    <row r="7442" spans="1:7" x14ac:dyDescent="0.35">
      <c r="A7442" s="1" t="s">
        <v>9692</v>
      </c>
      <c r="B7442">
        <v>10728419250164</v>
      </c>
      <c r="C7442">
        <v>-960565212726104</v>
      </c>
      <c r="D7442">
        <v>247959619504456</v>
      </c>
      <c r="E7442">
        <v>-387387758799509</v>
      </c>
      <c r="F7442">
        <v>69846916479275</v>
      </c>
      <c r="G7442">
        <v>843201385223362</v>
      </c>
    </row>
    <row r="7443" spans="1:7" x14ac:dyDescent="0.35">
      <c r="A7443" s="1" t="s">
        <v>9693</v>
      </c>
      <c r="B7443">
        <v>382438985698792</v>
      </c>
      <c r="C7443">
        <v>187779380124119</v>
      </c>
      <c r="D7443">
        <v>323962341643133</v>
      </c>
      <c r="E7443">
        <v>579633358530822</v>
      </c>
      <c r="F7443">
        <v>562161892382342</v>
      </c>
      <c r="G7443">
        <v>751416619606114</v>
      </c>
    </row>
    <row r="7444" spans="1:7" x14ac:dyDescent="0.35">
      <c r="A7444" s="1" t="s">
        <v>9694</v>
      </c>
      <c r="B7444">
        <v>20273337360232</v>
      </c>
      <c r="C7444">
        <v>22277006243891</v>
      </c>
      <c r="D7444">
        <v>191249088174831</v>
      </c>
      <c r="E7444">
        <v>116481633750465</v>
      </c>
      <c r="F7444">
        <v>244093344270518</v>
      </c>
      <c r="G7444">
        <v>45543703483367</v>
      </c>
    </row>
    <row r="7445" spans="1:7" x14ac:dyDescent="0.35">
      <c r="A7445" s="1" t="s">
        <v>9695</v>
      </c>
      <c r="B7445">
        <v>79727668409384</v>
      </c>
      <c r="C7445">
        <v>-614011648584403</v>
      </c>
      <c r="D7445">
        <v>253480648879334</v>
      </c>
      <c r="E7445">
        <v>-242232159061852</v>
      </c>
      <c r="F7445">
        <v>154216962149922</v>
      </c>
      <c r="G7445">
        <v>613643025616007</v>
      </c>
    </row>
    <row r="7446" spans="1:7" x14ac:dyDescent="0.35">
      <c r="A7446" s="1" t="s">
        <v>9697</v>
      </c>
      <c r="B7446">
        <v>85267608088637</v>
      </c>
      <c r="C7446">
        <v>128919474349801</v>
      </c>
      <c r="D7446">
        <v>256358950275534</v>
      </c>
      <c r="E7446">
        <v>50288657451296</v>
      </c>
      <c r="F7446">
        <v>615044020727004</v>
      </c>
      <c r="G7446">
        <v>788515506929862</v>
      </c>
    </row>
    <row r="7447" spans="1:7" x14ac:dyDescent="0.35">
      <c r="A7447" s="1" t="s">
        <v>9698</v>
      </c>
      <c r="B7447">
        <v>74445388541631</v>
      </c>
      <c r="C7447">
        <v>-297630974416459</v>
      </c>
      <c r="D7447">
        <v>23857651073373</v>
      </c>
      <c r="E7447">
        <v>-124752840713912</v>
      </c>
      <c r="F7447">
        <v>900719223280639</v>
      </c>
      <c r="G7447">
        <v>954004158258449</v>
      </c>
    </row>
    <row r="7448" spans="1:7" x14ac:dyDescent="0.35">
      <c r="A7448" s="1" t="s">
        <v>9699</v>
      </c>
      <c r="B7448">
        <v>500282561188734</v>
      </c>
      <c r="C7448">
        <v>-246547210500052</v>
      </c>
      <c r="D7448">
        <v>284177803774925</v>
      </c>
      <c r="E7448">
        <v>-867580814634356</v>
      </c>
      <c r="F7448">
        <v>385623853011014</v>
      </c>
      <c r="G7448">
        <v>6063757145049</v>
      </c>
    </row>
    <row r="7449" spans="1:7" x14ac:dyDescent="0.35">
      <c r="A7449" s="1" t="s">
        <v>9700</v>
      </c>
      <c r="B7449">
        <v>441228192791902</v>
      </c>
      <c r="C7449">
        <v>527181894535207</v>
      </c>
      <c r="D7449">
        <v>324702879982208</v>
      </c>
      <c r="E7449">
        <v>162358244116619</v>
      </c>
      <c r="F7449">
        <v>871023750869825</v>
      </c>
      <c r="G7449">
        <v>940884335967435</v>
      </c>
    </row>
    <row r="7450" spans="1:7" x14ac:dyDescent="0.35">
      <c r="A7450" s="1" t="s">
        <v>9701</v>
      </c>
      <c r="B7450">
        <v>565225559111976</v>
      </c>
      <c r="C7450">
        <v>-17408476882441</v>
      </c>
      <c r="D7450">
        <v>275219401985566</v>
      </c>
      <c r="E7450">
        <v>-63253087379915</v>
      </c>
      <c r="F7450">
        <v>52704004083193</v>
      </c>
      <c r="G7450">
        <v>723254923481463</v>
      </c>
    </row>
    <row r="7451" spans="1:7" x14ac:dyDescent="0.35">
      <c r="A7451" s="1" t="s">
        <v>102</v>
      </c>
      <c r="B7451">
        <v>170602672223417</v>
      </c>
      <c r="C7451">
        <v>378244684777159</v>
      </c>
      <c r="D7451">
        <v>191483396160519</v>
      </c>
      <c r="E7451">
        <v>197533933678552</v>
      </c>
      <c r="F7451">
        <v>482296520173858</v>
      </c>
      <c r="G7451">
        <v>146995006390477</v>
      </c>
    </row>
    <row r="7452" spans="1:7" x14ac:dyDescent="0.35">
      <c r="A7452" s="1" t="s">
        <v>9703</v>
      </c>
      <c r="B7452">
        <v>759503440130893</v>
      </c>
      <c r="C7452">
        <v>21241104867155</v>
      </c>
      <c r="D7452">
        <v>243537178692862</v>
      </c>
      <c r="E7452">
        <v>8721914650224</v>
      </c>
      <c r="F7452">
        <v>383103934881311</v>
      </c>
      <c r="G7452">
        <v>603985050642443</v>
      </c>
    </row>
    <row r="7453" spans="1:7" x14ac:dyDescent="0.35">
      <c r="A7453" s="1" t="s">
        <v>9704</v>
      </c>
      <c r="B7453">
        <v>456916214275916</v>
      </c>
      <c r="C7453">
        <v>-699449948128991</v>
      </c>
      <c r="D7453">
        <v>300799872010112</v>
      </c>
      <c r="E7453">
        <v>-232530001909534</v>
      </c>
      <c r="F7453">
        <v>200559232815079</v>
      </c>
      <c r="G7453">
        <v>755475132668802</v>
      </c>
    </row>
    <row r="7454" spans="1:7" x14ac:dyDescent="0.35">
      <c r="A7454" s="1" t="s">
        <v>9705</v>
      </c>
      <c r="B7454">
        <v>659531741216285</v>
      </c>
      <c r="C7454">
        <v>-602753948725801</v>
      </c>
      <c r="D7454">
        <v>255365217491315</v>
      </c>
      <c r="E7454">
        <v>-236036040713454</v>
      </c>
      <c r="F7454">
        <v>813404703723262</v>
      </c>
      <c r="G7454">
        <v>90938346116116</v>
      </c>
    </row>
    <row r="7455" spans="1:7" x14ac:dyDescent="0.35">
      <c r="A7455" s="1" t="s">
        <v>9706</v>
      </c>
      <c r="B7455">
        <v>279033168846601</v>
      </c>
      <c r="C7455">
        <v>351978353629653</v>
      </c>
      <c r="D7455">
        <v>170521771908535</v>
      </c>
      <c r="E7455">
        <v>206412559340779</v>
      </c>
      <c r="F7455">
        <v>390058099323903</v>
      </c>
      <c r="G7455">
        <v>125538934835446</v>
      </c>
    </row>
    <row r="7456" spans="1:7" x14ac:dyDescent="0.35">
      <c r="A7456" s="1" t="s">
        <v>9707</v>
      </c>
      <c r="B7456">
        <v>209947710272001</v>
      </c>
      <c r="C7456">
        <v>-411768572405569</v>
      </c>
      <c r="D7456">
        <v>409417372825771</v>
      </c>
      <c r="E7456">
        <v>-100574279387211</v>
      </c>
      <c r="F7456">
        <v>314539311948522</v>
      </c>
      <c r="G7456">
        <v>536357136290276</v>
      </c>
    </row>
    <row r="7457" spans="1:7" x14ac:dyDescent="0.35">
      <c r="A7457" s="1" t="s">
        <v>9708</v>
      </c>
      <c r="B7457">
        <v>248940181273975</v>
      </c>
      <c r="C7457">
        <v>258780292356935</v>
      </c>
      <c r="D7457">
        <v>179104866287706</v>
      </c>
      <c r="E7457">
        <v>144485349684046</v>
      </c>
      <c r="F7457">
        <v>148499040784015</v>
      </c>
      <c r="G7457">
        <v>329859157440506</v>
      </c>
    </row>
    <row r="7458" spans="1:7" x14ac:dyDescent="0.35">
      <c r="A7458" s="1" t="s">
        <v>9710</v>
      </c>
      <c r="B7458">
        <v>142576881412232</v>
      </c>
      <c r="C7458">
        <v>695548800093938</v>
      </c>
      <c r="D7458">
        <v>205435023481192</v>
      </c>
      <c r="E7458">
        <v>338573622115422</v>
      </c>
      <c r="F7458">
        <v>73493095663535</v>
      </c>
      <c r="G7458">
        <v>864730225641047</v>
      </c>
    </row>
    <row r="7459" spans="1:7" x14ac:dyDescent="0.35">
      <c r="A7459" s="1" t="s">
        <v>9711</v>
      </c>
      <c r="B7459">
        <v>463507694970882</v>
      </c>
      <c r="C7459">
        <v>182181135660509</v>
      </c>
      <c r="D7459">
        <v>292694108629875</v>
      </c>
      <c r="E7459">
        <v>622428433948718</v>
      </c>
      <c r="F7459">
        <v>533660188494504</v>
      </c>
      <c r="G7459">
        <v>728586764732223</v>
      </c>
    </row>
    <row r="7460" spans="1:7" x14ac:dyDescent="0.35">
      <c r="A7460" s="1" t="s">
        <v>9712</v>
      </c>
      <c r="B7460">
        <v>31462463560297</v>
      </c>
      <c r="C7460">
        <v>143314621538609</v>
      </c>
      <c r="D7460">
        <v>210595255984758</v>
      </c>
      <c r="E7460">
        <v>680521604669866</v>
      </c>
      <c r="F7460">
        <v>1008.97703327979</v>
      </c>
      <c r="G7460">
        <v>23920.494586381301</v>
      </c>
    </row>
    <row r="7461" spans="1:7" x14ac:dyDescent="0.35">
      <c r="A7461" s="1" t="s">
        <v>9713</v>
      </c>
      <c r="B7461">
        <v>590279415947857</v>
      </c>
      <c r="C7461">
        <v>-115045888282326</v>
      </c>
      <c r="D7461">
        <v>267600098238143</v>
      </c>
      <c r="E7461">
        <v>-429917212436689</v>
      </c>
      <c r="F7461">
        <v>667255864188205</v>
      </c>
      <c r="G7461">
        <v>823426408070145</v>
      </c>
    </row>
    <row r="7462" spans="1:7" x14ac:dyDescent="0.35">
      <c r="A7462" s="1" t="s">
        <v>9714</v>
      </c>
      <c r="B7462">
        <v>236827057498569</v>
      </c>
      <c r="C7462">
        <v>-355047675508683</v>
      </c>
      <c r="D7462">
        <v>1732121616129</v>
      </c>
      <c r="E7462">
        <v>-20497849123444</v>
      </c>
      <c r="F7462">
        <v>403854245610673</v>
      </c>
      <c r="G7462">
        <v>128915437482347</v>
      </c>
    </row>
    <row r="7463" spans="1:7" x14ac:dyDescent="0.35">
      <c r="A7463" s="1" t="s">
        <v>9715</v>
      </c>
      <c r="B7463">
        <v>784131547940024</v>
      </c>
      <c r="C7463">
        <v>-336371972826941</v>
      </c>
      <c r="D7463">
        <v>247047469847113</v>
      </c>
      <c r="E7463">
        <v>-136156817568343</v>
      </c>
      <c r="F7463">
        <v>173334204363017</v>
      </c>
      <c r="G7463">
        <v>365498897654132</v>
      </c>
    </row>
    <row r="7464" spans="1:7" x14ac:dyDescent="0.35">
      <c r="A7464" s="1" t="s">
        <v>9716</v>
      </c>
      <c r="B7464">
        <v>206626907216031</v>
      </c>
      <c r="C7464">
        <v>157469220038479</v>
      </c>
      <c r="D7464">
        <v>182878111508139</v>
      </c>
      <c r="E7464">
        <v>861061057224832</v>
      </c>
      <c r="F7464">
        <v>93138206998944</v>
      </c>
      <c r="G7464">
        <v>968625157400607</v>
      </c>
    </row>
    <row r="7465" spans="1:7" x14ac:dyDescent="0.35">
      <c r="A7465" s="1" t="s">
        <v>9717</v>
      </c>
      <c r="B7465">
        <v>922331628410595</v>
      </c>
      <c r="C7465">
        <v>-484523941243213</v>
      </c>
      <c r="D7465">
        <v>230897446638536</v>
      </c>
      <c r="E7465">
        <v>-2098437848911</v>
      </c>
      <c r="F7465">
        <v>358664847621379</v>
      </c>
      <c r="G7465">
        <v>117966472238493</v>
      </c>
    </row>
    <row r="7466" spans="1:7" x14ac:dyDescent="0.35">
      <c r="A7466" s="1" t="s">
        <v>9718</v>
      </c>
      <c r="B7466">
        <v>824294030793155</v>
      </c>
      <c r="C7466">
        <v>191009090242016</v>
      </c>
      <c r="D7466">
        <v>257432019066375</v>
      </c>
      <c r="E7466">
        <v>741978759809079</v>
      </c>
      <c r="F7466">
        <v>458100204700133</v>
      </c>
      <c r="G7466">
        <v>668263361834157</v>
      </c>
    </row>
    <row r="7467" spans="1:7" x14ac:dyDescent="0.35">
      <c r="A7467" s="1" t="s">
        <v>9720</v>
      </c>
      <c r="B7467">
        <v>140369199908988</v>
      </c>
      <c r="C7467">
        <v>557324951245481</v>
      </c>
      <c r="D7467">
        <v>539011973441598</v>
      </c>
      <c r="E7467">
        <v>103397508535284</v>
      </c>
      <c r="F7467">
        <v>301147810824645</v>
      </c>
      <c r="G7467">
        <v>522329638637304</v>
      </c>
    </row>
    <row r="7468" spans="1:7" x14ac:dyDescent="0.35">
      <c r="A7468" s="1" t="s">
        <v>224</v>
      </c>
      <c r="B7468">
        <v>789952729986092</v>
      </c>
      <c r="C7468">
        <v>130436676121577</v>
      </c>
      <c r="D7468">
        <v>246742778881195</v>
      </c>
      <c r="E7468">
        <v>528634218650759</v>
      </c>
      <c r="F7468">
        <v>597059217923888</v>
      </c>
      <c r="G7468">
        <v>775147244897621</v>
      </c>
    </row>
    <row r="7469" spans="1:7" x14ac:dyDescent="0.35">
      <c r="A7469" s="1" t="s">
        <v>9721</v>
      </c>
      <c r="B7469">
        <v>202592996107224</v>
      </c>
      <c r="C7469">
        <v>-509247227336033</v>
      </c>
      <c r="D7469">
        <v>186674173832059</v>
      </c>
      <c r="E7469">
        <v>-272800043456561</v>
      </c>
      <c r="F7469">
        <v>637195240813554</v>
      </c>
      <c r="G7469">
        <v>302478482613957</v>
      </c>
    </row>
    <row r="7470" spans="1:7" x14ac:dyDescent="0.35">
      <c r="A7470" s="1" t="s">
        <v>9722</v>
      </c>
      <c r="B7470">
        <v>205030860409677</v>
      </c>
      <c r="C7470">
        <v>-156741514571336</v>
      </c>
      <c r="D7470">
        <v>176779586364444</v>
      </c>
      <c r="E7470">
        <v>-886649402200784</v>
      </c>
      <c r="F7470">
        <v>929348196409539</v>
      </c>
      <c r="G7470">
        <v>967746132315095</v>
      </c>
    </row>
    <row r="7471" spans="1:7" x14ac:dyDescent="0.35">
      <c r="A7471" s="1" t="s">
        <v>9723</v>
      </c>
      <c r="B7471">
        <v>326929414141976</v>
      </c>
      <c r="C7471">
        <v>-735624960035076</v>
      </c>
      <c r="D7471">
        <v>346113759213162</v>
      </c>
      <c r="E7471">
        <v>-212538490728427</v>
      </c>
      <c r="F7471">
        <v>33554508606715</v>
      </c>
      <c r="G7471">
        <v>112162332085247</v>
      </c>
    </row>
    <row r="7472" spans="1:7" x14ac:dyDescent="0.35">
      <c r="A7472" s="1" t="s">
        <v>9726</v>
      </c>
      <c r="B7472">
        <v>523010077600778</v>
      </c>
      <c r="C7472">
        <v>-486543194481525</v>
      </c>
      <c r="D7472">
        <v>278350489378553</v>
      </c>
      <c r="E7472">
        <v>-174795164027836</v>
      </c>
      <c r="F7472">
        <v>804724017077502</v>
      </c>
      <c r="G7472">
        <v>214357542240059</v>
      </c>
    </row>
    <row r="7473" spans="1:7" x14ac:dyDescent="0.35">
      <c r="A7473" s="1" t="s">
        <v>9727</v>
      </c>
      <c r="B7473">
        <v>426576663432394</v>
      </c>
      <c r="C7473">
        <v>6220134334575</v>
      </c>
      <c r="D7473">
        <v>158355711256553</v>
      </c>
      <c r="E7473">
        <v>392795074154145</v>
      </c>
      <c r="F7473">
        <v>69447084312524</v>
      </c>
      <c r="G7473">
        <v>840672530265106</v>
      </c>
    </row>
    <row r="7474" spans="1:7" x14ac:dyDescent="0.35">
      <c r="A7474" s="1" t="s">
        <v>9729</v>
      </c>
      <c r="B7474">
        <v>846762362917655</v>
      </c>
      <c r="C7474">
        <v>497617691860019</v>
      </c>
      <c r="D7474">
        <v>263070405062061</v>
      </c>
      <c r="E7474">
        <v>189157610390506</v>
      </c>
      <c r="F7474">
        <v>984908306299604</v>
      </c>
      <c r="G7474">
        <v>993324258941487</v>
      </c>
    </row>
    <row r="7475" spans="1:7" x14ac:dyDescent="0.35">
      <c r="A7475" s="1" t="s">
        <v>9730</v>
      </c>
      <c r="B7475">
        <v>829492618044274</v>
      </c>
      <c r="C7475">
        <v>10650508741703</v>
      </c>
      <c r="D7475">
        <v>250776099518783</v>
      </c>
      <c r="E7475">
        <v>424701905888975</v>
      </c>
      <c r="F7475">
        <v>2166335376.9987302</v>
      </c>
      <c r="G7475">
        <v>214046478564495</v>
      </c>
    </row>
    <row r="7476" spans="1:7" x14ac:dyDescent="0.35">
      <c r="A7476" s="1" t="s">
        <v>9731</v>
      </c>
      <c r="B7476">
        <v>274399689796928</v>
      </c>
      <c r="C7476">
        <v>109007851647692</v>
      </c>
      <c r="D7476">
        <v>164248026395028</v>
      </c>
      <c r="E7476">
        <v>66367830433177</v>
      </c>
      <c r="F7476">
        <v>506896228133188</v>
      </c>
      <c r="G7476">
        <v>709014174289437</v>
      </c>
    </row>
    <row r="7477" spans="1:7" x14ac:dyDescent="0.35">
      <c r="A7477" s="1" t="s">
        <v>9732</v>
      </c>
      <c r="B7477">
        <v>155881314785786</v>
      </c>
      <c r="C7477">
        <v>219142352822246</v>
      </c>
      <c r="D7477">
        <v>193022988850843</v>
      </c>
      <c r="E7477">
        <v>113531737399211</v>
      </c>
      <c r="F7477">
        <v>256242365216757</v>
      </c>
      <c r="G7477">
        <v>470601168944049</v>
      </c>
    </row>
    <row r="7478" spans="1:7" x14ac:dyDescent="0.35">
      <c r="A7478" s="1" t="s">
        <v>9733</v>
      </c>
      <c r="B7478">
        <v>141546198429122</v>
      </c>
      <c r="C7478">
        <v>754523133247753</v>
      </c>
      <c r="D7478">
        <v>228690289508861</v>
      </c>
      <c r="E7478">
        <v>329932300522326</v>
      </c>
      <c r="F7478">
        <v>969183232199676</v>
      </c>
      <c r="G7478">
        <v>619475603195283</v>
      </c>
    </row>
    <row r="7479" spans="1:7" x14ac:dyDescent="0.35">
      <c r="A7479" s="1" t="s">
        <v>9735</v>
      </c>
      <c r="B7479">
        <v>711907356030185</v>
      </c>
      <c r="C7479">
        <v>-690488271200141</v>
      </c>
      <c r="D7479">
        <v>343763645685755</v>
      </c>
      <c r="E7479">
        <v>-200861341757859</v>
      </c>
      <c r="F7479">
        <v>445781472472673</v>
      </c>
      <c r="G7479">
        <v>138783581946928</v>
      </c>
    </row>
    <row r="7480" spans="1:7" x14ac:dyDescent="0.35">
      <c r="A7480" s="1" t="s">
        <v>9736</v>
      </c>
      <c r="B7480">
        <v>780307159131763</v>
      </c>
      <c r="C7480">
        <v>188156770822646</v>
      </c>
      <c r="D7480">
        <v>256122247038003</v>
      </c>
      <c r="E7480">
        <v>734636576863735</v>
      </c>
      <c r="F7480">
        <v>20.366855834661902</v>
      </c>
      <c r="G7480">
        <v>575.25833152315704</v>
      </c>
    </row>
    <row r="7481" spans="1:7" x14ac:dyDescent="0.35">
      <c r="A7481" s="1" t="s">
        <v>9737</v>
      </c>
      <c r="B7481">
        <v>164941860272352</v>
      </c>
      <c r="C7481">
        <v>-516180934712856</v>
      </c>
      <c r="D7481">
        <v>469363350708582</v>
      </c>
      <c r="E7481">
        <v>-109974699544307</v>
      </c>
      <c r="F7481">
        <v>271442372419567</v>
      </c>
      <c r="G7481">
        <v>488848815610823</v>
      </c>
    </row>
    <row r="7482" spans="1:7" x14ac:dyDescent="0.35">
      <c r="A7482" s="1" t="s">
        <v>9740</v>
      </c>
      <c r="B7482">
        <v>113468749559326</v>
      </c>
      <c r="C7482">
        <v>121019142318768</v>
      </c>
      <c r="D7482">
        <v>219345340269167</v>
      </c>
      <c r="E7482">
        <v>551728804314974</v>
      </c>
      <c r="F7482">
        <v>995597863386729</v>
      </c>
      <c r="G7482">
        <v>997977399733096</v>
      </c>
    </row>
    <row r="7483" spans="1:7" x14ac:dyDescent="0.35">
      <c r="A7483" s="1" t="s">
        <v>9742</v>
      </c>
      <c r="B7483">
        <v>249894138848787</v>
      </c>
      <c r="C7483">
        <v>-497849067967085</v>
      </c>
      <c r="D7483">
        <v>402353357520541</v>
      </c>
      <c r="E7483">
        <v>-123734289440264</v>
      </c>
      <c r="F7483">
        <v>215959809601435</v>
      </c>
      <c r="G7483">
        <v>421173047725084</v>
      </c>
    </row>
    <row r="7484" spans="1:7" x14ac:dyDescent="0.35">
      <c r="A7484" s="1" t="s">
        <v>9743</v>
      </c>
      <c r="B7484">
        <v>210445307195713</v>
      </c>
      <c r="C7484">
        <v>-906063856595433</v>
      </c>
      <c r="D7484">
        <v>440141457613993</v>
      </c>
      <c r="E7484">
        <v>-205857421726916</v>
      </c>
      <c r="F7484">
        <v>395350447549285</v>
      </c>
      <c r="G7484">
        <v>12684353763714</v>
      </c>
    </row>
    <row r="7485" spans="1:7" x14ac:dyDescent="0.35">
      <c r="A7485" s="1" t="s">
        <v>9744</v>
      </c>
      <c r="B7485">
        <v>927631866527686</v>
      </c>
      <c r="C7485">
        <v>928635621820102</v>
      </c>
      <c r="D7485">
        <v>617403965860005</v>
      </c>
      <c r="E7485">
        <v>150409727369757</v>
      </c>
      <c r="F7485">
        <v>132556322190604</v>
      </c>
      <c r="G7485">
        <v>305807304622795</v>
      </c>
    </row>
    <row r="7486" spans="1:7" x14ac:dyDescent="0.35">
      <c r="A7486" s="1" t="s">
        <v>147</v>
      </c>
      <c r="B7486">
        <v>210414863402673</v>
      </c>
      <c r="C7486">
        <v>566101198246454</v>
      </c>
      <c r="D7486">
        <v>192612551021034</v>
      </c>
      <c r="E7486">
        <v>293906702987717</v>
      </c>
      <c r="F7486">
        <v>329201869418588</v>
      </c>
      <c r="G7486">
        <v>176645431536695</v>
      </c>
    </row>
    <row r="7487" spans="1:7" x14ac:dyDescent="0.35">
      <c r="A7487" s="1" t="s">
        <v>9745</v>
      </c>
      <c r="B7487">
        <v>169700223629049</v>
      </c>
      <c r="C7487">
        <v>103226074670583</v>
      </c>
      <c r="D7487">
        <v>121532899766385</v>
      </c>
      <c r="E7487">
        <v>849367330731085</v>
      </c>
      <c r="F7487">
        <v>395676925806976</v>
      </c>
      <c r="G7487">
        <v>615865025992388</v>
      </c>
    </row>
    <row r="7488" spans="1:7" x14ac:dyDescent="0.35">
      <c r="A7488" s="1" t="s">
        <v>9747</v>
      </c>
      <c r="B7488">
        <v>975459740706605</v>
      </c>
      <c r="C7488">
        <v>642776082514244</v>
      </c>
      <c r="D7488">
        <v>138353935136803</v>
      </c>
      <c r="E7488">
        <v>464588218527122</v>
      </c>
      <c r="F7488">
        <v>338626227.90632099</v>
      </c>
      <c r="G7488">
        <v>3914872876.1900802</v>
      </c>
    </row>
    <row r="7489" spans="1:7" x14ac:dyDescent="0.35">
      <c r="A7489" s="1" t="s">
        <v>9748</v>
      </c>
      <c r="B7489">
        <v>138418416952253</v>
      </c>
      <c r="C7489">
        <v>311340263659657</v>
      </c>
      <c r="D7489">
        <v>195663983487588</v>
      </c>
      <c r="E7489">
        <v>15911986361016</v>
      </c>
      <c r="F7489">
        <v>111564879739753</v>
      </c>
      <c r="G7489">
        <v>271932132107817</v>
      </c>
    </row>
    <row r="7490" spans="1:7" x14ac:dyDescent="0.35">
      <c r="A7490" s="1" t="s">
        <v>9749</v>
      </c>
      <c r="B7490">
        <v>583955115763578</v>
      </c>
      <c r="C7490">
        <v>565066631455872</v>
      </c>
      <c r="D7490">
        <v>275072711583815</v>
      </c>
      <c r="E7490">
        <v>20542445966462</v>
      </c>
      <c r="F7490">
        <v>399520240406257</v>
      </c>
      <c r="G7490">
        <v>127756013631374</v>
      </c>
    </row>
    <row r="7491" spans="1:7" x14ac:dyDescent="0.35">
      <c r="A7491" s="1" t="s">
        <v>9750</v>
      </c>
      <c r="B7491">
        <v>290334531504744</v>
      </c>
      <c r="C7491">
        <v>-398776669751375</v>
      </c>
      <c r="D7491">
        <v>389257689842597</v>
      </c>
      <c r="E7491">
        <v>-102445418589579</v>
      </c>
      <c r="F7491">
        <v>305620799592224</v>
      </c>
      <c r="G7491">
        <v>526464767499454</v>
      </c>
    </row>
    <row r="7492" spans="1:7" x14ac:dyDescent="0.35">
      <c r="A7492" s="1" t="s">
        <v>9751</v>
      </c>
      <c r="B7492">
        <v>374066528820258</v>
      </c>
      <c r="C7492">
        <v>-993225047432595</v>
      </c>
      <c r="D7492">
        <v>323706786781673</v>
      </c>
      <c r="E7492">
        <v>-306828614039064</v>
      </c>
      <c r="F7492">
        <v>215290363598803</v>
      </c>
      <c r="G7492">
        <v>122802462969206</v>
      </c>
    </row>
    <row r="7493" spans="1:7" x14ac:dyDescent="0.35">
      <c r="A7493" s="1" t="s">
        <v>9752</v>
      </c>
      <c r="B7493">
        <v>263134250412213</v>
      </c>
      <c r="C7493">
        <v>-112569326918127</v>
      </c>
      <c r="D7493">
        <v>396672217368074</v>
      </c>
      <c r="E7493">
        <v>-283784248024796</v>
      </c>
      <c r="F7493">
        <v>454195912668579</v>
      </c>
      <c r="G7493">
        <v>229633863621484</v>
      </c>
    </row>
    <row r="7494" spans="1:7" x14ac:dyDescent="0.35">
      <c r="A7494" s="1" t="s">
        <v>9753</v>
      </c>
      <c r="B7494">
        <v>181377701518344</v>
      </c>
      <c r="C7494">
        <v>573793126090458</v>
      </c>
      <c r="D7494">
        <v>194162648013347</v>
      </c>
      <c r="E7494">
        <v>295521889488762</v>
      </c>
      <c r="F7494">
        <v>76759523323773</v>
      </c>
      <c r="G7494">
        <v>884196379021729</v>
      </c>
    </row>
    <row r="7495" spans="1:7" x14ac:dyDescent="0.35">
      <c r="A7495" s="1" t="s">
        <v>9755</v>
      </c>
      <c r="B7495">
        <v>354010034829103</v>
      </c>
      <c r="C7495">
        <v>-612309433493589</v>
      </c>
      <c r="D7495">
        <v>358289628032794</v>
      </c>
      <c r="E7495">
        <v>-170897895329961</v>
      </c>
      <c r="F7495">
        <v>864304051601587</v>
      </c>
      <c r="G7495">
        <v>936567599770948</v>
      </c>
    </row>
    <row r="7496" spans="1:7" x14ac:dyDescent="0.35">
      <c r="A7496" s="1" t="s">
        <v>9756</v>
      </c>
      <c r="B7496">
        <v>127688458451845</v>
      </c>
      <c r="C7496">
        <v>38556283081548</v>
      </c>
      <c r="D7496">
        <v>203871263749856</v>
      </c>
      <c r="E7496">
        <v>189120734194572</v>
      </c>
      <c r="F7496">
        <v>585966716647459</v>
      </c>
      <c r="G7496">
        <v>169606445550885</v>
      </c>
    </row>
    <row r="7497" spans="1:7" x14ac:dyDescent="0.35">
      <c r="A7497" s="1" t="s">
        <v>9757</v>
      </c>
      <c r="B7497">
        <v>522644583411926</v>
      </c>
      <c r="C7497">
        <v>-432612273506418</v>
      </c>
      <c r="D7497">
        <v>287490982567054</v>
      </c>
      <c r="E7497">
        <v>-150478554020565</v>
      </c>
      <c r="F7497">
        <v>132379222494622</v>
      </c>
      <c r="G7497">
        <v>305657001114432</v>
      </c>
    </row>
    <row r="7498" spans="1:7" x14ac:dyDescent="0.35">
      <c r="A7498" s="1" t="s">
        <v>9758</v>
      </c>
      <c r="B7498">
        <v>741820490783199</v>
      </c>
      <c r="C7498">
        <v>220093129989497</v>
      </c>
      <c r="D7498">
        <v>244937669857965</v>
      </c>
      <c r="E7498">
        <v>898567909611963</v>
      </c>
      <c r="F7498">
        <v>368882858040112</v>
      </c>
      <c r="G7498">
        <v>590890679614072</v>
      </c>
    </row>
    <row r="7499" spans="1:7" x14ac:dyDescent="0.35">
      <c r="A7499" s="1" t="s">
        <v>9759</v>
      </c>
      <c r="B7499">
        <v>661031741619857</v>
      </c>
      <c r="C7499">
        <v>-284071867137329</v>
      </c>
      <c r="D7499">
        <v>252261203134255</v>
      </c>
      <c r="E7499">
        <v>-112610208628135</v>
      </c>
      <c r="F7499">
        <v>260122311071314</v>
      </c>
      <c r="G7499">
        <v>475328912433939</v>
      </c>
    </row>
    <row r="7500" spans="1:7" x14ac:dyDescent="0.35">
      <c r="A7500" s="1" t="s">
        <v>9761</v>
      </c>
      <c r="B7500">
        <v>683620528420085</v>
      </c>
      <c r="C7500">
        <v>366862496889936</v>
      </c>
      <c r="D7500">
        <v>250936447317585</v>
      </c>
      <c r="E7500">
        <v>146197374200343</v>
      </c>
      <c r="F7500">
        <v>14374840552047</v>
      </c>
      <c r="G7500">
        <v>323073999072072</v>
      </c>
    </row>
    <row r="7501" spans="1:7" x14ac:dyDescent="0.35">
      <c r="A7501" s="1" t="s">
        <v>9762</v>
      </c>
      <c r="B7501">
        <v>407138151669297</v>
      </c>
      <c r="C7501">
        <v>295131209991133</v>
      </c>
      <c r="D7501">
        <v>145546451188565</v>
      </c>
      <c r="E7501">
        <v>202774583358801</v>
      </c>
      <c r="F7501">
        <v>425861952015784</v>
      </c>
      <c r="G7501">
        <v>134059771289826</v>
      </c>
    </row>
    <row r="7502" spans="1:7" x14ac:dyDescent="0.35">
      <c r="A7502" s="1" t="s">
        <v>9764</v>
      </c>
      <c r="B7502">
        <v>221876773557396</v>
      </c>
      <c r="C7502">
        <v>-130468428949764</v>
      </c>
      <c r="D7502">
        <v>17510798591408</v>
      </c>
      <c r="E7502">
        <v>-745074122511924</v>
      </c>
      <c r="F7502">
        <v>9.2817261689863297</v>
      </c>
      <c r="G7502">
        <v>271.52363946488202</v>
      </c>
    </row>
    <row r="7503" spans="1:7" x14ac:dyDescent="0.35">
      <c r="A7503" s="1" t="s">
        <v>9765</v>
      </c>
      <c r="B7503">
        <v>101419748309984</v>
      </c>
      <c r="C7503">
        <v>167294965297929</v>
      </c>
      <c r="D7503">
        <v>243286035231678</v>
      </c>
      <c r="E7503">
        <v>687647217969649</v>
      </c>
      <c r="F7503">
        <v>613.529099419761</v>
      </c>
      <c r="G7503">
        <v>14846.1354604055</v>
      </c>
    </row>
    <row r="7504" spans="1:7" x14ac:dyDescent="0.35">
      <c r="A7504" s="1" t="s">
        <v>9767</v>
      </c>
      <c r="B7504">
        <v>246501941132907</v>
      </c>
      <c r="C7504">
        <v>-307921681773045</v>
      </c>
      <c r="D7504">
        <v>394721827344403</v>
      </c>
      <c r="E7504">
        <v>-780097933384305</v>
      </c>
      <c r="F7504">
        <v>43533323279801</v>
      </c>
      <c r="G7504">
        <v>649111162340854</v>
      </c>
    </row>
    <row r="7505" spans="1:7" x14ac:dyDescent="0.35">
      <c r="A7505" s="1" t="s">
        <v>9768</v>
      </c>
      <c r="B7505">
        <v>208288044122585</v>
      </c>
      <c r="C7505">
        <v>988677870957119</v>
      </c>
      <c r="D7505">
        <v>207321729111812</v>
      </c>
      <c r="E7505">
        <v>476880969106672</v>
      </c>
      <c r="F7505">
        <v>633446884339414</v>
      </c>
      <c r="G7505">
        <v>800074745903703</v>
      </c>
    </row>
    <row r="7506" spans="1:7" x14ac:dyDescent="0.35">
      <c r="A7506" s="1" t="s">
        <v>9770</v>
      </c>
      <c r="B7506">
        <v>235717987013048</v>
      </c>
      <c r="C7506">
        <v>-127937265542447</v>
      </c>
      <c r="D7506">
        <v>395245306510425</v>
      </c>
      <c r="E7506">
        <v>-323690790086769</v>
      </c>
      <c r="F7506">
        <v>746172144233374</v>
      </c>
      <c r="G7506">
        <v>87163377544432</v>
      </c>
    </row>
    <row r="7507" spans="1:7" x14ac:dyDescent="0.35">
      <c r="A7507" s="1" t="s">
        <v>9772</v>
      </c>
      <c r="B7507">
        <v>111885385629097</v>
      </c>
      <c r="C7507">
        <v>988681633963927</v>
      </c>
      <c r="D7507">
        <v>219589731964639</v>
      </c>
      <c r="E7507">
        <v>450240375594218</v>
      </c>
      <c r="F7507">
        <v>671891839.94077396</v>
      </c>
      <c r="G7507">
        <v>7382248237.3640203</v>
      </c>
    </row>
    <row r="7508" spans="1:7" x14ac:dyDescent="0.35">
      <c r="A7508" s="1" t="s">
        <v>9773</v>
      </c>
      <c r="B7508">
        <v>993511722330055</v>
      </c>
      <c r="C7508">
        <v>25728252291701</v>
      </c>
      <c r="D7508">
        <v>217068939005675</v>
      </c>
      <c r="E7508">
        <v>118525720029563</v>
      </c>
      <c r="F7508">
        <v>235915770134398</v>
      </c>
      <c r="G7508">
        <v>446536354285581</v>
      </c>
    </row>
    <row r="7509" spans="1:7" x14ac:dyDescent="0.35">
      <c r="A7509" s="1" t="s">
        <v>9774</v>
      </c>
      <c r="B7509">
        <v>950520203098065</v>
      </c>
      <c r="C7509">
        <v>319729426074466</v>
      </c>
      <c r="D7509">
        <v>144410424095201</v>
      </c>
      <c r="E7509">
        <v>221403287247247</v>
      </c>
      <c r="F7509">
        <v>268265177020005</v>
      </c>
      <c r="G7509">
        <v>945711239496819</v>
      </c>
    </row>
    <row r="7510" spans="1:7" x14ac:dyDescent="0.35">
      <c r="A7510" s="1" t="s">
        <v>9775</v>
      </c>
      <c r="B7510">
        <v>192257914295089</v>
      </c>
      <c r="C7510">
        <v>-348881596813632</v>
      </c>
      <c r="D7510">
        <v>447999482051786</v>
      </c>
      <c r="E7510">
        <v>-778754464660972</v>
      </c>
      <c r="F7510">
        <v>43612436585382</v>
      </c>
      <c r="G7510">
        <v>649687761711948</v>
      </c>
    </row>
    <row r="7511" spans="1:7" x14ac:dyDescent="0.35">
      <c r="A7511" s="1" t="s">
        <v>9776</v>
      </c>
      <c r="B7511">
        <v>463313743614697</v>
      </c>
      <c r="C7511">
        <v>-185055684416251</v>
      </c>
      <c r="D7511">
        <v>300610354811925</v>
      </c>
      <c r="E7511">
        <v>-61559983365187</v>
      </c>
      <c r="F7511">
        <v>538158661099334</v>
      </c>
      <c r="G7511">
        <v>732715476842443</v>
      </c>
    </row>
    <row r="7512" spans="1:7" x14ac:dyDescent="0.35">
      <c r="A7512" s="1" t="s">
        <v>9777</v>
      </c>
      <c r="B7512">
        <v>211480485172052</v>
      </c>
      <c r="C7512">
        <v>476493478751489</v>
      </c>
      <c r="D7512">
        <v>167649143355851</v>
      </c>
      <c r="E7512">
        <v>284220646293484</v>
      </c>
      <c r="F7512">
        <v>448024671119544</v>
      </c>
      <c r="G7512">
        <v>227371132660482</v>
      </c>
    </row>
    <row r="7513" spans="1:7" x14ac:dyDescent="0.35">
      <c r="A7513" s="1" t="s">
        <v>9778</v>
      </c>
      <c r="B7513">
        <v>425001767530547</v>
      </c>
      <c r="C7513">
        <v>-209221341597399</v>
      </c>
      <c r="D7513">
        <v>163579140433067</v>
      </c>
      <c r="E7513">
        <v>-127902213597343</v>
      </c>
      <c r="F7513">
        <v>200889260926419</v>
      </c>
      <c r="G7513">
        <v>402485107594371</v>
      </c>
    </row>
    <row r="7514" spans="1:7" x14ac:dyDescent="0.35">
      <c r="A7514" s="1" t="s">
        <v>9780</v>
      </c>
      <c r="B7514">
        <v>225200728004275</v>
      </c>
      <c r="C7514">
        <v>123961745374217</v>
      </c>
      <c r="D7514">
        <v>436550711795292</v>
      </c>
      <c r="E7514">
        <v>283957263211028</v>
      </c>
      <c r="F7514">
        <v>451740097856281</v>
      </c>
      <c r="G7514">
        <v>228649575432848</v>
      </c>
    </row>
    <row r="7515" spans="1:7" x14ac:dyDescent="0.35">
      <c r="A7515" s="1" t="s">
        <v>9781</v>
      </c>
      <c r="B7515">
        <v>128074903580793</v>
      </c>
      <c r="C7515">
        <v>-144015206997647</v>
      </c>
      <c r="D7515">
        <v>201678467731953</v>
      </c>
      <c r="E7515">
        <v>-714083206884804</v>
      </c>
      <c r="F7515">
        <v>475175729425094</v>
      </c>
      <c r="G7515">
        <v>682058074077095</v>
      </c>
    </row>
    <row r="7516" spans="1:7" x14ac:dyDescent="0.35">
      <c r="A7516" s="1" t="s">
        <v>9783</v>
      </c>
      <c r="B7516">
        <v>34395770287334</v>
      </c>
      <c r="C7516">
        <v>-768715618431358</v>
      </c>
      <c r="D7516">
        <v>336843040046223</v>
      </c>
      <c r="E7516">
        <v>-228211815902704</v>
      </c>
      <c r="F7516">
        <v>224823651796618</v>
      </c>
      <c r="G7516">
        <v>824319844165665</v>
      </c>
    </row>
    <row r="7517" spans="1:7" x14ac:dyDescent="0.35">
      <c r="A7517" s="1" t="s">
        <v>9784</v>
      </c>
      <c r="B7517">
        <v>429683069406845</v>
      </c>
      <c r="C7517">
        <v>-625356976334272</v>
      </c>
      <c r="D7517">
        <v>328574576460231</v>
      </c>
      <c r="E7517">
        <v>-1903242128686</v>
      </c>
      <c r="F7517">
        <v>84905508128401</v>
      </c>
      <c r="G7517">
        <v>928953472356552</v>
      </c>
    </row>
    <row r="7518" spans="1:7" x14ac:dyDescent="0.35">
      <c r="A7518" s="1" t="s">
        <v>9785</v>
      </c>
      <c r="B7518">
        <v>225674804402253</v>
      </c>
      <c r="C7518">
        <v>477993280427715</v>
      </c>
      <c r="D7518">
        <v>155214026907906</v>
      </c>
      <c r="E7518">
        <v>307957528034064</v>
      </c>
      <c r="F7518">
        <v>207295974844217</v>
      </c>
      <c r="G7518">
        <v>118904855038444</v>
      </c>
    </row>
    <row r="7519" spans="1:7" x14ac:dyDescent="0.35">
      <c r="A7519" s="1" t="s">
        <v>9787</v>
      </c>
      <c r="B7519">
        <v>389062010060093</v>
      </c>
      <c r="C7519">
        <v>-152143057976741</v>
      </c>
      <c r="D7519">
        <v>321325946145402</v>
      </c>
      <c r="E7519">
        <v>-473485131847695</v>
      </c>
      <c r="F7519">
        <v>635867106058786</v>
      </c>
      <c r="G7519">
        <v>801387705354826</v>
      </c>
    </row>
    <row r="7520" spans="1:7" x14ac:dyDescent="0.35">
      <c r="A7520" s="1" t="s">
        <v>9788</v>
      </c>
      <c r="B7520">
        <v>184332101226705</v>
      </c>
      <c r="C7520">
        <v>552852145430163</v>
      </c>
      <c r="D7520">
        <v>206561263663171</v>
      </c>
      <c r="E7520">
        <v>267645605776149</v>
      </c>
      <c r="F7520">
        <v>744053219684662</v>
      </c>
      <c r="G7520">
        <v>340953282374102</v>
      </c>
    </row>
    <row r="7521" spans="1:7" x14ac:dyDescent="0.35">
      <c r="A7521" s="1" t="s">
        <v>9789</v>
      </c>
      <c r="B7521">
        <v>43133396033873</v>
      </c>
      <c r="C7521">
        <v>157841124960174</v>
      </c>
      <c r="D7521">
        <v>170658734199791</v>
      </c>
      <c r="E7521">
        <v>924893329956309</v>
      </c>
      <c r="F7521">
        <v>2.26744140957989E-6</v>
      </c>
      <c r="G7521">
        <v>1.1529562242263799E-4</v>
      </c>
    </row>
    <row r="7522" spans="1:7" x14ac:dyDescent="0.35">
      <c r="A7522" s="1" t="s">
        <v>9790</v>
      </c>
      <c r="B7522">
        <v>41525810529216</v>
      </c>
      <c r="C7522">
        <v>-372450086446583</v>
      </c>
      <c r="D7522">
        <v>323137060317071</v>
      </c>
      <c r="E7522">
        <v>-115260715091337</v>
      </c>
      <c r="F7522">
        <v>249071666785278</v>
      </c>
      <c r="G7522">
        <v>461519290269926</v>
      </c>
    </row>
    <row r="7523" spans="1:7" x14ac:dyDescent="0.35">
      <c r="A7523" s="1" t="s">
        <v>9791</v>
      </c>
      <c r="B7523">
        <v>587848932163588</v>
      </c>
      <c r="C7523">
        <v>48338486593636</v>
      </c>
      <c r="D7523">
        <v>173298565079194</v>
      </c>
      <c r="E7523">
        <v>278931834037669</v>
      </c>
      <c r="F7523">
        <v>528191187270967</v>
      </c>
      <c r="G7523">
        <v>259922740458786</v>
      </c>
    </row>
    <row r="7524" spans="1:7" x14ac:dyDescent="0.35">
      <c r="A7524" s="1" t="s">
        <v>9792</v>
      </c>
      <c r="B7524">
        <v>211089041298481</v>
      </c>
      <c r="C7524">
        <v>152702679240592</v>
      </c>
      <c r="D7524">
        <v>186526883049217</v>
      </c>
      <c r="E7524">
        <v>818663115709168</v>
      </c>
      <c r="F7524">
        <v>412978646092925</v>
      </c>
      <c r="G7524">
        <v>629692496304384</v>
      </c>
    </row>
    <row r="7525" spans="1:7" x14ac:dyDescent="0.35">
      <c r="A7525" s="1" t="s">
        <v>9793</v>
      </c>
      <c r="B7525">
        <v>719586028550654</v>
      </c>
      <c r="C7525">
        <v>-420131744919325</v>
      </c>
      <c r="D7525">
        <v>258495271814064</v>
      </c>
      <c r="E7525">
        <v>-162529760011056</v>
      </c>
      <c r="F7525">
        <v>104099162561085</v>
      </c>
      <c r="G7525">
        <v>258189379555942</v>
      </c>
    </row>
    <row r="7526" spans="1:7" x14ac:dyDescent="0.35">
      <c r="A7526" s="1" t="s">
        <v>9794</v>
      </c>
      <c r="B7526">
        <v>980722808587725</v>
      </c>
      <c r="C7526">
        <v>-142656937215399</v>
      </c>
      <c r="D7526">
        <v>234522176804639</v>
      </c>
      <c r="E7526">
        <v>-608287621917457</v>
      </c>
      <c r="F7526">
        <v>54299672916781</v>
      </c>
      <c r="G7526">
        <v>736890854970501</v>
      </c>
    </row>
    <row r="7527" spans="1:7" x14ac:dyDescent="0.35">
      <c r="A7527" s="1" t="s">
        <v>9797</v>
      </c>
      <c r="B7527">
        <v>876394683323619</v>
      </c>
      <c r="C7527">
        <v>305606796121576</v>
      </c>
      <c r="D7527">
        <v>235068047196284</v>
      </c>
      <c r="E7527">
        <v>130007799769737</v>
      </c>
      <c r="F7527">
        <v>896560255743619</v>
      </c>
      <c r="G7527">
        <v>952986519952634</v>
      </c>
    </row>
    <row r="7528" spans="1:7" x14ac:dyDescent="0.35">
      <c r="A7528" s="1" t="s">
        <v>9798</v>
      </c>
      <c r="B7528">
        <v>408690971437321</v>
      </c>
      <c r="C7528">
        <v>-223136049633606</v>
      </c>
      <c r="D7528">
        <v>320992384860596</v>
      </c>
      <c r="E7528">
        <v>-695144371510594</v>
      </c>
      <c r="F7528">
        <v>944580141267551</v>
      </c>
      <c r="G7528">
        <v>974814101573067</v>
      </c>
    </row>
    <row r="7529" spans="1:7" x14ac:dyDescent="0.35">
      <c r="A7529" s="1" t="s">
        <v>9800</v>
      </c>
      <c r="B7529">
        <v>209954137687817</v>
      </c>
      <c r="C7529">
        <v>314288010856686</v>
      </c>
      <c r="D7529">
        <v>186139725116282</v>
      </c>
      <c r="E7529">
        <v>168845210585945</v>
      </c>
      <c r="F7529">
        <v>913244753846402</v>
      </c>
      <c r="G7529">
        <v>234605230633711</v>
      </c>
    </row>
    <row r="7530" spans="1:7" x14ac:dyDescent="0.35">
      <c r="A7530" s="1" t="s">
        <v>9801</v>
      </c>
      <c r="B7530">
        <v>133592352981383</v>
      </c>
      <c r="C7530">
        <v>-579702436312566</v>
      </c>
      <c r="D7530">
        <v>194009252794103</v>
      </c>
      <c r="E7530">
        <v>-298801437541636</v>
      </c>
      <c r="F7530">
        <v>765091554023249</v>
      </c>
      <c r="G7530">
        <v>882781366249391</v>
      </c>
    </row>
    <row r="7531" spans="1:7" x14ac:dyDescent="0.35">
      <c r="A7531" s="1" t="s">
        <v>9802</v>
      </c>
      <c r="B7531">
        <v>833998810243911</v>
      </c>
      <c r="C7531">
        <v>-18474687549731</v>
      </c>
      <c r="D7531">
        <v>23349850724899</v>
      </c>
      <c r="E7531">
        <v>-791212233748059</v>
      </c>
      <c r="F7531">
        <v>428820153711248</v>
      </c>
      <c r="G7531">
        <v>643659494185769</v>
      </c>
    </row>
    <row r="7532" spans="1:7" x14ac:dyDescent="0.35">
      <c r="A7532" s="1" t="s">
        <v>9803</v>
      </c>
      <c r="B7532">
        <v>186371385313546</v>
      </c>
      <c r="C7532">
        <v>775471321935378</v>
      </c>
      <c r="D7532">
        <v>192104007075648</v>
      </c>
      <c r="E7532">
        <v>403672642616979</v>
      </c>
      <c r="F7532">
        <v>5420221193.1328096</v>
      </c>
      <c r="G7532">
        <v>489763174770555</v>
      </c>
    </row>
    <row r="7533" spans="1:7" x14ac:dyDescent="0.35">
      <c r="A7533" s="1" t="s">
        <v>9804</v>
      </c>
      <c r="B7533">
        <v>410744153621065</v>
      </c>
      <c r="C7533">
        <v>250818610293961</v>
      </c>
      <c r="D7533">
        <v>145633526434192</v>
      </c>
      <c r="E7533">
        <v>172225871634921</v>
      </c>
      <c r="F7533">
        <v>850226626299679</v>
      </c>
      <c r="G7533">
        <v>222639473353912</v>
      </c>
    </row>
    <row r="7534" spans="1:7" x14ac:dyDescent="0.35">
      <c r="A7534" s="1" t="s">
        <v>9805</v>
      </c>
      <c r="B7534">
        <v>144922203982163</v>
      </c>
      <c r="C7534">
        <v>-202376059570901</v>
      </c>
      <c r="D7534">
        <v>575509716289272</v>
      </c>
      <c r="E7534">
        <v>-351646642694003</v>
      </c>
      <c r="F7534">
        <v>437331963870752</v>
      </c>
      <c r="G7534">
        <v>312173082010051</v>
      </c>
    </row>
    <row r="7535" spans="1:7" x14ac:dyDescent="0.35">
      <c r="A7535" s="1" t="s">
        <v>9806</v>
      </c>
      <c r="B7535">
        <v>81328545954238</v>
      </c>
      <c r="C7535">
        <v>665264169524564</v>
      </c>
      <c r="D7535">
        <v>233972965105118</v>
      </c>
      <c r="E7535">
        <v>284333777291611</v>
      </c>
      <c r="F7535">
        <v>446437300751547</v>
      </c>
      <c r="G7535">
        <v>226776305764708</v>
      </c>
    </row>
    <row r="7536" spans="1:7" x14ac:dyDescent="0.35">
      <c r="A7536" s="1" t="s">
        <v>9807</v>
      </c>
      <c r="B7536">
        <v>937085767123665</v>
      </c>
      <c r="C7536">
        <v>-280767094744013</v>
      </c>
      <c r="D7536">
        <v>231969160551729</v>
      </c>
      <c r="E7536">
        <v>-12103638866314</v>
      </c>
      <c r="F7536">
        <v>226139292935622</v>
      </c>
      <c r="G7536">
        <v>433795538275335</v>
      </c>
    </row>
    <row r="7537" spans="1:7" x14ac:dyDescent="0.35">
      <c r="A7537" s="1" t="s">
        <v>9808</v>
      </c>
      <c r="B7537">
        <v>646594396409443</v>
      </c>
      <c r="C7537">
        <v>446216928518001</v>
      </c>
      <c r="D7537">
        <v>251339511690353</v>
      </c>
      <c r="E7537">
        <v>177535527747717</v>
      </c>
      <c r="F7537">
        <v>758392434995959</v>
      </c>
      <c r="G7537">
        <v>205573243495169</v>
      </c>
    </row>
    <row r="7538" spans="1:7" x14ac:dyDescent="0.35">
      <c r="A7538" s="1" t="s">
        <v>9809</v>
      </c>
      <c r="B7538">
        <v>653276776191556</v>
      </c>
      <c r="C7538">
        <v>984706562705419</v>
      </c>
      <c r="D7538">
        <v>257068464734811</v>
      </c>
      <c r="E7538">
        <v>383052259529862</v>
      </c>
      <c r="F7538">
        <v>12787138989563</v>
      </c>
      <c r="G7538">
        <v>10638847685476</v>
      </c>
    </row>
    <row r="7539" spans="1:7" x14ac:dyDescent="0.35">
      <c r="A7539" s="1" t="s">
        <v>9810</v>
      </c>
      <c r="B7539">
        <v>315607089431498</v>
      </c>
      <c r="C7539">
        <v>599882073051739</v>
      </c>
      <c r="D7539">
        <v>15875657019118</v>
      </c>
      <c r="E7539">
        <v>377862832592907</v>
      </c>
      <c r="F7539">
        <v>705532494256707</v>
      </c>
      <c r="G7539">
        <v>847611713179332</v>
      </c>
    </row>
    <row r="7540" spans="1:7" x14ac:dyDescent="0.35">
      <c r="A7540" s="1" t="s">
        <v>9811</v>
      </c>
      <c r="B7540">
        <v>249177252349933</v>
      </c>
      <c r="C7540">
        <v>-168797051870317</v>
      </c>
      <c r="D7540">
        <v>182926909621473</v>
      </c>
      <c r="E7540">
        <v>-922756811557169</v>
      </c>
      <c r="F7540">
        <v>356133952232726</v>
      </c>
      <c r="G7540">
        <v>578272019573448</v>
      </c>
    </row>
    <row r="7541" spans="1:7" x14ac:dyDescent="0.35">
      <c r="A7541" s="1" t="s">
        <v>9812</v>
      </c>
      <c r="B7541">
        <v>107360365908586</v>
      </c>
      <c r="C7541">
        <v>24852001021887</v>
      </c>
      <c r="D7541">
        <v>14180904388979</v>
      </c>
      <c r="E7541">
        <v>175249760806521</v>
      </c>
      <c r="F7541">
        <v>796882808021289</v>
      </c>
      <c r="G7541">
        <v>212748890519124</v>
      </c>
    </row>
    <row r="7542" spans="1:7" x14ac:dyDescent="0.35">
      <c r="A7542" s="1" t="s">
        <v>103</v>
      </c>
      <c r="B7542">
        <v>251408884183462</v>
      </c>
      <c r="C7542">
        <v>543978824693982</v>
      </c>
      <c r="D7542">
        <v>18766611347108</v>
      </c>
      <c r="E7542">
        <v>289865237059866</v>
      </c>
      <c r="F7542">
        <v>374770160240982</v>
      </c>
      <c r="G7542">
        <v>196337856254166</v>
      </c>
    </row>
    <row r="7543" spans="1:7" x14ac:dyDescent="0.35">
      <c r="A7543" s="1" t="s">
        <v>9813</v>
      </c>
      <c r="B7543">
        <v>319437188568542</v>
      </c>
      <c r="C7543">
        <v>-76183356517177</v>
      </c>
      <c r="D7543">
        <v>352445752639011</v>
      </c>
      <c r="E7543">
        <v>-216156262195638</v>
      </c>
      <c r="F7543">
        <v>306519051709582</v>
      </c>
      <c r="G7543">
        <v>104550315531526</v>
      </c>
    </row>
    <row r="7544" spans="1:7" x14ac:dyDescent="0.35">
      <c r="A7544" s="1" t="s">
        <v>9814</v>
      </c>
      <c r="B7544">
        <v>190200085810068</v>
      </c>
      <c r="C7544">
        <v>-792111356892436</v>
      </c>
      <c r="D7544">
        <v>174658552502712</v>
      </c>
      <c r="E7544">
        <v>-453519936780728</v>
      </c>
      <c r="F7544">
        <v>650174390629335</v>
      </c>
      <c r="G7544">
        <v>810824453478541</v>
      </c>
    </row>
    <row r="7545" spans="1:7" x14ac:dyDescent="0.35">
      <c r="A7545" s="1" t="s">
        <v>9815</v>
      </c>
      <c r="B7545">
        <v>317861229332031</v>
      </c>
      <c r="C7545">
        <v>-219987644361416</v>
      </c>
      <c r="D7545">
        <v>190986203515447</v>
      </c>
      <c r="E7545">
        <v>-115185097306583</v>
      </c>
      <c r="F7545">
        <v>908298410677367</v>
      </c>
      <c r="G7545">
        <v>957697403856383</v>
      </c>
    </row>
    <row r="7546" spans="1:7" x14ac:dyDescent="0.35">
      <c r="A7546" s="1" t="s">
        <v>9817</v>
      </c>
      <c r="B7546">
        <v>149638839081935</v>
      </c>
      <c r="C7546">
        <v>1556989302073</v>
      </c>
      <c r="D7546">
        <v>187343265146582</v>
      </c>
      <c r="E7546">
        <v>831089017720904</v>
      </c>
      <c r="F7546">
        <v>40592334336213</v>
      </c>
      <c r="G7546">
        <v>623844898074282</v>
      </c>
    </row>
    <row r="7547" spans="1:7" x14ac:dyDescent="0.35">
      <c r="A7547" s="1" t="s">
        <v>9818</v>
      </c>
      <c r="B7547">
        <v>172096725688234</v>
      </c>
      <c r="C7547">
        <v>440805722228006</v>
      </c>
      <c r="D7547">
        <v>196797089290654</v>
      </c>
      <c r="E7547">
        <v>223989960327599</v>
      </c>
      <c r="F7547">
        <v>822765115274886</v>
      </c>
      <c r="G7547">
        <v>914634023523488</v>
      </c>
    </row>
    <row r="7548" spans="1:7" x14ac:dyDescent="0.35">
      <c r="A7548" s="1" t="s">
        <v>9819</v>
      </c>
      <c r="B7548">
        <v>459798689207777</v>
      </c>
      <c r="C7548">
        <v>-258488189801506</v>
      </c>
      <c r="D7548">
        <v>290788169426792</v>
      </c>
      <c r="E7548">
        <v>-888922648782597</v>
      </c>
      <c r="F7548">
        <v>374044652302264</v>
      </c>
      <c r="G7548">
        <v>59605137473003</v>
      </c>
    </row>
    <row r="7549" spans="1:7" x14ac:dyDescent="0.35">
      <c r="A7549" s="1" t="s">
        <v>9820</v>
      </c>
      <c r="B7549">
        <v>102363585577868</v>
      </c>
      <c r="C7549">
        <v>-102950285561165</v>
      </c>
      <c r="D7549">
        <v>618734429603401</v>
      </c>
      <c r="E7549">
        <v>-166388486942862</v>
      </c>
      <c r="F7549">
        <v>961354392634467</v>
      </c>
      <c r="G7549">
        <v>243489605135093</v>
      </c>
    </row>
    <row r="7550" spans="1:7" x14ac:dyDescent="0.35">
      <c r="A7550" s="1" t="s">
        <v>9821</v>
      </c>
      <c r="B7550">
        <v>616866963661495</v>
      </c>
      <c r="C7550">
        <v>317536356541447</v>
      </c>
      <c r="D7550">
        <v>261826948531469</v>
      </c>
      <c r="E7550">
        <v>121277186447935</v>
      </c>
      <c r="F7550">
        <v>225217055226908</v>
      </c>
      <c r="G7550">
        <v>432633859052324</v>
      </c>
    </row>
    <row r="7551" spans="1:7" x14ac:dyDescent="0.35">
      <c r="A7551" s="1" t="s">
        <v>68</v>
      </c>
      <c r="B7551">
        <v>246681833915411</v>
      </c>
      <c r="C7551">
        <v>-174528766738083</v>
      </c>
      <c r="D7551">
        <v>178127729853107</v>
      </c>
      <c r="E7551">
        <v>-979795604435132</v>
      </c>
      <c r="F7551">
        <v>327187022290709</v>
      </c>
      <c r="G7551">
        <v>548840651153634</v>
      </c>
    </row>
    <row r="7552" spans="1:7" x14ac:dyDescent="0.35">
      <c r="A7552" s="1" t="s">
        <v>9825</v>
      </c>
      <c r="B7552">
        <v>342192020199804</v>
      </c>
      <c r="C7552">
        <v>-282310060229993</v>
      </c>
      <c r="D7552">
        <v>364046272570677</v>
      </c>
      <c r="E7552">
        <v>-775478507818492</v>
      </c>
      <c r="F7552">
        <v>438056960440848</v>
      </c>
      <c r="G7552">
        <v>65160171661393</v>
      </c>
    </row>
    <row r="7553" spans="1:7" x14ac:dyDescent="0.35">
      <c r="A7553" s="1" t="s">
        <v>9826</v>
      </c>
      <c r="B7553">
        <v>112332731158646</v>
      </c>
      <c r="C7553">
        <v>733186285528098</v>
      </c>
      <c r="D7553">
        <v>20865608669668</v>
      </c>
      <c r="E7553">
        <v>351385045667956</v>
      </c>
      <c r="F7553">
        <v>441661380451796</v>
      </c>
      <c r="G7553">
        <v>314244868419585</v>
      </c>
    </row>
    <row r="7554" spans="1:7" x14ac:dyDescent="0.35">
      <c r="A7554" s="1" t="s">
        <v>9827</v>
      </c>
      <c r="B7554">
        <v>194530656480544</v>
      </c>
      <c r="C7554">
        <v>-158444772171797</v>
      </c>
      <c r="D7554">
        <v>132892915232267</v>
      </c>
      <c r="E7554">
        <v>-119227403428445</v>
      </c>
      <c r="F7554">
        <v>233153812361999</v>
      </c>
      <c r="G7554">
        <v>442894915829577</v>
      </c>
    </row>
    <row r="7555" spans="1:7" x14ac:dyDescent="0.35">
      <c r="A7555" s="1" t="s">
        <v>9828</v>
      </c>
      <c r="B7555">
        <v>880631402597247</v>
      </c>
      <c r="C7555">
        <v>374833235455295</v>
      </c>
      <c r="D7555">
        <v>241042725903436</v>
      </c>
      <c r="E7555">
        <v>155504894018439</v>
      </c>
      <c r="F7555">
        <v>119934414074819</v>
      </c>
      <c r="G7555">
        <v>285700970099416</v>
      </c>
    </row>
    <row r="7556" spans="1:7" x14ac:dyDescent="0.35">
      <c r="A7556" s="1" t="s">
        <v>9829</v>
      </c>
      <c r="B7556">
        <v>875888863381227</v>
      </c>
      <c r="C7556">
        <v>375270477559038</v>
      </c>
      <c r="D7556">
        <v>23718776623633</v>
      </c>
      <c r="E7556">
        <v>158216624539195</v>
      </c>
      <c r="F7556">
        <v>113611623880222</v>
      </c>
      <c r="G7556">
        <v>275404797633294</v>
      </c>
    </row>
    <row r="7557" spans="1:7" x14ac:dyDescent="0.35">
      <c r="A7557" s="1" t="s">
        <v>9830</v>
      </c>
      <c r="B7557">
        <v>207079660125676</v>
      </c>
      <c r="C7557">
        <v>-210433595014938</v>
      </c>
      <c r="D7557">
        <v>431418887830248</v>
      </c>
      <c r="E7557">
        <v>-487770936671967</v>
      </c>
      <c r="F7557">
        <v>625712099619287</v>
      </c>
      <c r="G7557">
        <v>795460684291175</v>
      </c>
    </row>
    <row r="7558" spans="1:7" x14ac:dyDescent="0.35">
      <c r="A7558" s="1" t="s">
        <v>9831</v>
      </c>
      <c r="B7558">
        <v>501921807735844</v>
      </c>
      <c r="C7558">
        <v>-107089514431382</v>
      </c>
      <c r="D7558">
        <v>315215990059002</v>
      </c>
      <c r="E7558">
        <v>-339733762907576</v>
      </c>
      <c r="F7558">
        <v>680449558743728</v>
      </c>
      <c r="G7558">
        <v>457787460835308</v>
      </c>
    </row>
    <row r="7559" spans="1:7" x14ac:dyDescent="0.35">
      <c r="A7559" s="1" t="s">
        <v>9832</v>
      </c>
      <c r="B7559">
        <v>164267359591641</v>
      </c>
      <c r="C7559">
        <v>-873308511836051</v>
      </c>
      <c r="D7559">
        <v>469763470428047</v>
      </c>
      <c r="E7559">
        <v>-185903878613698</v>
      </c>
      <c r="F7559">
        <v>852520140531833</v>
      </c>
      <c r="G7559">
        <v>930941537274529</v>
      </c>
    </row>
    <row r="7560" spans="1:7" x14ac:dyDescent="0.35">
      <c r="A7560" s="1" t="s">
        <v>9833</v>
      </c>
      <c r="B7560">
        <v>380973136848443</v>
      </c>
      <c r="C7560">
        <v>257606520219187</v>
      </c>
      <c r="D7560">
        <v>327021180692189</v>
      </c>
      <c r="E7560">
        <v>787736499739633</v>
      </c>
      <c r="F7560">
        <v>430850851052673</v>
      </c>
      <c r="G7560">
        <v>645109053956233</v>
      </c>
    </row>
    <row r="7561" spans="1:7" x14ac:dyDescent="0.35">
      <c r="A7561" s="1" t="s">
        <v>9834</v>
      </c>
      <c r="B7561">
        <v>182570724706384</v>
      </c>
      <c r="C7561">
        <v>366249165994308</v>
      </c>
      <c r="D7561">
        <v>191812302261806</v>
      </c>
      <c r="E7561">
        <v>190941436850287</v>
      </c>
      <c r="F7561">
        <v>562086586781891</v>
      </c>
      <c r="G7561">
        <v>164438250706063</v>
      </c>
    </row>
    <row r="7562" spans="1:7" x14ac:dyDescent="0.35">
      <c r="A7562" s="1" t="s">
        <v>9836</v>
      </c>
      <c r="B7562">
        <v>398792988519656</v>
      </c>
      <c r="C7562">
        <v>-476346574290496</v>
      </c>
      <c r="D7562">
        <v>338013289642065</v>
      </c>
      <c r="E7562">
        <v>-140925398168491</v>
      </c>
      <c r="F7562">
        <v>15876008083884</v>
      </c>
      <c r="G7562">
        <v>345392781447792</v>
      </c>
    </row>
    <row r="7563" spans="1:7" x14ac:dyDescent="0.35">
      <c r="A7563" s="1" t="s">
        <v>9838</v>
      </c>
      <c r="B7563">
        <v>281872971068405</v>
      </c>
      <c r="C7563">
        <v>-197388416276379</v>
      </c>
      <c r="D7563">
        <v>381051699288116</v>
      </c>
      <c r="E7563">
        <v>-518009542130745</v>
      </c>
      <c r="F7563">
        <v>604451611717888</v>
      </c>
      <c r="G7563">
        <v>780895287088892</v>
      </c>
    </row>
    <row r="7564" spans="1:7" x14ac:dyDescent="0.35">
      <c r="A7564" s="1" t="s">
        <v>9839</v>
      </c>
      <c r="B7564">
        <v>267663782174603</v>
      </c>
      <c r="C7564">
        <v>214102958855673</v>
      </c>
      <c r="D7564">
        <v>161712378179156</v>
      </c>
      <c r="E7564">
        <v>132397384335338</v>
      </c>
      <c r="F7564">
        <v>185511731831985</v>
      </c>
      <c r="G7564">
        <v>38203057081981</v>
      </c>
    </row>
    <row r="7565" spans="1:7" x14ac:dyDescent="0.35">
      <c r="A7565" s="1" t="s">
        <v>9840</v>
      </c>
      <c r="B7565">
        <v>577310318804817</v>
      </c>
      <c r="C7565">
        <v>20471043642353</v>
      </c>
      <c r="D7565">
        <v>281095591768067</v>
      </c>
      <c r="E7565">
        <v>728259148910588</v>
      </c>
      <c r="F7565">
        <v>466454964112501</v>
      </c>
      <c r="G7565">
        <v>675279712097118</v>
      </c>
    </row>
    <row r="7566" spans="1:7" x14ac:dyDescent="0.35">
      <c r="A7566" s="1" t="s">
        <v>9841</v>
      </c>
      <c r="B7566">
        <v>216347283740652</v>
      </c>
      <c r="C7566">
        <v>148736867794591</v>
      </c>
      <c r="D7566">
        <v>167961457158171</v>
      </c>
      <c r="E7566">
        <v>885541661230789</v>
      </c>
      <c r="F7566">
        <v>375864560282431</v>
      </c>
      <c r="G7566">
        <v>597751531244049</v>
      </c>
    </row>
    <row r="7567" spans="1:7" x14ac:dyDescent="0.35">
      <c r="A7567" s="1" t="s">
        <v>9842</v>
      </c>
      <c r="B7567">
        <v>292113851527898</v>
      </c>
      <c r="C7567">
        <v>-425097845465564</v>
      </c>
      <c r="D7567">
        <v>161671039279044</v>
      </c>
      <c r="E7567">
        <v>-262940009145266</v>
      </c>
      <c r="F7567">
        <v>855356614608922</v>
      </c>
      <c r="G7567">
        <v>382853881435064</v>
      </c>
    </row>
    <row r="7568" spans="1:7" x14ac:dyDescent="0.35">
      <c r="A7568" s="1" t="s">
        <v>9843</v>
      </c>
      <c r="B7568">
        <v>454395476961109</v>
      </c>
      <c r="C7568">
        <v>623707856012753</v>
      </c>
      <c r="D7568">
        <v>298701222031728</v>
      </c>
      <c r="E7568">
        <v>208806596695645</v>
      </c>
      <c r="F7568">
        <v>367918845021473</v>
      </c>
      <c r="G7568">
        <v>12037640341805</v>
      </c>
    </row>
    <row r="7569" spans="1:7" x14ac:dyDescent="0.35">
      <c r="A7569" s="1" t="s">
        <v>9844</v>
      </c>
      <c r="B7569">
        <v>382705881862161</v>
      </c>
      <c r="C7569">
        <v>505041312382181</v>
      </c>
      <c r="D7569">
        <v>23430543633075</v>
      </c>
      <c r="E7569">
        <v>215548269084655</v>
      </c>
      <c r="F7569">
        <v>4.7704996170439598E-89</v>
      </c>
      <c r="G7569">
        <v>5.5821660518867203E-86</v>
      </c>
    </row>
    <row r="7570" spans="1:7" x14ac:dyDescent="0.35">
      <c r="A7570" s="1" t="s">
        <v>9845</v>
      </c>
      <c r="B7570">
        <v>254484624663232</v>
      </c>
      <c r="C7570">
        <v>-597056876953573</v>
      </c>
      <c r="D7570">
        <v>383922449893588</v>
      </c>
      <c r="E7570">
        <v>-155514968483625</v>
      </c>
      <c r="F7570">
        <v>876415354357117</v>
      </c>
      <c r="G7570">
        <v>943190155701267</v>
      </c>
    </row>
    <row r="7571" spans="1:7" x14ac:dyDescent="0.35">
      <c r="A7571" s="1" t="s">
        <v>9846</v>
      </c>
      <c r="B7571">
        <v>409462588732585</v>
      </c>
      <c r="C7571">
        <v>807436503509727</v>
      </c>
      <c r="D7571">
        <v>157587287568281</v>
      </c>
      <c r="E7571">
        <v>512374136244886</v>
      </c>
      <c r="F7571">
        <v>2995317.8743057</v>
      </c>
      <c r="G7571">
        <v>416901422.40336502</v>
      </c>
    </row>
    <row r="7572" spans="1:7" x14ac:dyDescent="0.35">
      <c r="A7572" s="1" t="s">
        <v>9847</v>
      </c>
      <c r="B7572">
        <v>564336944004433</v>
      </c>
      <c r="C7572">
        <v>-342807238100089</v>
      </c>
      <c r="D7572">
        <v>282129947832967</v>
      </c>
      <c r="E7572">
        <v>-121506859067314</v>
      </c>
      <c r="F7572">
        <v>224339931917703</v>
      </c>
      <c r="G7572">
        <v>431708770665547</v>
      </c>
    </row>
    <row r="7573" spans="1:7" x14ac:dyDescent="0.35">
      <c r="A7573" s="1" t="s">
        <v>9848</v>
      </c>
      <c r="B7573">
        <v>115512325871121</v>
      </c>
      <c r="C7573">
        <v>68934024780103</v>
      </c>
      <c r="D7573">
        <v>206629399421</v>
      </c>
      <c r="E7573">
        <v>33361189149881</v>
      </c>
      <c r="F7573">
        <v>738672443767742</v>
      </c>
      <c r="G7573">
        <v>866715061987239</v>
      </c>
    </row>
    <row r="7574" spans="1:7" x14ac:dyDescent="0.35">
      <c r="A7574" s="1" t="s">
        <v>9849</v>
      </c>
      <c r="B7574">
        <v>602738562001609</v>
      </c>
      <c r="C7574">
        <v>291898353415348</v>
      </c>
      <c r="D7574">
        <v>265720438597782</v>
      </c>
      <c r="E7574">
        <v>109851675300443</v>
      </c>
      <c r="F7574">
        <v>271978906323935</v>
      </c>
      <c r="G7574">
        <v>489460446380171</v>
      </c>
    </row>
    <row r="7575" spans="1:7" x14ac:dyDescent="0.35">
      <c r="A7575" s="1" t="s">
        <v>9850</v>
      </c>
      <c r="B7575">
        <v>311259310067348</v>
      </c>
      <c r="C7575">
        <v>-908647868593851</v>
      </c>
      <c r="D7575">
        <v>362071670847945</v>
      </c>
      <c r="E7575">
        <v>-250958012391819</v>
      </c>
      <c r="F7575">
        <v>120874790140034</v>
      </c>
      <c r="G7575">
        <v>505468648048546</v>
      </c>
    </row>
    <row r="7576" spans="1:7" x14ac:dyDescent="0.35">
      <c r="A7576" s="1" t="s">
        <v>9851</v>
      </c>
      <c r="B7576">
        <v>319571841924015</v>
      </c>
      <c r="C7576">
        <v>-108079073964376</v>
      </c>
      <c r="D7576">
        <v>165315317657146</v>
      </c>
      <c r="E7576">
        <v>-653775315536857</v>
      </c>
      <c r="F7576">
        <v>513256571975999</v>
      </c>
      <c r="G7576">
        <v>712914613209747</v>
      </c>
    </row>
    <row r="7577" spans="1:7" x14ac:dyDescent="0.35">
      <c r="A7577" s="1" t="s">
        <v>161</v>
      </c>
      <c r="B7577">
        <v>940401216653584</v>
      </c>
      <c r="C7577">
        <v>708876610466144</v>
      </c>
      <c r="D7577">
        <v>221035452110564</v>
      </c>
      <c r="E7577">
        <v>32070720045016</v>
      </c>
      <c r="F7577">
        <v>134093428033481</v>
      </c>
      <c r="G7577">
        <v>81692768242636</v>
      </c>
    </row>
    <row r="7578" spans="1:7" x14ac:dyDescent="0.35">
      <c r="A7578" s="1" t="s">
        <v>9854</v>
      </c>
      <c r="B7578">
        <v>695740086316618</v>
      </c>
      <c r="C7578">
        <v>-968857756397405</v>
      </c>
      <c r="D7578">
        <v>27667710890171</v>
      </c>
      <c r="E7578">
        <v>-350176333793336</v>
      </c>
      <c r="F7578">
        <v>726206366625446</v>
      </c>
      <c r="G7578">
        <v>859596264005127</v>
      </c>
    </row>
    <row r="7579" spans="1:7" x14ac:dyDescent="0.35">
      <c r="A7579" s="1" t="s">
        <v>9855</v>
      </c>
      <c r="B7579">
        <v>336509373573318</v>
      </c>
      <c r="C7579">
        <v>352199371989178</v>
      </c>
      <c r="D7579">
        <v>150195897983517</v>
      </c>
      <c r="E7579">
        <v>234493336181412</v>
      </c>
      <c r="F7579">
        <v>190304805397458</v>
      </c>
      <c r="G7579">
        <v>724511578438568</v>
      </c>
    </row>
    <row r="7580" spans="1:7" x14ac:dyDescent="0.35">
      <c r="A7580" s="1" t="s">
        <v>9858</v>
      </c>
      <c r="B7580">
        <v>128387600607355</v>
      </c>
      <c r="C7580">
        <v>735957846554836</v>
      </c>
      <c r="D7580">
        <v>529210351363464</v>
      </c>
      <c r="E7580">
        <v>139067167650577</v>
      </c>
      <c r="F7580">
        <v>164325010190759</v>
      </c>
      <c r="G7580">
        <v>352978376018811</v>
      </c>
    </row>
    <row r="7581" spans="1:7" x14ac:dyDescent="0.35">
      <c r="A7581" s="1" t="s">
        <v>9859</v>
      </c>
      <c r="B7581">
        <v>145131756309227</v>
      </c>
      <c r="C7581">
        <v>-117032918571197</v>
      </c>
      <c r="D7581">
        <v>489454827375591</v>
      </c>
      <c r="E7581">
        <v>-239108722655196</v>
      </c>
      <c r="F7581">
        <v>811021278232382</v>
      </c>
      <c r="G7581">
        <v>90814103715687</v>
      </c>
    </row>
    <row r="7582" spans="1:7" x14ac:dyDescent="0.35">
      <c r="A7582" s="1" t="s">
        <v>9860</v>
      </c>
      <c r="B7582">
        <v>155394656336815</v>
      </c>
      <c r="C7582">
        <v>-69160466425934</v>
      </c>
      <c r="D7582">
        <v>506700655259636</v>
      </c>
      <c r="E7582">
        <v>-136491764334695</v>
      </c>
      <c r="F7582">
        <v>172278936260492</v>
      </c>
      <c r="G7582">
        <v>364023414654892</v>
      </c>
    </row>
    <row r="7583" spans="1:7" x14ac:dyDescent="0.35">
      <c r="A7583" s="1" t="s">
        <v>9861</v>
      </c>
      <c r="B7583">
        <v>319832225267387</v>
      </c>
      <c r="C7583">
        <v>465302156940363</v>
      </c>
      <c r="D7583">
        <v>345529949394879</v>
      </c>
      <c r="E7583">
        <v>134663336059649</v>
      </c>
      <c r="F7583">
        <v>178098344274687</v>
      </c>
      <c r="G7583">
        <v>372476327831982</v>
      </c>
    </row>
    <row r="7584" spans="1:7" x14ac:dyDescent="0.35">
      <c r="A7584" s="1" t="s">
        <v>9862</v>
      </c>
      <c r="B7584">
        <v>358140891897313</v>
      </c>
      <c r="C7584">
        <v>-187425881072777</v>
      </c>
      <c r="D7584">
        <v>381695413998839</v>
      </c>
      <c r="E7584">
        <v>-491035192456746</v>
      </c>
      <c r="F7584">
        <v>90913085.113725707</v>
      </c>
      <c r="G7584">
        <v>1171784547.86236</v>
      </c>
    </row>
    <row r="7585" spans="1:7" x14ac:dyDescent="0.35">
      <c r="A7585" s="1" t="s">
        <v>9863</v>
      </c>
      <c r="B7585">
        <v>149168726899796</v>
      </c>
      <c r="C7585">
        <v>928848659359384</v>
      </c>
      <c r="D7585">
        <v>200346731941085</v>
      </c>
      <c r="E7585">
        <v>463620569379953</v>
      </c>
      <c r="F7585">
        <v>642919614653316</v>
      </c>
      <c r="G7585">
        <v>806332041590157</v>
      </c>
    </row>
    <row r="7586" spans="1:7" x14ac:dyDescent="0.35">
      <c r="A7586" s="1" t="s">
        <v>9864</v>
      </c>
      <c r="B7586">
        <v>165655192289782</v>
      </c>
      <c r="C7586">
        <v>429310841619171</v>
      </c>
      <c r="D7586">
        <v>508357378556754</v>
      </c>
      <c r="E7586">
        <v>844505971051312</v>
      </c>
      <c r="F7586">
        <v>398386728138827</v>
      </c>
      <c r="G7586">
        <v>617676640201616</v>
      </c>
    </row>
    <row r="7587" spans="1:7" x14ac:dyDescent="0.35">
      <c r="A7587" s="1" t="s">
        <v>9865</v>
      </c>
      <c r="B7587">
        <v>400719749565589</v>
      </c>
      <c r="C7587">
        <v>-923438518454273</v>
      </c>
      <c r="D7587">
        <v>312860463228835</v>
      </c>
      <c r="E7587">
        <v>-295159864216797</v>
      </c>
      <c r="F7587">
        <v>76787176053684</v>
      </c>
      <c r="G7587">
        <v>884202709551047</v>
      </c>
    </row>
    <row r="7588" spans="1:7" x14ac:dyDescent="0.35">
      <c r="A7588" s="1" t="s">
        <v>9866</v>
      </c>
      <c r="B7588">
        <v>157361982575055</v>
      </c>
      <c r="C7588">
        <v>143642704796063</v>
      </c>
      <c r="D7588">
        <v>188906599225245</v>
      </c>
      <c r="E7588">
        <v>760390083698392</v>
      </c>
      <c r="F7588">
        <v>447021448934196</v>
      </c>
      <c r="G7588">
        <v>659037910817243</v>
      </c>
    </row>
    <row r="7589" spans="1:7" x14ac:dyDescent="0.35">
      <c r="A7589" s="1" t="s">
        <v>9867</v>
      </c>
      <c r="B7589">
        <v>626516400088605</v>
      </c>
      <c r="C7589">
        <v>-121699805314082</v>
      </c>
      <c r="D7589">
        <v>25301990073899</v>
      </c>
      <c r="E7589">
        <v>-480989064333024</v>
      </c>
      <c r="F7589">
        <v>63052427097786</v>
      </c>
      <c r="G7589">
        <v>798488605995617</v>
      </c>
    </row>
    <row r="7590" spans="1:7" x14ac:dyDescent="0.35">
      <c r="A7590" s="1" t="s">
        <v>9868</v>
      </c>
      <c r="B7590">
        <v>39741664852596</v>
      </c>
      <c r="C7590">
        <v>-682771085423819</v>
      </c>
      <c r="D7590">
        <v>164516500345711</v>
      </c>
      <c r="E7590">
        <v>-415016781896686</v>
      </c>
      <c r="F7590">
        <v>332231599.28591001</v>
      </c>
      <c r="G7590">
        <v>316247417751411</v>
      </c>
    </row>
    <row r="7591" spans="1:7" x14ac:dyDescent="0.35">
      <c r="A7591" s="1" t="s">
        <v>9869</v>
      </c>
      <c r="B7591">
        <v>116413115777972</v>
      </c>
      <c r="C7591">
        <v>271703094264413</v>
      </c>
      <c r="D7591">
        <v>212756935600931</v>
      </c>
      <c r="E7591">
        <v>127705869374828</v>
      </c>
      <c r="F7591">
        <v>201581526422748</v>
      </c>
      <c r="G7591">
        <v>403450979344249</v>
      </c>
    </row>
    <row r="7592" spans="1:7" x14ac:dyDescent="0.35">
      <c r="A7592" s="1" t="s">
        <v>9870</v>
      </c>
      <c r="B7592">
        <v>343991932807959</v>
      </c>
      <c r="C7592">
        <v>624827962327766</v>
      </c>
      <c r="D7592">
        <v>22254238642136</v>
      </c>
      <c r="E7592">
        <v>280768069568878</v>
      </c>
      <c r="F7592">
        <v>498996764423556</v>
      </c>
      <c r="G7592">
        <v>247714090751112</v>
      </c>
    </row>
    <row r="7593" spans="1:7" x14ac:dyDescent="0.35">
      <c r="A7593" s="1" t="s">
        <v>9871</v>
      </c>
      <c r="B7593">
        <v>100651753700606</v>
      </c>
      <c r="C7593">
        <v>421342267014064</v>
      </c>
      <c r="D7593">
        <v>220765722097574</v>
      </c>
      <c r="E7593">
        <v>190854931196175</v>
      </c>
      <c r="F7593">
        <v>563202560798298</v>
      </c>
      <c r="G7593">
        <v>164639263936433</v>
      </c>
    </row>
    <row r="7594" spans="1:7" x14ac:dyDescent="0.35">
      <c r="A7594" s="1" t="s">
        <v>9872</v>
      </c>
      <c r="B7594">
        <v>434315803317412</v>
      </c>
      <c r="C7594">
        <v>-852971405634546</v>
      </c>
      <c r="D7594">
        <v>300421836894996</v>
      </c>
      <c r="E7594">
        <v>-28392456901616</v>
      </c>
      <c r="F7594">
        <v>776468187619475</v>
      </c>
      <c r="G7594">
        <v>889422485336124</v>
      </c>
    </row>
    <row r="7595" spans="1:7" x14ac:dyDescent="0.35">
      <c r="A7595" s="1" t="s">
        <v>9873</v>
      </c>
      <c r="B7595">
        <v>299382409876227</v>
      </c>
      <c r="C7595">
        <v>611991664692959</v>
      </c>
      <c r="D7595">
        <v>185012226196919</v>
      </c>
      <c r="E7595">
        <v>330784444505619</v>
      </c>
      <c r="F7595">
        <v>940170159023472</v>
      </c>
      <c r="G7595">
        <v>604706224779055</v>
      </c>
    </row>
    <row r="7596" spans="1:7" x14ac:dyDescent="0.35">
      <c r="A7596" s="1" t="s">
        <v>9874</v>
      </c>
      <c r="B7596">
        <v>580709992914754</v>
      </c>
      <c r="C7596">
        <v>331407338962141</v>
      </c>
      <c r="D7596">
        <v>279746182146006</v>
      </c>
      <c r="E7596">
        <v>118467153481713</v>
      </c>
      <c r="F7596">
        <v>236147341279304</v>
      </c>
      <c r="G7596">
        <v>44664913999224</v>
      </c>
    </row>
    <row r="7597" spans="1:7" x14ac:dyDescent="0.35">
      <c r="A7597" s="1" t="s">
        <v>9875</v>
      </c>
      <c r="B7597">
        <v>385949177063669</v>
      </c>
      <c r="C7597">
        <v>68383035427546</v>
      </c>
      <c r="D7597">
        <v>317648671275058</v>
      </c>
      <c r="E7597">
        <v>21527883353975</v>
      </c>
      <c r="F7597">
        <v>313353172982881</v>
      </c>
      <c r="G7597">
        <v>106324599830272</v>
      </c>
    </row>
    <row r="7598" spans="1:7" x14ac:dyDescent="0.35">
      <c r="A7598" s="1" t="s">
        <v>9876</v>
      </c>
      <c r="B7598">
        <v>15078427929914</v>
      </c>
      <c r="C7598">
        <v>-20435918039988</v>
      </c>
      <c r="D7598">
        <v>487711507472942</v>
      </c>
      <c r="E7598">
        <v>-419016523638655</v>
      </c>
      <c r="F7598">
        <v>966577099160649</v>
      </c>
      <c r="G7598">
        <v>984240802986682</v>
      </c>
    </row>
    <row r="7599" spans="1:7" x14ac:dyDescent="0.35">
      <c r="A7599" s="1" t="s">
        <v>9877</v>
      </c>
      <c r="B7599">
        <v>111421153954613</v>
      </c>
      <c r="C7599">
        <v>516087101311543</v>
      </c>
      <c r="D7599">
        <v>216491367948099</v>
      </c>
      <c r="E7599">
        <v>238386918703968</v>
      </c>
      <c r="F7599">
        <v>81158101237869</v>
      </c>
      <c r="G7599">
        <v>908341839391224</v>
      </c>
    </row>
    <row r="7600" spans="1:7" x14ac:dyDescent="0.35">
      <c r="A7600" s="1" t="s">
        <v>9878</v>
      </c>
      <c r="B7600">
        <v>681556231168703</v>
      </c>
      <c r="C7600">
        <v>-114499876813274</v>
      </c>
      <c r="D7600">
        <v>26100169279205</v>
      </c>
      <c r="E7600">
        <v>-438694000749262</v>
      </c>
      <c r="F7600">
        <v>1149564801.8435099</v>
      </c>
      <c r="G7600">
        <v>121341305307993</v>
      </c>
    </row>
    <row r="7601" spans="1:7" x14ac:dyDescent="0.35">
      <c r="A7601" s="1" t="s">
        <v>9880</v>
      </c>
      <c r="B7601">
        <v>188193393375599</v>
      </c>
      <c r="C7601">
        <v>962582454644327</v>
      </c>
      <c r="D7601">
        <v>185842963453412</v>
      </c>
      <c r="E7601">
        <v>517954748868192</v>
      </c>
      <c r="F7601">
        <v>604489841816839</v>
      </c>
      <c r="G7601">
        <v>780895287088892</v>
      </c>
    </row>
    <row r="7602" spans="1:7" x14ac:dyDescent="0.35">
      <c r="A7602" s="1" t="s">
        <v>9881</v>
      </c>
      <c r="B7602">
        <v>171865368565671</v>
      </c>
      <c r="C7602">
        <v>-337698474902097</v>
      </c>
      <c r="D7602">
        <v>44740902118054</v>
      </c>
      <c r="E7602">
        <v>-754786915138725</v>
      </c>
      <c r="F7602">
        <v>93983385087596</v>
      </c>
      <c r="G7602">
        <v>972483460399821</v>
      </c>
    </row>
    <row r="7603" spans="1:7" x14ac:dyDescent="0.35">
      <c r="A7603" s="1" t="s">
        <v>9882</v>
      </c>
      <c r="B7603">
        <v>120376115634332</v>
      </c>
      <c r="C7603">
        <v>350947121970169</v>
      </c>
      <c r="D7603">
        <v>203779963037122</v>
      </c>
      <c r="E7603">
        <v>172218660136982</v>
      </c>
      <c r="F7603">
        <v>85035721204702</v>
      </c>
      <c r="G7603">
        <v>222639473353912</v>
      </c>
    </row>
    <row r="7604" spans="1:7" x14ac:dyDescent="0.35">
      <c r="A7604" s="1" t="s">
        <v>9884</v>
      </c>
      <c r="B7604">
        <v>54620749251809</v>
      </c>
      <c r="C7604">
        <v>445848850409106</v>
      </c>
      <c r="D7604">
        <v>162983750371829</v>
      </c>
      <c r="E7604">
        <v>273554172972429</v>
      </c>
      <c r="F7604">
        <v>622776894236221</v>
      </c>
      <c r="G7604">
        <v>297184127042755</v>
      </c>
    </row>
    <row r="7605" spans="1:7" x14ac:dyDescent="0.35">
      <c r="A7605" s="1" t="s">
        <v>9885</v>
      </c>
      <c r="B7605">
        <v>207502870376651</v>
      </c>
      <c r="C7605">
        <v>825430345731588</v>
      </c>
      <c r="D7605">
        <v>179580548475163</v>
      </c>
      <c r="E7605">
        <v>459643515258418</v>
      </c>
      <c r="F7605">
        <v>645772119301537</v>
      </c>
      <c r="G7605">
        <v>807774935080329</v>
      </c>
    </row>
    <row r="7606" spans="1:7" x14ac:dyDescent="0.35">
      <c r="A7606" s="1" t="s">
        <v>9886</v>
      </c>
      <c r="B7606">
        <v>206579221330901</v>
      </c>
      <c r="C7606">
        <v>341513568823966</v>
      </c>
      <c r="D7606">
        <v>182832818820761</v>
      </c>
      <c r="E7606">
        <v>186790080154464</v>
      </c>
      <c r="F7606">
        <v>617758991529639</v>
      </c>
      <c r="G7606">
        <v>176414716176257</v>
      </c>
    </row>
    <row r="7607" spans="1:7" x14ac:dyDescent="0.35">
      <c r="A7607" s="1" t="s">
        <v>9888</v>
      </c>
      <c r="B7607">
        <v>219854637047289</v>
      </c>
      <c r="C7607">
        <v>-864876864822468</v>
      </c>
      <c r="D7607">
        <v>419203896886462</v>
      </c>
      <c r="E7607">
        <v>-206314128099986</v>
      </c>
      <c r="F7607">
        <v>390992070637927</v>
      </c>
      <c r="G7607">
        <v>125790104108219</v>
      </c>
    </row>
    <row r="7608" spans="1:7" x14ac:dyDescent="0.35">
      <c r="A7608" s="1" t="s">
        <v>9890</v>
      </c>
      <c r="B7608">
        <v>116107596506887</v>
      </c>
      <c r="C7608">
        <v>338441171083372</v>
      </c>
      <c r="D7608">
        <v>607319327453322</v>
      </c>
      <c r="E7608">
        <v>557270542504486</v>
      </c>
      <c r="F7608">
        <v>577342598908384</v>
      </c>
      <c r="G7608">
        <v>762129448454242</v>
      </c>
    </row>
    <row r="7609" spans="1:7" x14ac:dyDescent="0.35">
      <c r="A7609" s="1" t="s">
        <v>9891</v>
      </c>
      <c r="B7609">
        <v>26795430455145</v>
      </c>
      <c r="C7609">
        <v>-42400712084542</v>
      </c>
      <c r="D7609">
        <v>369525576596568</v>
      </c>
      <c r="E7609">
        <v>-114743646366956</v>
      </c>
      <c r="F7609">
        <v>990844982504992</v>
      </c>
      <c r="G7609">
        <v>995885865921184</v>
      </c>
    </row>
    <row r="7610" spans="1:7" x14ac:dyDescent="0.35">
      <c r="A7610" s="1" t="s">
        <v>9894</v>
      </c>
      <c r="B7610">
        <v>174912502389398</v>
      </c>
      <c r="C7610">
        <v>-531299268353173</v>
      </c>
      <c r="D7610">
        <v>46696824003941</v>
      </c>
      <c r="E7610">
        <v>-113776317701678</v>
      </c>
      <c r="F7610">
        <v>255219384818653</v>
      </c>
      <c r="G7610">
        <v>469143173485095</v>
      </c>
    </row>
    <row r="7611" spans="1:7" x14ac:dyDescent="0.35">
      <c r="A7611" s="1" t="s">
        <v>9895</v>
      </c>
      <c r="B7611">
        <v>957386914976005</v>
      </c>
      <c r="C7611">
        <v>-483147041533593</v>
      </c>
      <c r="D7611">
        <v>23654997949881</v>
      </c>
      <c r="E7611">
        <v>-204247340269173</v>
      </c>
      <c r="F7611">
        <v>411045951088526</v>
      </c>
      <c r="G7611">
        <v>130575039184259</v>
      </c>
    </row>
    <row r="7612" spans="1:7" x14ac:dyDescent="0.35">
      <c r="A7612" s="1" t="s">
        <v>9896</v>
      </c>
      <c r="B7612">
        <v>239149704402954</v>
      </c>
      <c r="C7612">
        <v>714884248929203</v>
      </c>
      <c r="D7612">
        <v>169924198735577</v>
      </c>
      <c r="E7612">
        <v>420707735713176</v>
      </c>
      <c r="F7612">
        <v>6739685116975</v>
      </c>
      <c r="G7612">
        <v>827409484309686</v>
      </c>
    </row>
    <row r="7613" spans="1:7" x14ac:dyDescent="0.35">
      <c r="A7613" s="1" t="s">
        <v>9897</v>
      </c>
      <c r="B7613">
        <v>385511768178237</v>
      </c>
      <c r="C7613">
        <v>-174275428008582</v>
      </c>
      <c r="D7613">
        <v>315736214897741</v>
      </c>
      <c r="E7613">
        <v>-55196527919683</v>
      </c>
      <c r="F7613">
        <v>580972141841225</v>
      </c>
      <c r="G7613">
        <v>764333892358091</v>
      </c>
    </row>
    <row r="7614" spans="1:7" x14ac:dyDescent="0.35">
      <c r="A7614" s="1" t="s">
        <v>9898</v>
      </c>
      <c r="B7614">
        <v>564150635262284</v>
      </c>
      <c r="C7614">
        <v>-109011005062659</v>
      </c>
      <c r="D7614">
        <v>279510552683844</v>
      </c>
      <c r="E7614">
        <v>-390006760088097</v>
      </c>
      <c r="F7614">
        <v>9616583300.5708103</v>
      </c>
      <c r="G7614">
        <v>825221404320536</v>
      </c>
    </row>
    <row r="7615" spans="1:7" x14ac:dyDescent="0.35">
      <c r="A7615" s="1" t="s">
        <v>9900</v>
      </c>
      <c r="B7615">
        <v>199444850405406</v>
      </c>
      <c r="C7615">
        <v>512053179767073</v>
      </c>
      <c r="D7615">
        <v>196198258991453</v>
      </c>
      <c r="E7615">
        <v>260987626699266</v>
      </c>
      <c r="F7615">
        <v>905749768623991</v>
      </c>
      <c r="G7615">
        <v>399254243718222</v>
      </c>
    </row>
    <row r="7616" spans="1:7" x14ac:dyDescent="0.35">
      <c r="A7616" s="1" t="s">
        <v>9901</v>
      </c>
      <c r="B7616">
        <v>173979327982365</v>
      </c>
      <c r="C7616">
        <v>862754218077345</v>
      </c>
      <c r="D7616">
        <v>458078895927384</v>
      </c>
      <c r="E7616">
        <v>188341839309295</v>
      </c>
      <c r="F7616">
        <v>59643689649172</v>
      </c>
      <c r="G7616">
        <v>171991361350596</v>
      </c>
    </row>
    <row r="7617" spans="1:7" x14ac:dyDescent="0.35">
      <c r="A7617" s="1" t="s">
        <v>9902</v>
      </c>
      <c r="B7617">
        <v>317930913600927</v>
      </c>
      <c r="C7617">
        <v>112074156176855</v>
      </c>
      <c r="D7617">
        <v>1561300080165</v>
      </c>
      <c r="E7617">
        <v>717825852958453</v>
      </c>
      <c r="F7617">
        <v>70.604955858333895</v>
      </c>
      <c r="G7617">
        <v>1896.1481751987301</v>
      </c>
    </row>
    <row r="7618" spans="1:7" x14ac:dyDescent="0.35">
      <c r="A7618" s="1" t="s">
        <v>9903</v>
      </c>
      <c r="B7618">
        <v>299317518769301</v>
      </c>
      <c r="C7618">
        <v>-405242208685496</v>
      </c>
      <c r="D7618">
        <v>3524499882784</v>
      </c>
      <c r="E7618">
        <v>-114978641555634</v>
      </c>
      <c r="F7618">
        <v>250231851644919</v>
      </c>
      <c r="G7618">
        <v>462911617603459</v>
      </c>
    </row>
    <row r="7619" spans="1:7" x14ac:dyDescent="0.35">
      <c r="A7619" s="1" t="s">
        <v>9904</v>
      </c>
      <c r="B7619">
        <v>720843782520048</v>
      </c>
      <c r="C7619">
        <v>-599067546878984</v>
      </c>
      <c r="D7619">
        <v>258367546983044</v>
      </c>
      <c r="E7619">
        <v>-231866406549233</v>
      </c>
      <c r="F7619">
        <v>20413258404872</v>
      </c>
      <c r="G7619">
        <v>766572000312999</v>
      </c>
    </row>
    <row r="7620" spans="1:7" x14ac:dyDescent="0.35">
      <c r="A7620" s="1" t="s">
        <v>9906</v>
      </c>
      <c r="B7620">
        <v>465296243293359</v>
      </c>
      <c r="C7620">
        <v>-518833096502262</v>
      </c>
      <c r="D7620">
        <v>312123299162367</v>
      </c>
      <c r="E7620">
        <v>-166226967962544</v>
      </c>
      <c r="F7620">
        <v>964587143373269</v>
      </c>
      <c r="G7620">
        <v>244157394665341</v>
      </c>
    </row>
    <row r="7621" spans="1:7" x14ac:dyDescent="0.35">
      <c r="A7621" s="1" t="s">
        <v>9907</v>
      </c>
      <c r="B7621">
        <v>191733670227313</v>
      </c>
      <c r="C7621">
        <v>732620326971759</v>
      </c>
      <c r="D7621">
        <v>204427057439377</v>
      </c>
      <c r="E7621">
        <v>358377377314164</v>
      </c>
      <c r="F7621">
        <v>338665437579384</v>
      </c>
      <c r="G7621">
        <v>250161381492646</v>
      </c>
    </row>
    <row r="7622" spans="1:7" x14ac:dyDescent="0.35">
      <c r="A7622" s="1" t="s">
        <v>9908</v>
      </c>
      <c r="B7622">
        <v>317981669718249</v>
      </c>
      <c r="C7622">
        <v>-544905189913137</v>
      </c>
      <c r="D7622">
        <v>350297621826394</v>
      </c>
      <c r="E7622">
        <v>-155554921290099</v>
      </c>
      <c r="F7622">
        <v>8763838598861</v>
      </c>
      <c r="G7622">
        <v>943190155701267</v>
      </c>
    </row>
    <row r="7623" spans="1:7" x14ac:dyDescent="0.35">
      <c r="A7623" s="1" t="s">
        <v>9909</v>
      </c>
      <c r="B7623">
        <v>167121344038943</v>
      </c>
      <c r="C7623">
        <v>809940638333028</v>
      </c>
      <c r="D7623">
        <v>180650708126114</v>
      </c>
      <c r="E7623">
        <v>44834622943609</v>
      </c>
      <c r="F7623">
        <v>653903341609699</v>
      </c>
      <c r="G7623">
        <v>813924593944555</v>
      </c>
    </row>
    <row r="7624" spans="1:7" x14ac:dyDescent="0.35">
      <c r="A7624" s="1" t="s">
        <v>9911</v>
      </c>
      <c r="B7624">
        <v>202229591671691</v>
      </c>
      <c r="C7624">
        <v>-287016465935731</v>
      </c>
      <c r="D7624">
        <v>17116878883132</v>
      </c>
      <c r="E7624">
        <v>-167680374380971</v>
      </c>
      <c r="F7624">
        <v>935808654206369</v>
      </c>
      <c r="G7624">
        <v>238903184871571</v>
      </c>
    </row>
    <row r="7625" spans="1:7" x14ac:dyDescent="0.35">
      <c r="A7625" s="1" t="s">
        <v>9913</v>
      </c>
      <c r="B7625">
        <v>134078118889168</v>
      </c>
      <c r="C7625">
        <v>-235332003828773</v>
      </c>
      <c r="D7625">
        <v>202854833458363</v>
      </c>
      <c r="E7625">
        <v>-11601005498204</v>
      </c>
      <c r="F7625">
        <v>907644572881518</v>
      </c>
      <c r="G7625">
        <v>957501023436476</v>
      </c>
    </row>
    <row r="7626" spans="1:7" x14ac:dyDescent="0.35">
      <c r="A7626" s="1" t="s">
        <v>9915</v>
      </c>
      <c r="B7626">
        <v>224354770513472</v>
      </c>
      <c r="C7626">
        <v>799733158657668</v>
      </c>
      <c r="D7626">
        <v>203980057585319</v>
      </c>
      <c r="E7626">
        <v>392064385178027</v>
      </c>
      <c r="F7626">
        <v>8831269968.7567806</v>
      </c>
      <c r="G7626">
        <v>762243754626837</v>
      </c>
    </row>
    <row r="7627" spans="1:7" x14ac:dyDescent="0.35">
      <c r="A7627" s="1" t="s">
        <v>9917</v>
      </c>
      <c r="B7627">
        <v>154216937835278</v>
      </c>
      <c r="C7627">
        <v>276912419266475</v>
      </c>
      <c r="D7627">
        <v>485411068413932</v>
      </c>
      <c r="E7627">
        <v>570469932157252</v>
      </c>
      <c r="F7627">
        <v>568359009948238</v>
      </c>
      <c r="G7627">
        <v>756005625570709</v>
      </c>
    </row>
    <row r="7628" spans="1:7" x14ac:dyDescent="0.35">
      <c r="A7628" s="1" t="s">
        <v>9918</v>
      </c>
      <c r="B7628">
        <v>150753174805545</v>
      </c>
      <c r="C7628">
        <v>414980283902433</v>
      </c>
      <c r="D7628">
        <v>187513004414103</v>
      </c>
      <c r="E7628">
        <v>221307468886793</v>
      </c>
      <c r="F7628">
        <v>268924968029893</v>
      </c>
      <c r="G7628">
        <v>947629345292688</v>
      </c>
    </row>
    <row r="7629" spans="1:7" x14ac:dyDescent="0.35">
      <c r="A7629" s="1" t="s">
        <v>9919</v>
      </c>
      <c r="B7629">
        <v>102380172215855</v>
      </c>
      <c r="C7629">
        <v>164085037941739</v>
      </c>
      <c r="D7629">
        <v>168355234202771</v>
      </c>
      <c r="E7629">
        <v>97463579744786</v>
      </c>
      <c r="F7629">
        <v>329740950141006</v>
      </c>
      <c r="G7629">
        <v>550967690233483</v>
      </c>
    </row>
    <row r="7630" spans="1:7" x14ac:dyDescent="0.35">
      <c r="A7630" s="1" t="s">
        <v>9921</v>
      </c>
      <c r="B7630">
        <v>38246221933612</v>
      </c>
      <c r="C7630">
        <v>-154263292419932</v>
      </c>
      <c r="D7630">
        <v>363873435598662</v>
      </c>
      <c r="E7630">
        <v>-42394766236818</v>
      </c>
      <c r="F7630">
        <v>671603983194699</v>
      </c>
      <c r="G7630">
        <v>826116267659977</v>
      </c>
    </row>
    <row r="7631" spans="1:7" x14ac:dyDescent="0.35">
      <c r="A7631" s="1" t="s">
        <v>9922</v>
      </c>
      <c r="B7631">
        <v>451342112415988</v>
      </c>
      <c r="C7631">
        <v>-501993283821815</v>
      </c>
      <c r="D7631">
        <v>3051628713527</v>
      </c>
      <c r="E7631">
        <v>-164500118116146</v>
      </c>
      <c r="F7631">
        <v>999695674974462</v>
      </c>
      <c r="G7631">
        <v>250796547433869</v>
      </c>
    </row>
    <row r="7632" spans="1:7" x14ac:dyDescent="0.35">
      <c r="A7632" s="1" t="s">
        <v>9924</v>
      </c>
      <c r="B7632">
        <v>155363275210787</v>
      </c>
      <c r="C7632">
        <v>509252065083101</v>
      </c>
      <c r="D7632">
        <v>498980033156913</v>
      </c>
      <c r="E7632">
        <v>102058605804565</v>
      </c>
      <c r="F7632">
        <v>307450597643322</v>
      </c>
      <c r="G7632">
        <v>528711222120769</v>
      </c>
    </row>
    <row r="7633" spans="1:7" x14ac:dyDescent="0.35">
      <c r="A7633" s="1" t="s">
        <v>175</v>
      </c>
      <c r="B7633">
        <v>11710868811765</v>
      </c>
      <c r="C7633">
        <v>34568867483917</v>
      </c>
      <c r="D7633">
        <v>22315664300754</v>
      </c>
      <c r="E7633">
        <v>15490852980231</v>
      </c>
      <c r="F7633">
        <v>876893429015608</v>
      </c>
      <c r="G7633">
        <v>943335300520168</v>
      </c>
    </row>
    <row r="7634" spans="1:7" x14ac:dyDescent="0.35">
      <c r="A7634" s="1" t="s">
        <v>9925</v>
      </c>
      <c r="B7634">
        <v>263122146043367</v>
      </c>
      <c r="C7634">
        <v>-204525634597194</v>
      </c>
      <c r="D7634">
        <v>385348743472298</v>
      </c>
      <c r="E7634">
        <v>-530754642546011</v>
      </c>
      <c r="F7634">
        <v>957671780579793</v>
      </c>
      <c r="G7634">
        <v>979740155464821</v>
      </c>
    </row>
    <row r="7635" spans="1:7" x14ac:dyDescent="0.35">
      <c r="A7635" s="1" t="s">
        <v>9926</v>
      </c>
      <c r="B7635">
        <v>217297858283774</v>
      </c>
      <c r="C7635">
        <v>10462472343688</v>
      </c>
      <c r="D7635">
        <v>170840416644776</v>
      </c>
      <c r="E7635">
        <v>612412012869435</v>
      </c>
      <c r="F7635">
        <v>540265195830063</v>
      </c>
      <c r="G7635">
        <v>734552613336218</v>
      </c>
    </row>
    <row r="7636" spans="1:7" x14ac:dyDescent="0.35">
      <c r="A7636" s="1" t="s">
        <v>9928</v>
      </c>
      <c r="B7636">
        <v>759849214035564</v>
      </c>
      <c r="C7636">
        <v>464594814162581</v>
      </c>
      <c r="D7636">
        <v>236632282921963</v>
      </c>
      <c r="E7636">
        <v>196336192351149</v>
      </c>
      <c r="F7636">
        <v>844347035221815</v>
      </c>
      <c r="G7636">
        <v>926145408596504</v>
      </c>
    </row>
    <row r="7637" spans="1:7" x14ac:dyDescent="0.35">
      <c r="A7637" s="1" t="s">
        <v>9929</v>
      </c>
      <c r="B7637">
        <v>360541493568894</v>
      </c>
      <c r="C7637">
        <v>-667005900588945</v>
      </c>
      <c r="D7637">
        <v>321103571098571</v>
      </c>
      <c r="E7637">
        <v>-20772297807432</v>
      </c>
      <c r="F7637">
        <v>835445275090505</v>
      </c>
      <c r="G7637">
        <v>921571914115726</v>
      </c>
    </row>
    <row r="7638" spans="1:7" x14ac:dyDescent="0.35">
      <c r="A7638" s="1" t="s">
        <v>9930</v>
      </c>
      <c r="B7638">
        <v>138661391362963</v>
      </c>
      <c r="C7638">
        <v>315021795358454</v>
      </c>
      <c r="D7638">
        <v>194587594362651</v>
      </c>
      <c r="E7638">
        <v>161892024201374</v>
      </c>
      <c r="F7638">
        <v>105464424976597</v>
      </c>
      <c r="G7638">
        <v>260943949293538</v>
      </c>
    </row>
    <row r="7639" spans="1:7" x14ac:dyDescent="0.35">
      <c r="A7639" s="1" t="s">
        <v>104</v>
      </c>
      <c r="B7639">
        <v>494509242259376</v>
      </c>
      <c r="C7639">
        <v>-489266757411919</v>
      </c>
      <c r="D7639">
        <v>292993249771039</v>
      </c>
      <c r="E7639">
        <v>-166989088586259</v>
      </c>
      <c r="F7639">
        <v>949409539077065</v>
      </c>
      <c r="G7639">
        <v>241584763422809</v>
      </c>
    </row>
    <row r="7640" spans="1:7" x14ac:dyDescent="0.35">
      <c r="A7640" s="1" t="s">
        <v>9931</v>
      </c>
      <c r="B7640">
        <v>965139366558717</v>
      </c>
      <c r="C7640">
        <v>-117238000118739</v>
      </c>
      <c r="D7640">
        <v>238715082288869</v>
      </c>
      <c r="E7640">
        <v>-49112104268665</v>
      </c>
      <c r="F7640">
        <v>960829957237358</v>
      </c>
      <c r="G7640">
        <v>981010679929099</v>
      </c>
    </row>
    <row r="7641" spans="1:7" x14ac:dyDescent="0.35">
      <c r="A7641" s="1" t="s">
        <v>9932</v>
      </c>
      <c r="B7641">
        <v>162340408631186</v>
      </c>
      <c r="C7641">
        <v>226477367528675</v>
      </c>
      <c r="D7641">
        <v>180688668807926</v>
      </c>
      <c r="E7641">
        <v>125341212054322</v>
      </c>
      <c r="F7641">
        <v>900253426924961</v>
      </c>
      <c r="G7641">
        <v>953836728540368</v>
      </c>
    </row>
    <row r="7642" spans="1:7" x14ac:dyDescent="0.35">
      <c r="A7642" s="1" t="s">
        <v>9933</v>
      </c>
      <c r="B7642">
        <v>18975248652581</v>
      </c>
      <c r="C7642">
        <v>531182559885796</v>
      </c>
      <c r="D7642">
        <v>481228674226089</v>
      </c>
      <c r="E7642">
        <v>11038048818268</v>
      </c>
      <c r="F7642">
        <v>269677786727323</v>
      </c>
      <c r="G7642">
        <v>486644060740922</v>
      </c>
    </row>
    <row r="7643" spans="1:7" x14ac:dyDescent="0.35">
      <c r="A7643" s="1" t="s">
        <v>9934</v>
      </c>
      <c r="B7643">
        <v>111431430189913</v>
      </c>
      <c r="C7643">
        <v>737575345476326</v>
      </c>
      <c r="D7643">
        <v>554498008113412</v>
      </c>
      <c r="E7643">
        <v>133016770968358</v>
      </c>
      <c r="F7643">
        <v>894180117046965</v>
      </c>
      <c r="G7643">
        <v>951322163752655</v>
      </c>
    </row>
    <row r="7644" spans="1:7" x14ac:dyDescent="0.35">
      <c r="A7644" s="1" t="s">
        <v>9935</v>
      </c>
      <c r="B7644">
        <v>255485581098997</v>
      </c>
      <c r="C7644">
        <v>-471233277208515</v>
      </c>
      <c r="D7644">
        <v>402740347780475</v>
      </c>
      <c r="E7644">
        <v>-117006721528029</v>
      </c>
      <c r="F7644">
        <v>241973920656286</v>
      </c>
      <c r="G7644">
        <v>453496941790558</v>
      </c>
    </row>
    <row r="7645" spans="1:7" x14ac:dyDescent="0.35">
      <c r="A7645" s="1" t="s">
        <v>9936</v>
      </c>
      <c r="B7645">
        <v>135246942873527</v>
      </c>
      <c r="C7645">
        <v>-289186314592043</v>
      </c>
      <c r="D7645">
        <v>203338681799417</v>
      </c>
      <c r="E7645">
        <v>-142219036748409</v>
      </c>
      <c r="F7645">
        <v>886906995477398</v>
      </c>
      <c r="G7645">
        <v>948202727919515</v>
      </c>
    </row>
    <row r="7646" spans="1:7" x14ac:dyDescent="0.35">
      <c r="A7646" s="1" t="s">
        <v>9937</v>
      </c>
      <c r="B7646">
        <v>41471128072956</v>
      </c>
      <c r="C7646">
        <v>-111912506925472</v>
      </c>
      <c r="D7646">
        <v>152707490882611</v>
      </c>
      <c r="E7646">
        <v>-732855384360292</v>
      </c>
      <c r="F7646">
        <v>941578899410006</v>
      </c>
      <c r="G7646">
        <v>973244086701666</v>
      </c>
    </row>
    <row r="7647" spans="1:7" x14ac:dyDescent="0.35">
      <c r="A7647" s="1" t="s">
        <v>9938</v>
      </c>
      <c r="B7647">
        <v>276734527071698</v>
      </c>
      <c r="C7647">
        <v>299257087037546</v>
      </c>
      <c r="D7647">
        <v>221172050402981</v>
      </c>
      <c r="E7647">
        <v>135305110429773</v>
      </c>
      <c r="F7647">
        <v>1.0330298750771599E-27</v>
      </c>
      <c r="G7647">
        <v>1.5965184352371699E-25</v>
      </c>
    </row>
    <row r="7648" spans="1:7" x14ac:dyDescent="0.35">
      <c r="A7648" s="1" t="s">
        <v>9939</v>
      </c>
      <c r="B7648">
        <v>117157678197378</v>
      </c>
      <c r="C7648">
        <v>344029693923191</v>
      </c>
      <c r="D7648">
        <v>20263494087022</v>
      </c>
      <c r="E7648">
        <v>169778071069949</v>
      </c>
      <c r="F7648">
        <v>895491578520572</v>
      </c>
      <c r="G7648">
        <v>231460129998801</v>
      </c>
    </row>
    <row r="7649" spans="1:7" x14ac:dyDescent="0.35">
      <c r="A7649" s="1" t="s">
        <v>9940</v>
      </c>
      <c r="B7649">
        <v>458543427235064</v>
      </c>
      <c r="C7649">
        <v>570552585809555</v>
      </c>
      <c r="D7649">
        <v>160288687053803</v>
      </c>
      <c r="E7649">
        <v>355953122017926</v>
      </c>
      <c r="F7649">
        <v>371517367453717</v>
      </c>
      <c r="G7649">
        <v>270979408442867</v>
      </c>
    </row>
    <row r="7650" spans="1:7" x14ac:dyDescent="0.35">
      <c r="A7650" s="1" t="s">
        <v>9941</v>
      </c>
      <c r="B7650">
        <v>173835938210038</v>
      </c>
      <c r="C7650">
        <v>-220880423878316</v>
      </c>
      <c r="D7650">
        <v>187742922607676</v>
      </c>
      <c r="E7650">
        <v>-117650466292083</v>
      </c>
      <c r="F7650">
        <v>239393270198369</v>
      </c>
      <c r="G7650">
        <v>450412375374949</v>
      </c>
    </row>
    <row r="7651" spans="1:7" x14ac:dyDescent="0.35">
      <c r="A7651" s="1" t="s">
        <v>9942</v>
      </c>
      <c r="B7651">
        <v>106371252821253</v>
      </c>
      <c r="C7651">
        <v>156933547522901</v>
      </c>
      <c r="D7651">
        <v>229392090439603</v>
      </c>
      <c r="E7651">
        <v>684127980272363</v>
      </c>
      <c r="F7651">
        <v>784.887802137471</v>
      </c>
      <c r="G7651">
        <v>18743.486843463601</v>
      </c>
    </row>
    <row r="7652" spans="1:7" x14ac:dyDescent="0.35">
      <c r="A7652" s="1" t="s">
        <v>9943</v>
      </c>
      <c r="B7652">
        <v>125437221757319</v>
      </c>
      <c r="C7652">
        <v>607582376646855</v>
      </c>
      <c r="D7652">
        <v>217793547043171</v>
      </c>
      <c r="E7652">
        <v>278971707332733</v>
      </c>
      <c r="F7652">
        <v>78026653740848</v>
      </c>
      <c r="G7652">
        <v>891286397658696</v>
      </c>
    </row>
    <row r="7653" spans="1:7" x14ac:dyDescent="0.35">
      <c r="A7653" s="1" t="s">
        <v>9944</v>
      </c>
      <c r="B7653">
        <v>115272579231481</v>
      </c>
      <c r="C7653">
        <v>154800407423345</v>
      </c>
      <c r="D7653">
        <v>212912011847903</v>
      </c>
      <c r="E7653">
        <v>727062818484514</v>
      </c>
      <c r="F7653">
        <v>35.781958105186398</v>
      </c>
      <c r="G7653">
        <v>990.168982566154</v>
      </c>
    </row>
    <row r="7654" spans="1:7" x14ac:dyDescent="0.35">
      <c r="A7654" s="1" t="s">
        <v>9947</v>
      </c>
      <c r="B7654">
        <v>82756786079709</v>
      </c>
      <c r="C7654">
        <v>11599840858537</v>
      </c>
      <c r="D7654">
        <v>135520895600388</v>
      </c>
      <c r="E7654">
        <v>8559448199591</v>
      </c>
      <c r="F7654">
        <v>392028301989861</v>
      </c>
      <c r="G7654">
        <v>612137173878214</v>
      </c>
    </row>
    <row r="7655" spans="1:7" x14ac:dyDescent="0.35">
      <c r="A7655" s="1" t="s">
        <v>9949</v>
      </c>
      <c r="B7655">
        <v>387552346433719</v>
      </c>
      <c r="C7655">
        <v>-441692056047025</v>
      </c>
      <c r="D7655">
        <v>31797757746833</v>
      </c>
      <c r="E7655">
        <v>-138906667433497</v>
      </c>
      <c r="F7655">
        <v>889523902199811</v>
      </c>
      <c r="G7655">
        <v>949281476825394</v>
      </c>
    </row>
    <row r="7656" spans="1:7" x14ac:dyDescent="0.35">
      <c r="A7656" s="1" t="s">
        <v>9952</v>
      </c>
      <c r="B7656">
        <v>289447323067242</v>
      </c>
      <c r="C7656">
        <v>391946241703778</v>
      </c>
      <c r="D7656">
        <v>386185506116045</v>
      </c>
      <c r="E7656">
        <v>101491701655422</v>
      </c>
      <c r="F7656">
        <v>31014538595787</v>
      </c>
      <c r="G7656">
        <v>53155419786757</v>
      </c>
    </row>
    <row r="7657" spans="1:7" x14ac:dyDescent="0.35">
      <c r="A7657" s="1" t="s">
        <v>9953</v>
      </c>
      <c r="B7657">
        <v>497739409991855</v>
      </c>
      <c r="C7657">
        <v>-565856338303916</v>
      </c>
      <c r="D7657">
        <v>30334511218949</v>
      </c>
      <c r="E7657">
        <v>-186538802032994</v>
      </c>
      <c r="F7657">
        <v>85202225319039</v>
      </c>
      <c r="G7657">
        <v>930651853844472</v>
      </c>
    </row>
    <row r="7658" spans="1:7" x14ac:dyDescent="0.35">
      <c r="A7658" s="1" t="s">
        <v>9954</v>
      </c>
      <c r="B7658">
        <v>610882250549301</v>
      </c>
      <c r="C7658">
        <v>-137782576756662</v>
      </c>
      <c r="D7658">
        <v>293469750917313</v>
      </c>
      <c r="E7658">
        <v>-469494986539458</v>
      </c>
      <c r="F7658">
        <v>266672119.472054</v>
      </c>
      <c r="G7658">
        <v>3142894000.8569698</v>
      </c>
    </row>
    <row r="7659" spans="1:7" x14ac:dyDescent="0.35">
      <c r="A7659" s="1" t="s">
        <v>9955</v>
      </c>
      <c r="B7659">
        <v>12593765506648</v>
      </c>
      <c r="C7659">
        <v>-153581528488733</v>
      </c>
      <c r="D7659">
        <v>142558504479363</v>
      </c>
      <c r="E7659">
        <v>-107732280897325</v>
      </c>
      <c r="F7659">
        <v>281336075813318</v>
      </c>
      <c r="G7659">
        <v>500417762646446</v>
      </c>
    </row>
    <row r="7660" spans="1:7" x14ac:dyDescent="0.35">
      <c r="A7660" s="1" t="s">
        <v>9956</v>
      </c>
      <c r="B7660">
        <v>307103874451241</v>
      </c>
      <c r="C7660">
        <v>133915138504578</v>
      </c>
      <c r="D7660">
        <v>165309303331611</v>
      </c>
      <c r="E7660">
        <v>810088336262259</v>
      </c>
      <c r="F7660">
        <v>41788940737109</v>
      </c>
      <c r="G7660">
        <v>633819937102889</v>
      </c>
    </row>
    <row r="7661" spans="1:7" x14ac:dyDescent="0.35">
      <c r="A7661" s="1" t="s">
        <v>9957</v>
      </c>
      <c r="B7661">
        <v>641668949166475</v>
      </c>
      <c r="C7661">
        <v>70200589013156</v>
      </c>
      <c r="D7661">
        <v>260422752944209</v>
      </c>
      <c r="E7661">
        <v>269563961748747</v>
      </c>
      <c r="F7661">
        <v>702536290288049</v>
      </c>
      <c r="G7661">
        <v>326316969500432</v>
      </c>
    </row>
    <row r="7662" spans="1:7" x14ac:dyDescent="0.35">
      <c r="A7662" s="1" t="s">
        <v>9958</v>
      </c>
      <c r="B7662">
        <v>211327533996012</v>
      </c>
      <c r="C7662">
        <v>141905467560296</v>
      </c>
      <c r="D7662">
        <v>174529911078594</v>
      </c>
      <c r="E7662">
        <v>81307247957282</v>
      </c>
      <c r="F7662">
        <v>41617650393083</v>
      </c>
      <c r="G7662">
        <v>632449303097854</v>
      </c>
    </row>
    <row r="7663" spans="1:7" x14ac:dyDescent="0.35">
      <c r="A7663" s="1" t="s">
        <v>9959</v>
      </c>
      <c r="B7663">
        <v>133492667096275</v>
      </c>
      <c r="C7663">
        <v>303827465721665</v>
      </c>
      <c r="D7663">
        <v>196109058677114</v>
      </c>
      <c r="E7663">
        <v>154927807910141</v>
      </c>
      <c r="F7663">
        <v>121314886981319</v>
      </c>
      <c r="G7663">
        <v>287775916381112</v>
      </c>
    </row>
    <row r="7664" spans="1:7" x14ac:dyDescent="0.35">
      <c r="A7664" s="1" t="s">
        <v>105</v>
      </c>
      <c r="B7664">
        <v>138074528365785</v>
      </c>
      <c r="C7664">
        <v>11399958577125</v>
      </c>
      <c r="D7664">
        <v>174854934153766</v>
      </c>
      <c r="E7664">
        <v>651966650657969</v>
      </c>
      <c r="F7664">
        <v>7046.38803643753</v>
      </c>
      <c r="G7664">
        <v>157052.96437131899</v>
      </c>
    </row>
    <row r="7665" spans="1:7" x14ac:dyDescent="0.35">
      <c r="A7665" s="1" t="s">
        <v>9960</v>
      </c>
      <c r="B7665">
        <v>273342741363988</v>
      </c>
      <c r="C7665">
        <v>638072279095678</v>
      </c>
      <c r="D7665">
        <v>191383579014309</v>
      </c>
      <c r="E7665">
        <v>333399700424649</v>
      </c>
      <c r="F7665">
        <v>856075797824521</v>
      </c>
      <c r="G7665">
        <v>558289558915657</v>
      </c>
    </row>
    <row r="7666" spans="1:7" x14ac:dyDescent="0.35">
      <c r="A7666" s="1" t="s">
        <v>9962</v>
      </c>
      <c r="B7666">
        <v>315611435194034</v>
      </c>
      <c r="C7666">
        <v>104465338763708</v>
      </c>
      <c r="D7666">
        <v>352119168364432</v>
      </c>
      <c r="E7666">
        <v>296676091929167</v>
      </c>
      <c r="F7666">
        <v>976332144664302</v>
      </c>
      <c r="G7666">
        <v>989388578697793</v>
      </c>
    </row>
    <row r="7667" spans="1:7" x14ac:dyDescent="0.35">
      <c r="A7667" s="1" t="s">
        <v>9963</v>
      </c>
      <c r="B7667">
        <v>949913022061508</v>
      </c>
      <c r="C7667">
        <v>-146983515478506</v>
      </c>
      <c r="D7667">
        <v>221545969855651</v>
      </c>
      <c r="E7667">
        <v>-663444772090747</v>
      </c>
      <c r="F7667">
        <v>507045739411971</v>
      </c>
      <c r="G7667">
        <v>709108004147063</v>
      </c>
    </row>
    <row r="7668" spans="1:7" x14ac:dyDescent="0.35">
      <c r="A7668" s="1" t="s">
        <v>9964</v>
      </c>
      <c r="B7668">
        <v>159886356420643</v>
      </c>
      <c r="C7668">
        <v>566631824534157</v>
      </c>
      <c r="D7668">
        <v>185124025682361</v>
      </c>
      <c r="E7668">
        <v>306082272382297</v>
      </c>
      <c r="F7668">
        <v>220729741348153</v>
      </c>
      <c r="G7668">
        <v>125424718098003</v>
      </c>
    </row>
    <row r="7669" spans="1:7" x14ac:dyDescent="0.35">
      <c r="A7669" s="1" t="s">
        <v>9965</v>
      </c>
      <c r="B7669">
        <v>195935586190074</v>
      </c>
      <c r="C7669">
        <v>-354374961199499</v>
      </c>
      <c r="D7669">
        <v>18565212475799</v>
      </c>
      <c r="E7669">
        <v>-190881177180951</v>
      </c>
      <c r="F7669">
        <v>8486186874573</v>
      </c>
      <c r="G7669">
        <v>928662080021743</v>
      </c>
    </row>
    <row r="7670" spans="1:7" x14ac:dyDescent="0.35">
      <c r="A7670" s="1" t="s">
        <v>9967</v>
      </c>
      <c r="B7670">
        <v>202619142521324</v>
      </c>
      <c r="C7670">
        <v>111717900889861</v>
      </c>
      <c r="D7670">
        <v>433848706445663</v>
      </c>
      <c r="E7670">
        <v>257504284858005</v>
      </c>
      <c r="F7670">
        <v>796789507970122</v>
      </c>
      <c r="G7670">
        <v>899437682709111</v>
      </c>
    </row>
    <row r="7671" spans="1:7" x14ac:dyDescent="0.35">
      <c r="A7671" s="1" t="s">
        <v>9969</v>
      </c>
      <c r="B7671">
        <v>363643502229738</v>
      </c>
      <c r="C7671">
        <v>-371884661115363</v>
      </c>
      <c r="D7671">
        <v>328326628366432</v>
      </c>
      <c r="E7671">
        <v>-113266676835093</v>
      </c>
      <c r="F7671">
        <v>257354218091341</v>
      </c>
      <c r="G7671">
        <v>472325431410749</v>
      </c>
    </row>
    <row r="7672" spans="1:7" x14ac:dyDescent="0.35">
      <c r="A7672" s="1" t="s">
        <v>9971</v>
      </c>
      <c r="B7672">
        <v>156533112421601</v>
      </c>
      <c r="C7672">
        <v>-147820778093824</v>
      </c>
      <c r="D7672">
        <v>470496445760654</v>
      </c>
      <c r="E7672">
        <v>-314180435209964</v>
      </c>
      <c r="F7672">
        <v>753384001338168</v>
      </c>
      <c r="G7672">
        <v>875687293168857</v>
      </c>
    </row>
    <row r="7673" spans="1:7" x14ac:dyDescent="0.35">
      <c r="A7673" s="1" t="s">
        <v>9972</v>
      </c>
      <c r="B7673">
        <v>361918872287056</v>
      </c>
      <c r="C7673">
        <v>-917779521402157</v>
      </c>
      <c r="D7673">
        <v>148521802856906</v>
      </c>
      <c r="E7673">
        <v>-617942621048303</v>
      </c>
      <c r="F7673">
        <v>950726672933828</v>
      </c>
      <c r="G7673">
        <v>976678080888936</v>
      </c>
    </row>
    <row r="7674" spans="1:7" x14ac:dyDescent="0.35">
      <c r="A7674" s="1" t="s">
        <v>9975</v>
      </c>
      <c r="B7674">
        <v>142731877863917</v>
      </c>
      <c r="C7674">
        <v>-542533928372688</v>
      </c>
      <c r="D7674">
        <v>500696482550231</v>
      </c>
      <c r="E7674">
        <v>-108355849757395</v>
      </c>
      <c r="F7674">
        <v>278560600740186</v>
      </c>
      <c r="G7674">
        <v>496825745062353</v>
      </c>
    </row>
    <row r="7675" spans="1:7" x14ac:dyDescent="0.35">
      <c r="A7675" s="1" t="s">
        <v>9977</v>
      </c>
      <c r="B7675">
        <v>336483052724074</v>
      </c>
      <c r="C7675">
        <v>-235027414689264</v>
      </c>
      <c r="D7675">
        <v>150427534580749</v>
      </c>
      <c r="E7675">
        <v>-156239624178047</v>
      </c>
      <c r="F7675">
        <v>118194671909897</v>
      </c>
      <c r="G7675">
        <v>283098489645098</v>
      </c>
    </row>
    <row r="7676" spans="1:7" x14ac:dyDescent="0.35">
      <c r="A7676" s="1" t="s">
        <v>9978</v>
      </c>
      <c r="B7676">
        <v>390713099846861</v>
      </c>
      <c r="C7676">
        <v>-690545746590816</v>
      </c>
      <c r="D7676">
        <v>315410741465283</v>
      </c>
      <c r="E7676">
        <v>-218935393063278</v>
      </c>
      <c r="F7676">
        <v>285711253467479</v>
      </c>
      <c r="G7676">
        <v>991846101780937</v>
      </c>
    </row>
    <row r="7677" spans="1:7" x14ac:dyDescent="0.35">
      <c r="A7677" s="1" t="s">
        <v>9980</v>
      </c>
      <c r="B7677">
        <v>209574139384582</v>
      </c>
      <c r="C7677">
        <v>274352886073326</v>
      </c>
      <c r="D7677">
        <v>194934266504513</v>
      </c>
      <c r="E7677">
        <v>140741230873831</v>
      </c>
      <c r="F7677">
        <v>159305163420963</v>
      </c>
      <c r="G7677">
        <v>345981331984916</v>
      </c>
    </row>
    <row r="7678" spans="1:7" x14ac:dyDescent="0.35">
      <c r="A7678" s="1" t="s">
        <v>9981</v>
      </c>
      <c r="B7678">
        <v>224077357891914</v>
      </c>
      <c r="C7678">
        <v>557129530067966</v>
      </c>
      <c r="D7678">
        <v>458763622154074</v>
      </c>
      <c r="E7678">
        <v>121441523077184</v>
      </c>
      <c r="F7678">
        <v>224589202212493</v>
      </c>
      <c r="G7678">
        <v>431884060411441</v>
      </c>
    </row>
    <row r="7679" spans="1:7" x14ac:dyDescent="0.35">
      <c r="A7679" s="1" t="s">
        <v>9982</v>
      </c>
      <c r="B7679">
        <v>124076728278349</v>
      </c>
      <c r="C7679">
        <v>-281783032965898</v>
      </c>
      <c r="D7679">
        <v>200764707094028</v>
      </c>
      <c r="E7679">
        <v>-14035486467944</v>
      </c>
      <c r="F7679">
        <v>16045329624459</v>
      </c>
      <c r="G7679">
        <v>347691256491914</v>
      </c>
    </row>
    <row r="7680" spans="1:7" x14ac:dyDescent="0.35">
      <c r="A7680" s="1" t="s">
        <v>9983</v>
      </c>
      <c r="B7680">
        <v>232961694048085</v>
      </c>
      <c r="C7680">
        <v>-650954062611593</v>
      </c>
      <c r="D7680">
        <v>199239046472793</v>
      </c>
      <c r="E7680">
        <v>-326720125465207</v>
      </c>
      <c r="F7680">
        <v>108616435789627</v>
      </c>
      <c r="G7680">
        <v>682164237921423</v>
      </c>
    </row>
    <row r="7681" spans="1:7" x14ac:dyDescent="0.35">
      <c r="A7681" s="1" t="s">
        <v>9985</v>
      </c>
      <c r="B7681">
        <v>237352346312155</v>
      </c>
      <c r="C7681">
        <v>-122308667331582</v>
      </c>
      <c r="D7681">
        <v>168112392059148</v>
      </c>
      <c r="E7681">
        <v>-727541056512654</v>
      </c>
      <c r="F7681">
        <v>466894573952467</v>
      </c>
      <c r="G7681">
        <v>675677288912484</v>
      </c>
    </row>
    <row r="7682" spans="1:7" x14ac:dyDescent="0.35">
      <c r="A7682" s="1" t="s">
        <v>9989</v>
      </c>
      <c r="B7682">
        <v>972989828027878</v>
      </c>
      <c r="C7682">
        <v>700772047020452</v>
      </c>
      <c r="D7682">
        <v>259690260243741</v>
      </c>
      <c r="E7682">
        <v>26984918354763</v>
      </c>
      <c r="F7682">
        <v>69654446476855</v>
      </c>
      <c r="G7682">
        <v>324078143193365</v>
      </c>
    </row>
    <row r="7683" spans="1:7" x14ac:dyDescent="0.35">
      <c r="A7683" s="1" t="s">
        <v>9990</v>
      </c>
      <c r="B7683">
        <v>44710424291531</v>
      </c>
      <c r="C7683">
        <v>19992391903239</v>
      </c>
      <c r="D7683">
        <v>307803148777466</v>
      </c>
      <c r="E7683">
        <v>649518758422221</v>
      </c>
      <c r="F7683">
        <v>516003125679575</v>
      </c>
      <c r="G7683">
        <v>715460279719237</v>
      </c>
    </row>
    <row r="7684" spans="1:7" x14ac:dyDescent="0.35">
      <c r="A7684" s="1" t="s">
        <v>9991</v>
      </c>
      <c r="B7684">
        <v>98071262658466</v>
      </c>
      <c r="C7684">
        <v>198206130000944</v>
      </c>
      <c r="D7684">
        <v>21436882251275</v>
      </c>
      <c r="E7684">
        <v>92460334332972</v>
      </c>
      <c r="F7684">
        <v>355172273319598</v>
      </c>
      <c r="G7684">
        <v>577236884422851</v>
      </c>
    </row>
    <row r="7685" spans="1:7" x14ac:dyDescent="0.35">
      <c r="A7685" s="1" t="s">
        <v>9993</v>
      </c>
      <c r="B7685">
        <v>260537826963472</v>
      </c>
      <c r="C7685">
        <v>-490314623791763</v>
      </c>
      <c r="D7685">
        <v>373615299572405</v>
      </c>
      <c r="E7685">
        <v>-131235156684675</v>
      </c>
      <c r="F7685">
        <v>189401540554704</v>
      </c>
      <c r="G7685">
        <v>387383223764817</v>
      </c>
    </row>
    <row r="7686" spans="1:7" x14ac:dyDescent="0.35">
      <c r="A7686" s="1" t="s">
        <v>9995</v>
      </c>
      <c r="B7686">
        <v>825308255094569</v>
      </c>
      <c r="C7686">
        <v>919371118486204</v>
      </c>
      <c r="D7686">
        <v>232189332750489</v>
      </c>
      <c r="E7686">
        <v>395957517770276</v>
      </c>
      <c r="F7686">
        <v>692136368212521</v>
      </c>
      <c r="G7686">
        <v>838900413144238</v>
      </c>
    </row>
    <row r="7687" spans="1:7" x14ac:dyDescent="0.35">
      <c r="A7687" s="1" t="s">
        <v>9996</v>
      </c>
      <c r="B7687">
        <v>521804020569273</v>
      </c>
      <c r="C7687">
        <v>-303418779036096</v>
      </c>
      <c r="D7687">
        <v>14514951778431</v>
      </c>
      <c r="E7687">
        <v>-209038778542118</v>
      </c>
      <c r="F7687">
        <v>8344179663758</v>
      </c>
      <c r="G7687">
        <v>920934792506122</v>
      </c>
    </row>
    <row r="7688" spans="1:7" x14ac:dyDescent="0.35">
      <c r="A7688" s="1" t="s">
        <v>9997</v>
      </c>
      <c r="B7688">
        <v>137673639343897</v>
      </c>
      <c r="C7688">
        <v>-14777240907069</v>
      </c>
      <c r="D7688">
        <v>549531670058805</v>
      </c>
      <c r="E7688">
        <v>-268906083347075</v>
      </c>
      <c r="F7688">
        <v>716533600200265</v>
      </c>
      <c r="G7688">
        <v>331308310428471</v>
      </c>
    </row>
    <row r="7689" spans="1:7" x14ac:dyDescent="0.35">
      <c r="A7689" s="1" t="s">
        <v>9998</v>
      </c>
      <c r="B7689">
        <v>950590358905684</v>
      </c>
      <c r="C7689">
        <v>-58753245522107</v>
      </c>
      <c r="D7689">
        <v>245892924691407</v>
      </c>
      <c r="E7689">
        <v>-23893833299938</v>
      </c>
      <c r="F7689">
        <v>811153400852282</v>
      </c>
      <c r="G7689">
        <v>90816805718713</v>
      </c>
    </row>
    <row r="7690" spans="1:7" x14ac:dyDescent="0.35">
      <c r="A7690" s="1" t="s">
        <v>10000</v>
      </c>
      <c r="B7690">
        <v>2870978494963</v>
      </c>
      <c r="C7690">
        <v>116195021591762</v>
      </c>
      <c r="D7690">
        <v>386966340527862</v>
      </c>
      <c r="E7690">
        <v>30027165006977</v>
      </c>
      <c r="F7690">
        <v>763969956014267</v>
      </c>
      <c r="G7690">
        <v>88223289295261</v>
      </c>
    </row>
    <row r="7691" spans="1:7" x14ac:dyDescent="0.35">
      <c r="A7691" s="1" t="s">
        <v>10001</v>
      </c>
      <c r="B7691">
        <v>149876678843641</v>
      </c>
      <c r="C7691">
        <v>466200748324089</v>
      </c>
      <c r="D7691">
        <v>122203368196735</v>
      </c>
      <c r="E7691">
        <v>381495825527126</v>
      </c>
      <c r="F7691">
        <v>136205956786538</v>
      </c>
      <c r="G7691">
        <v>112679920079378</v>
      </c>
    </row>
    <row r="7692" spans="1:7" x14ac:dyDescent="0.35">
      <c r="A7692" s="1" t="s">
        <v>10002</v>
      </c>
      <c r="B7692">
        <v>368008108952687</v>
      </c>
      <c r="C7692">
        <v>84369085729819</v>
      </c>
      <c r="D7692">
        <v>148345186275419</v>
      </c>
      <c r="E7692">
        <v>568734907064519</v>
      </c>
      <c r="F7692">
        <v>56953605485411</v>
      </c>
      <c r="G7692">
        <v>757009302281543</v>
      </c>
    </row>
    <row r="7693" spans="1:7" x14ac:dyDescent="0.35">
      <c r="A7693" s="1" t="s">
        <v>10003</v>
      </c>
      <c r="B7693">
        <v>62529797786039</v>
      </c>
      <c r="C7693">
        <v>-378329382851274</v>
      </c>
      <c r="D7693">
        <v>269508195627862</v>
      </c>
      <c r="E7693">
        <v>-140377691286863</v>
      </c>
      <c r="F7693">
        <v>888361583084014</v>
      </c>
      <c r="G7693">
        <v>948737683119458</v>
      </c>
    </row>
    <row r="7694" spans="1:7" x14ac:dyDescent="0.35">
      <c r="A7694" s="1" t="s">
        <v>10005</v>
      </c>
      <c r="B7694">
        <v>422059459035254</v>
      </c>
      <c r="C7694">
        <v>336718698254978</v>
      </c>
      <c r="D7694">
        <v>304958517209745</v>
      </c>
      <c r="E7694">
        <v>110414590592788</v>
      </c>
      <c r="F7694">
        <v>26952985054715</v>
      </c>
      <c r="G7694">
        <v>486496034780014</v>
      </c>
    </row>
    <row r="7695" spans="1:7" x14ac:dyDescent="0.35">
      <c r="A7695" s="1" t="s">
        <v>10006</v>
      </c>
      <c r="B7695">
        <v>113824885303495</v>
      </c>
      <c r="C7695">
        <v>35925681380334</v>
      </c>
      <c r="D7695">
        <v>569862440049437</v>
      </c>
      <c r="E7695">
        <v>630427254991878</v>
      </c>
      <c r="F7695">
        <v>528415083463372</v>
      </c>
      <c r="G7695">
        <v>7243929621169</v>
      </c>
    </row>
    <row r="7696" spans="1:7" x14ac:dyDescent="0.35">
      <c r="A7696" s="1" t="s">
        <v>10007</v>
      </c>
      <c r="B7696">
        <v>42568629568392</v>
      </c>
      <c r="C7696">
        <v>-124509518182214</v>
      </c>
      <c r="D7696">
        <v>317533239026208</v>
      </c>
      <c r="E7696">
        <v>-392114912328713</v>
      </c>
      <c r="F7696">
        <v>8812770162.2039795</v>
      </c>
      <c r="G7696">
        <v>761047974682265</v>
      </c>
    </row>
    <row r="7697" spans="1:7" x14ac:dyDescent="0.35">
      <c r="A7697" s="1" t="s">
        <v>10008</v>
      </c>
      <c r="B7697">
        <v>128317473479859</v>
      </c>
      <c r="C7697">
        <v>560953363479861</v>
      </c>
      <c r="D7697">
        <v>201231671745381</v>
      </c>
      <c r="E7697">
        <v>278759977797946</v>
      </c>
      <c r="F7697">
        <v>531000994363253</v>
      </c>
      <c r="G7697">
        <v>261070176760469</v>
      </c>
    </row>
    <row r="7698" spans="1:7" x14ac:dyDescent="0.35">
      <c r="A7698" s="1" t="s">
        <v>10009</v>
      </c>
      <c r="B7698">
        <v>582110367053795</v>
      </c>
      <c r="C7698">
        <v>236456923215534</v>
      </c>
      <c r="D7698">
        <v>279137791963606</v>
      </c>
      <c r="E7698">
        <v>847097490999583</v>
      </c>
      <c r="F7698">
        <v>396940783496338</v>
      </c>
      <c r="G7698">
        <v>616777379800532</v>
      </c>
    </row>
    <row r="7699" spans="1:7" x14ac:dyDescent="0.35">
      <c r="A7699" s="1" t="s">
        <v>10010</v>
      </c>
      <c r="B7699">
        <v>120186242119094</v>
      </c>
      <c r="C7699">
        <v>139364300072742</v>
      </c>
      <c r="D7699">
        <v>213345455619573</v>
      </c>
      <c r="E7699">
        <v>653233037788481</v>
      </c>
      <c r="F7699">
        <v>513606054342513</v>
      </c>
      <c r="G7699">
        <v>713167215510956</v>
      </c>
    </row>
    <row r="7700" spans="1:7" x14ac:dyDescent="0.35">
      <c r="A7700" s="1" t="s">
        <v>10011</v>
      </c>
      <c r="B7700">
        <v>233801263800424</v>
      </c>
      <c r="C7700">
        <v>-758301329900238</v>
      </c>
      <c r="D7700">
        <v>404418571551506</v>
      </c>
      <c r="E7700">
        <v>-18750408196911</v>
      </c>
      <c r="F7700">
        <v>6078710807636</v>
      </c>
      <c r="G7700">
        <v>174269957788511</v>
      </c>
    </row>
    <row r="7701" spans="1:7" x14ac:dyDescent="0.35">
      <c r="A7701" s="1" t="s">
        <v>10013</v>
      </c>
      <c r="B7701">
        <v>750784290446029</v>
      </c>
      <c r="C7701">
        <v>204335623963742</v>
      </c>
      <c r="D7701">
        <v>154393004482662</v>
      </c>
      <c r="E7701">
        <v>132347721743241</v>
      </c>
      <c r="F7701">
        <v>5.5264059107746999E-27</v>
      </c>
      <c r="G7701">
        <v>8.0833555027063495E-24</v>
      </c>
    </row>
    <row r="7702" spans="1:7" x14ac:dyDescent="0.35">
      <c r="A7702" s="1" t="s">
        <v>10015</v>
      </c>
      <c r="B7702">
        <v>332617175880933</v>
      </c>
      <c r="C7702">
        <v>-137339108393785</v>
      </c>
      <c r="D7702">
        <v>173462611799439</v>
      </c>
      <c r="E7702">
        <v>-791750492910712</v>
      </c>
      <c r="F7702">
        <v>428506174295838</v>
      </c>
      <c r="G7702">
        <v>64330903109553</v>
      </c>
    </row>
    <row r="7703" spans="1:7" x14ac:dyDescent="0.35">
      <c r="A7703" s="1" t="s">
        <v>10016</v>
      </c>
      <c r="B7703">
        <v>122170805620637</v>
      </c>
      <c r="C7703">
        <v>-73866826136866</v>
      </c>
      <c r="D7703">
        <v>536577486994255</v>
      </c>
      <c r="E7703">
        <v>-137662924605066</v>
      </c>
      <c r="F7703">
        <v>168626904033773</v>
      </c>
      <c r="G7703">
        <v>359038983868115</v>
      </c>
    </row>
    <row r="7704" spans="1:7" x14ac:dyDescent="0.35">
      <c r="A7704" s="1" t="s">
        <v>10017</v>
      </c>
      <c r="B7704">
        <v>753821879377409</v>
      </c>
      <c r="C7704">
        <v>530533459596807</v>
      </c>
      <c r="D7704">
        <v>247175865322529</v>
      </c>
      <c r="E7704">
        <v>214638050889206</v>
      </c>
      <c r="F7704">
        <v>830049524943019</v>
      </c>
      <c r="G7704">
        <v>918302142439312</v>
      </c>
    </row>
    <row r="7705" spans="1:7" x14ac:dyDescent="0.35">
      <c r="A7705" s="1" t="s">
        <v>10018</v>
      </c>
      <c r="B7705">
        <v>404490636452448</v>
      </c>
      <c r="C7705">
        <v>-260648854102242</v>
      </c>
      <c r="D7705">
        <v>32250595813777</v>
      </c>
      <c r="E7705">
        <v>-808198569748274</v>
      </c>
      <c r="F7705">
        <v>418976280968963</v>
      </c>
      <c r="G7705">
        <v>634755781204479</v>
      </c>
    </row>
    <row r="7706" spans="1:7" x14ac:dyDescent="0.35">
      <c r="A7706" s="1" t="s">
        <v>10019</v>
      </c>
      <c r="B7706">
        <v>687104705860347</v>
      </c>
      <c r="C7706">
        <v>-965089117981439</v>
      </c>
      <c r="D7706">
        <v>266640947476985</v>
      </c>
      <c r="E7706">
        <v>-36194332757715</v>
      </c>
      <c r="F7706">
        <v>295248927403711</v>
      </c>
      <c r="G7706">
        <v>221565182259624</v>
      </c>
    </row>
    <row r="7707" spans="1:7" x14ac:dyDescent="0.35">
      <c r="A7707" s="1" t="s">
        <v>10020</v>
      </c>
      <c r="B7707">
        <v>453654067361626</v>
      </c>
      <c r="C7707">
        <v>-458314387724666</v>
      </c>
      <c r="D7707">
        <v>144112311253485</v>
      </c>
      <c r="E7707">
        <v>-31802583952631</v>
      </c>
      <c r="F7707">
        <v>14714378202578</v>
      </c>
      <c r="G7707">
        <v>882970489797189</v>
      </c>
    </row>
    <row r="7708" spans="1:7" x14ac:dyDescent="0.35">
      <c r="A7708" s="1" t="s">
        <v>10021</v>
      </c>
      <c r="B7708">
        <v>329487898771839</v>
      </c>
      <c r="C7708">
        <v>-997070817530962</v>
      </c>
      <c r="D7708">
        <v>17770495275961</v>
      </c>
      <c r="E7708">
        <v>-561082176972155</v>
      </c>
      <c r="F7708">
        <v>574741517663697</v>
      </c>
      <c r="G7708">
        <v>760411528215691</v>
      </c>
    </row>
    <row r="7709" spans="1:7" x14ac:dyDescent="0.35">
      <c r="A7709" s="1" t="s">
        <v>10022</v>
      </c>
      <c r="B7709">
        <v>102648760305526</v>
      </c>
      <c r="C7709">
        <v>-456517587140612</v>
      </c>
      <c r="D7709">
        <v>231237273762015</v>
      </c>
      <c r="E7709">
        <v>-197423875361224</v>
      </c>
      <c r="F7709">
        <v>843495847443725</v>
      </c>
      <c r="G7709">
        <v>926118030922338</v>
      </c>
    </row>
    <row r="7710" spans="1:7" x14ac:dyDescent="0.35">
      <c r="A7710" s="1" t="s">
        <v>10023</v>
      </c>
      <c r="B7710">
        <v>264500716669038</v>
      </c>
      <c r="C7710">
        <v>-903452775725764</v>
      </c>
      <c r="D7710">
        <v>378128588641289</v>
      </c>
      <c r="E7710">
        <v>-238927392126604</v>
      </c>
      <c r="F7710">
        <v>16881710362614</v>
      </c>
      <c r="G7710">
        <v>657997095313686</v>
      </c>
    </row>
    <row r="7711" spans="1:7" x14ac:dyDescent="0.35">
      <c r="A7711" s="1" t="s">
        <v>10024</v>
      </c>
      <c r="B7711">
        <v>87258706848325</v>
      </c>
      <c r="C7711">
        <v>-758414697343411</v>
      </c>
      <c r="D7711">
        <v>237191932187089</v>
      </c>
      <c r="E7711">
        <v>-319747257147516</v>
      </c>
      <c r="F7711">
        <v>138637595340011</v>
      </c>
      <c r="G7711">
        <v>839525173208616</v>
      </c>
    </row>
    <row r="7712" spans="1:7" x14ac:dyDescent="0.35">
      <c r="A7712" s="1" t="s">
        <v>10025</v>
      </c>
      <c r="B7712">
        <v>267719473729445</v>
      </c>
      <c r="C7712">
        <v>704398235755342</v>
      </c>
      <c r="D7712">
        <v>368261459476936</v>
      </c>
      <c r="E7712">
        <v>191276664344904</v>
      </c>
      <c r="F7712">
        <v>848308842698019</v>
      </c>
      <c r="G7712">
        <v>928447051114307</v>
      </c>
    </row>
    <row r="7713" spans="1:7" x14ac:dyDescent="0.35">
      <c r="A7713" s="1" t="s">
        <v>10026</v>
      </c>
      <c r="B7713">
        <v>811515482438269</v>
      </c>
      <c r="C7713">
        <v>-737765484467914</v>
      </c>
      <c r="D7713">
        <v>767545168586178</v>
      </c>
      <c r="E7713">
        <v>-961201392000006</v>
      </c>
      <c r="F7713">
        <v>336450916629179</v>
      </c>
      <c r="G7713">
        <v>55782778139395</v>
      </c>
    </row>
    <row r="7714" spans="1:7" x14ac:dyDescent="0.35">
      <c r="A7714" s="1" t="s">
        <v>10027</v>
      </c>
      <c r="B7714">
        <v>205626157030056</v>
      </c>
      <c r="C7714">
        <v>162966626214801</v>
      </c>
      <c r="D7714">
        <v>180183501808659</v>
      </c>
      <c r="E7714">
        <v>904448101956962</v>
      </c>
      <c r="F7714">
        <v>365757841711284</v>
      </c>
      <c r="G7714">
        <v>588034802952015</v>
      </c>
    </row>
    <row r="7715" spans="1:7" x14ac:dyDescent="0.35">
      <c r="A7715" s="1" t="s">
        <v>10028</v>
      </c>
      <c r="B7715">
        <v>564348190262858</v>
      </c>
      <c r="C7715">
        <v>-553911828985647</v>
      </c>
      <c r="D7715">
        <v>284723391332585</v>
      </c>
      <c r="E7715">
        <v>-194543843550467</v>
      </c>
      <c r="F7715">
        <v>517222325973112</v>
      </c>
      <c r="G7715">
        <v>155015297184258</v>
      </c>
    </row>
    <row r="7716" spans="1:7" x14ac:dyDescent="0.35">
      <c r="A7716" s="1" t="s">
        <v>10029</v>
      </c>
      <c r="B7716">
        <v>255103598416475</v>
      </c>
      <c r="C7716">
        <v>538495255417173</v>
      </c>
      <c r="D7716">
        <v>388457722879787</v>
      </c>
      <c r="E7716">
        <v>138623902602605</v>
      </c>
      <c r="F7716">
        <v>889747354128747</v>
      </c>
      <c r="G7716">
        <v>949380652337467</v>
      </c>
    </row>
    <row r="7717" spans="1:7" x14ac:dyDescent="0.35">
      <c r="A7717" s="1" t="s">
        <v>10030</v>
      </c>
      <c r="B7717">
        <v>203450238968829</v>
      </c>
      <c r="C7717">
        <v>205528944747661</v>
      </c>
      <c r="D7717">
        <v>194010356574574</v>
      </c>
      <c r="E7717">
        <v>105937099635534</v>
      </c>
      <c r="F7717">
        <v>3.1870476633114998E-13</v>
      </c>
      <c r="G7717">
        <v>2.3840280739894502E-10</v>
      </c>
    </row>
    <row r="7718" spans="1:7" x14ac:dyDescent="0.35">
      <c r="A7718" s="1" t="s">
        <v>10031</v>
      </c>
      <c r="B7718">
        <v>21607924226232</v>
      </c>
      <c r="C7718">
        <v>185343233595827</v>
      </c>
      <c r="D7718">
        <v>172326681912499</v>
      </c>
      <c r="E7718">
        <v>107553416301451</v>
      </c>
      <c r="F7718">
        <v>282135645499543</v>
      </c>
      <c r="G7718">
        <v>501432372612715</v>
      </c>
    </row>
    <row r="7719" spans="1:7" x14ac:dyDescent="0.35">
      <c r="A7719" s="1" t="s">
        <v>106</v>
      </c>
      <c r="B7719">
        <v>163330444431134</v>
      </c>
      <c r="C7719">
        <v>-820538730316162</v>
      </c>
      <c r="D7719">
        <v>371456488071088</v>
      </c>
      <c r="E7719">
        <v>-220897670835441</v>
      </c>
      <c r="F7719">
        <v>271762610059532</v>
      </c>
      <c r="G7719">
        <v>954344068166183</v>
      </c>
    </row>
    <row r="7720" spans="1:7" x14ac:dyDescent="0.35">
      <c r="A7720" s="1" t="s">
        <v>10032</v>
      </c>
      <c r="B7720">
        <v>194857153454655</v>
      </c>
      <c r="C7720">
        <v>-182467417804317</v>
      </c>
      <c r="D7720">
        <v>182539509402437</v>
      </c>
      <c r="E7720">
        <v>-999605063044404</v>
      </c>
      <c r="F7720">
        <v>317501671966915</v>
      </c>
      <c r="G7720">
        <v>538940253876489</v>
      </c>
    </row>
    <row r="7721" spans="1:7" x14ac:dyDescent="0.35">
      <c r="A7721" s="1" t="s">
        <v>10033</v>
      </c>
      <c r="B7721">
        <v>373229314029594</v>
      </c>
      <c r="C7721">
        <v>314450817215912</v>
      </c>
      <c r="D7721">
        <v>183949615612712</v>
      </c>
      <c r="E7721">
        <v>170943992553894</v>
      </c>
      <c r="F7721">
        <v>873694906520473</v>
      </c>
      <c r="G7721">
        <v>227368863520546</v>
      </c>
    </row>
    <row r="7722" spans="1:7" x14ac:dyDescent="0.35">
      <c r="A7722" s="1" t="s">
        <v>10034</v>
      </c>
      <c r="B7722">
        <v>362724001937296</v>
      </c>
      <c r="C7722">
        <v>109574854941122</v>
      </c>
      <c r="D7722">
        <v>166630241993758</v>
      </c>
      <c r="E7722">
        <v>657592845272509</v>
      </c>
      <c r="F7722">
        <v>510799793222869</v>
      </c>
      <c r="G7722">
        <v>711568039812748</v>
      </c>
    </row>
    <row r="7723" spans="1:7" x14ac:dyDescent="0.35">
      <c r="A7723" s="1" t="s">
        <v>10035</v>
      </c>
      <c r="B7723">
        <v>340215907461428</v>
      </c>
      <c r="C7723">
        <v>173561984451192</v>
      </c>
      <c r="D7723">
        <v>161501057541406</v>
      </c>
      <c r="E7723">
        <v>10746801729561</v>
      </c>
      <c r="F7723">
        <v>282517943531688</v>
      </c>
      <c r="G7723">
        <v>501864346570786</v>
      </c>
    </row>
    <row r="7724" spans="1:7" x14ac:dyDescent="0.35">
      <c r="A7724" s="1" t="s">
        <v>10037</v>
      </c>
      <c r="B7724">
        <v>156330319470631</v>
      </c>
      <c r="C7724">
        <v>749705260782661</v>
      </c>
      <c r="D7724">
        <v>183399263816811</v>
      </c>
      <c r="E7724">
        <v>408783135319185</v>
      </c>
      <c r="F7724">
        <v>682698817339831</v>
      </c>
      <c r="G7724">
        <v>832884422524659</v>
      </c>
    </row>
    <row r="7725" spans="1:7" x14ac:dyDescent="0.35">
      <c r="A7725" s="1" t="s">
        <v>10038</v>
      </c>
      <c r="B7725">
        <v>131428821986558</v>
      </c>
      <c r="C7725">
        <v>-470928865088308</v>
      </c>
      <c r="D7725">
        <v>142436346280954</v>
      </c>
      <c r="E7725">
        <v>-330624083939507</v>
      </c>
      <c r="F7725">
        <v>94556775737167</v>
      </c>
      <c r="G7725">
        <v>606986324500889</v>
      </c>
    </row>
    <row r="7726" spans="1:7" x14ac:dyDescent="0.35">
      <c r="A7726" s="1" t="s">
        <v>10039</v>
      </c>
      <c r="B7726">
        <v>926794938947595</v>
      </c>
      <c r="C7726">
        <v>-45696910070145</v>
      </c>
      <c r="D7726">
        <v>231761981912981</v>
      </c>
      <c r="E7726">
        <v>-197171726324392</v>
      </c>
      <c r="F7726">
        <v>486418918082398</v>
      </c>
      <c r="G7726">
        <v>147866296456223</v>
      </c>
    </row>
    <row r="7727" spans="1:7" x14ac:dyDescent="0.35">
      <c r="A7727" s="1" t="s">
        <v>10041</v>
      </c>
      <c r="B7727">
        <v>335940009284602</v>
      </c>
      <c r="C7727">
        <v>954775564675773</v>
      </c>
      <c r="D7727">
        <v>169277210851936</v>
      </c>
      <c r="E7727">
        <v>564030775241744</v>
      </c>
      <c r="F7727">
        <v>1697464.97169756</v>
      </c>
      <c r="G7727">
        <v>28117159.9255303</v>
      </c>
    </row>
    <row r="7728" spans="1:7" x14ac:dyDescent="0.35">
      <c r="A7728" s="1" t="s">
        <v>10042</v>
      </c>
      <c r="B7728">
        <v>911654500648489</v>
      </c>
      <c r="C7728">
        <v>-959489609522111</v>
      </c>
      <c r="D7728">
        <v>626907249097457</v>
      </c>
      <c r="E7728">
        <v>-153051286438858</v>
      </c>
      <c r="F7728">
        <v>125889831672308</v>
      </c>
      <c r="G7728">
        <v>29491308772426</v>
      </c>
    </row>
    <row r="7729" spans="1:7" x14ac:dyDescent="0.35">
      <c r="A7729" s="1" t="s">
        <v>10043</v>
      </c>
      <c r="B7729">
        <v>173410621421075</v>
      </c>
      <c r="C7729">
        <v>444703565480921</v>
      </c>
      <c r="D7729">
        <v>477918196476732</v>
      </c>
      <c r="E7729">
        <v>930501430494437</v>
      </c>
      <c r="F7729">
        <v>352111523825512</v>
      </c>
      <c r="G7729">
        <v>574659653410123</v>
      </c>
    </row>
    <row r="7730" spans="1:7" x14ac:dyDescent="0.35">
      <c r="A7730" s="1" t="s">
        <v>10045</v>
      </c>
      <c r="B7730">
        <v>142314363888362</v>
      </c>
      <c r="C7730">
        <v>229088974966649</v>
      </c>
      <c r="D7730">
        <v>204122254304123</v>
      </c>
      <c r="E7730">
        <v>112231258540447</v>
      </c>
      <c r="F7730">
        <v>261729556908333</v>
      </c>
      <c r="G7730">
        <v>476935884457432</v>
      </c>
    </row>
    <row r="7731" spans="1:7" x14ac:dyDescent="0.35">
      <c r="A7731" s="1" t="s">
        <v>10047</v>
      </c>
      <c r="B7731">
        <v>203854228366386</v>
      </c>
      <c r="C7731">
        <v>149914746993395</v>
      </c>
      <c r="D7731">
        <v>171532656788976</v>
      </c>
      <c r="E7731">
        <v>873972045905079</v>
      </c>
      <c r="F7731">
        <v>38213347732412</v>
      </c>
      <c r="G7731">
        <v>603151616294801</v>
      </c>
    </row>
    <row r="7732" spans="1:7" x14ac:dyDescent="0.35">
      <c r="A7732" s="1" t="s">
        <v>10048</v>
      </c>
      <c r="B7732">
        <v>614073652368561</v>
      </c>
      <c r="C7732">
        <v>-318942722798704</v>
      </c>
      <c r="D7732">
        <v>256425943924704</v>
      </c>
      <c r="E7732">
        <v>-12438005215742</v>
      </c>
      <c r="F7732">
        <v>213572988393819</v>
      </c>
      <c r="G7732">
        <v>418446732080418</v>
      </c>
    </row>
    <row r="7733" spans="1:7" x14ac:dyDescent="0.35">
      <c r="A7733" s="1" t="s">
        <v>10049</v>
      </c>
      <c r="B7733">
        <v>219997594452926</v>
      </c>
      <c r="C7733">
        <v>526732838623675</v>
      </c>
      <c r="D7733">
        <v>139663922054002</v>
      </c>
      <c r="E7733">
        <v>377143095279833</v>
      </c>
      <c r="F7733">
        <v>162314073278785</v>
      </c>
      <c r="G7733">
        <v>131439898588881</v>
      </c>
    </row>
    <row r="7734" spans="1:7" x14ac:dyDescent="0.35">
      <c r="A7734" s="1" t="s">
        <v>10050</v>
      </c>
      <c r="B7734">
        <v>301697819989017</v>
      </c>
      <c r="C7734">
        <v>100237723904228</v>
      </c>
      <c r="D7734">
        <v>122663558536941</v>
      </c>
      <c r="E7734">
        <v>817176063533502</v>
      </c>
      <c r="F7734">
        <v>3.0392107730116202E-2</v>
      </c>
      <c r="G7734">
        <v>1.1163307372976801</v>
      </c>
    </row>
    <row r="7735" spans="1:7" x14ac:dyDescent="0.35">
      <c r="A7735" s="1" t="s">
        <v>10051</v>
      </c>
      <c r="B7735">
        <v>515781904627907</v>
      </c>
      <c r="C7735">
        <v>-865907346770704</v>
      </c>
      <c r="D7735">
        <v>299566299557977</v>
      </c>
      <c r="E7735">
        <v>-28905365792093</v>
      </c>
      <c r="F7735">
        <v>384584771442976</v>
      </c>
      <c r="G7735">
        <v>20045395245876</v>
      </c>
    </row>
    <row r="7736" spans="1:7" x14ac:dyDescent="0.35">
      <c r="A7736" s="1" t="s">
        <v>10052</v>
      </c>
      <c r="B7736">
        <v>155678843776972</v>
      </c>
      <c r="C7736">
        <v>70004833225514</v>
      </c>
      <c r="D7736">
        <v>193707651644179</v>
      </c>
      <c r="E7736">
        <v>361394258984181</v>
      </c>
      <c r="F7736">
        <v>301575866023703</v>
      </c>
      <c r="G7736">
        <v>224973398779613</v>
      </c>
    </row>
    <row r="7737" spans="1:7" x14ac:dyDescent="0.35">
      <c r="A7737" s="1" t="s">
        <v>10053</v>
      </c>
      <c r="B7737">
        <v>172319900679031</v>
      </c>
      <c r="C7737">
        <v>-54107621278274</v>
      </c>
      <c r="D7737">
        <v>476141306654302</v>
      </c>
      <c r="E7737">
        <v>-113637738465649</v>
      </c>
      <c r="F7737">
        <v>255798656513146</v>
      </c>
      <c r="G7737">
        <v>469944330043552</v>
      </c>
    </row>
    <row r="7738" spans="1:7" x14ac:dyDescent="0.35">
      <c r="A7738" s="1" t="s">
        <v>10056</v>
      </c>
      <c r="B7738">
        <v>209130441375449</v>
      </c>
      <c r="C7738">
        <v>-871935805689302</v>
      </c>
      <c r="D7738">
        <v>422549171602135</v>
      </c>
      <c r="E7738">
        <v>-206351322943854</v>
      </c>
      <c r="F7738">
        <v>390638921901783</v>
      </c>
      <c r="G7738">
        <v>125701174987134</v>
      </c>
    </row>
    <row r="7739" spans="1:7" x14ac:dyDescent="0.35">
      <c r="A7739" s="1" t="s">
        <v>10059</v>
      </c>
      <c r="B7739">
        <v>236986961022954</v>
      </c>
      <c r="C7739">
        <v>178830610405513</v>
      </c>
      <c r="D7739">
        <v>411221760664037</v>
      </c>
      <c r="E7739">
        <v>434876330758224</v>
      </c>
      <c r="F7739">
        <v>663652195893642</v>
      </c>
      <c r="G7739">
        <v>821454497403071</v>
      </c>
    </row>
    <row r="7740" spans="1:7" x14ac:dyDescent="0.35">
      <c r="A7740" s="1" t="s">
        <v>10060</v>
      </c>
      <c r="B7740">
        <v>278101890203048</v>
      </c>
      <c r="C7740">
        <v>-537003648826934</v>
      </c>
      <c r="D7740">
        <v>378548329446258</v>
      </c>
      <c r="E7740">
        <v>-141858676172859</v>
      </c>
      <c r="F7740">
        <v>156019527623386</v>
      </c>
      <c r="G7740">
        <v>341790840000844</v>
      </c>
    </row>
    <row r="7741" spans="1:7" x14ac:dyDescent="0.35">
      <c r="A7741" s="1" t="s">
        <v>10062</v>
      </c>
      <c r="B7741">
        <v>343196478336141</v>
      </c>
      <c r="C7741">
        <v>250374861207889</v>
      </c>
      <c r="D7741">
        <v>399629394654751</v>
      </c>
      <c r="E7741">
        <v>626517629976126</v>
      </c>
      <c r="F7741">
        <v>37240.383371926597</v>
      </c>
      <c r="G7741">
        <v>76738.611370931001</v>
      </c>
    </row>
    <row r="7742" spans="1:7" x14ac:dyDescent="0.35">
      <c r="A7742" s="1" t="s">
        <v>10063</v>
      </c>
      <c r="B7742">
        <v>257133942416687</v>
      </c>
      <c r="C7742">
        <v>12992475408858</v>
      </c>
      <c r="D7742">
        <v>219758999388236</v>
      </c>
      <c r="E7742">
        <v>591214714529388</v>
      </c>
      <c r="F7742">
        <v>337676.66722752398</v>
      </c>
      <c r="G7742">
        <v>6215527.1489003301</v>
      </c>
    </row>
    <row r="7743" spans="1:7" x14ac:dyDescent="0.35">
      <c r="A7743" s="1" t="s">
        <v>10064</v>
      </c>
      <c r="B7743">
        <v>430012895597592</v>
      </c>
      <c r="C7743">
        <v>844660069932573</v>
      </c>
      <c r="D7743">
        <v>157018724130615</v>
      </c>
      <c r="E7743">
        <v>537935889244615</v>
      </c>
      <c r="F7743">
        <v>957099617422636</v>
      </c>
      <c r="G7743">
        <v>979583027153419</v>
      </c>
    </row>
    <row r="7744" spans="1:7" x14ac:dyDescent="0.35">
      <c r="A7744" s="1" t="s">
        <v>10065</v>
      </c>
      <c r="B7744">
        <v>982343646954785</v>
      </c>
      <c r="C7744">
        <v>-177591549576922</v>
      </c>
      <c r="D7744">
        <v>653280999274979</v>
      </c>
      <c r="E7744">
        <v>-271845576059943</v>
      </c>
      <c r="F7744">
        <v>655874258603674</v>
      </c>
      <c r="G7744">
        <v>308839669573021</v>
      </c>
    </row>
    <row r="7745" spans="1:7" x14ac:dyDescent="0.35">
      <c r="A7745" s="1" t="s">
        <v>10066</v>
      </c>
      <c r="B7745">
        <v>327730377533266</v>
      </c>
      <c r="C7745">
        <v>-130542309479342</v>
      </c>
      <c r="D7745">
        <v>4591550312665</v>
      </c>
      <c r="E7745">
        <v>-284309874857002</v>
      </c>
      <c r="F7745">
        <v>446772256766424</v>
      </c>
      <c r="G7745">
        <v>226876103854543</v>
      </c>
    </row>
    <row r="7746" spans="1:7" x14ac:dyDescent="0.35">
      <c r="A7746" s="1" t="s">
        <v>225</v>
      </c>
      <c r="B7746">
        <v>380263819048596</v>
      </c>
      <c r="C7746">
        <v>-138993398766267</v>
      </c>
      <c r="D7746">
        <v>155917753091907</v>
      </c>
      <c r="E7746">
        <v>-891453320805203</v>
      </c>
      <c r="F7746">
        <v>372686023229124</v>
      </c>
      <c r="G7746">
        <v>59494664125312</v>
      </c>
    </row>
    <row r="7747" spans="1:7" x14ac:dyDescent="0.35">
      <c r="A7747" s="1" t="s">
        <v>10068</v>
      </c>
      <c r="B7747">
        <v>291106569184155</v>
      </c>
      <c r="C7747">
        <v>-274818600651522</v>
      </c>
      <c r="D7747">
        <v>189760391194516</v>
      </c>
      <c r="E7747">
        <v>-144824006169874</v>
      </c>
      <c r="F7747">
        <v>147549924098253</v>
      </c>
      <c r="G7747">
        <v>328240474820422</v>
      </c>
    </row>
    <row r="7748" spans="1:7" x14ac:dyDescent="0.35">
      <c r="A7748" s="1" t="s">
        <v>10070</v>
      </c>
      <c r="B7748">
        <v>337662894691355</v>
      </c>
      <c r="C7748">
        <v>168515295758879</v>
      </c>
      <c r="D7748">
        <v>16176914542937</v>
      </c>
      <c r="E7748">
        <v>104170233026578</v>
      </c>
      <c r="F7748">
        <v>2.0734114162835201E-11</v>
      </c>
      <c r="G7748">
        <v>1.4453883328321999E-10</v>
      </c>
    </row>
    <row r="7749" spans="1:7" x14ac:dyDescent="0.35">
      <c r="A7749" s="1" t="s">
        <v>10073</v>
      </c>
      <c r="B7749">
        <v>262697382155735</v>
      </c>
      <c r="C7749">
        <v>772512267907709</v>
      </c>
      <c r="D7749">
        <v>170044305192161</v>
      </c>
      <c r="E7749">
        <v>454300581859957</v>
      </c>
      <c r="F7749">
        <v>554577201.397753</v>
      </c>
      <c r="G7749">
        <v>6176127609.3120298</v>
      </c>
    </row>
    <row r="7750" spans="1:7" x14ac:dyDescent="0.35">
      <c r="A7750" s="1" t="s">
        <v>10074</v>
      </c>
      <c r="B7750">
        <v>125761875602554</v>
      </c>
      <c r="C7750">
        <v>-956601151657152</v>
      </c>
      <c r="D7750">
        <v>543970938535353</v>
      </c>
      <c r="E7750">
        <v>-175855194439764</v>
      </c>
      <c r="F7750">
        <v>786536413905075</v>
      </c>
      <c r="G7750">
        <v>210849935077613</v>
      </c>
    </row>
    <row r="7751" spans="1:7" x14ac:dyDescent="0.35">
      <c r="A7751" s="1" t="s">
        <v>10075</v>
      </c>
      <c r="B7751">
        <v>190985475000441</v>
      </c>
      <c r="C7751">
        <v>-435210767104456</v>
      </c>
      <c r="D7751">
        <v>434027848565625</v>
      </c>
      <c r="E7751">
        <v>-100272544386896</v>
      </c>
      <c r="F7751">
        <v>315993349974729</v>
      </c>
      <c r="G7751">
        <v>537605468821894</v>
      </c>
    </row>
    <row r="7752" spans="1:7" x14ac:dyDescent="0.35">
      <c r="A7752" s="1" t="s">
        <v>10076</v>
      </c>
      <c r="B7752">
        <v>230313188809671</v>
      </c>
      <c r="C7752">
        <v>-819360576390828</v>
      </c>
      <c r="D7752">
        <v>429197259466468</v>
      </c>
      <c r="E7752">
        <v>-190905360721401</v>
      </c>
      <c r="F7752">
        <v>562551766133877</v>
      </c>
      <c r="G7752">
        <v>164507729967961</v>
      </c>
    </row>
    <row r="7753" spans="1:7" x14ac:dyDescent="0.35">
      <c r="A7753" s="1" t="s">
        <v>10077</v>
      </c>
      <c r="B7753">
        <v>165334885576796</v>
      </c>
      <c r="C7753">
        <v>-641965106359176</v>
      </c>
      <c r="D7753">
        <v>488543699484915</v>
      </c>
      <c r="E7753">
        <v>-13140382468058</v>
      </c>
      <c r="F7753">
        <v>188833333630239</v>
      </c>
      <c r="G7753">
        <v>386828519636185</v>
      </c>
    </row>
    <row r="7754" spans="1:7" x14ac:dyDescent="0.35">
      <c r="A7754" s="1" t="s">
        <v>10078</v>
      </c>
      <c r="B7754">
        <v>917943003910251</v>
      </c>
      <c r="C7754">
        <v>215390631328174</v>
      </c>
      <c r="D7754">
        <v>258054808171201</v>
      </c>
      <c r="E7754">
        <v>834670095297266</v>
      </c>
      <c r="F7754">
        <v>7.0196157523277104E-3</v>
      </c>
      <c r="G7754">
        <v>0.27576821403988599</v>
      </c>
    </row>
    <row r="7755" spans="1:7" x14ac:dyDescent="0.35">
      <c r="A7755" s="1" t="s">
        <v>10080</v>
      </c>
      <c r="B7755">
        <v>176469136202997</v>
      </c>
      <c r="C7755">
        <v>393371811102631</v>
      </c>
      <c r="D7755">
        <v>189756092573813</v>
      </c>
      <c r="E7755">
        <v>207303916183673</v>
      </c>
      <c r="F7755">
        <v>381686351126714</v>
      </c>
      <c r="G7755">
        <v>123572841979404</v>
      </c>
    </row>
    <row r="7756" spans="1:7" x14ac:dyDescent="0.35">
      <c r="A7756" s="1" t="s">
        <v>10081</v>
      </c>
      <c r="B7756">
        <v>222794225539101</v>
      </c>
      <c r="C7756">
        <v>231210774220861</v>
      </c>
      <c r="D7756">
        <v>206994515605207</v>
      </c>
      <c r="E7756">
        <v>111698985620392</v>
      </c>
      <c r="F7756">
        <v>5.7246218465952897E-15</v>
      </c>
      <c r="G7756">
        <v>4.98833803675128E-13</v>
      </c>
    </row>
    <row r="7757" spans="1:7" x14ac:dyDescent="0.35">
      <c r="A7757" s="1" t="s">
        <v>10082</v>
      </c>
      <c r="B7757">
        <v>719302012558678</v>
      </c>
      <c r="C7757">
        <v>-206562534014535</v>
      </c>
      <c r="D7757">
        <v>267444245798137</v>
      </c>
      <c r="E7757">
        <v>-772357368909128</v>
      </c>
      <c r="F7757">
        <v>439902795842386</v>
      </c>
      <c r="G7757">
        <v>652761558105976</v>
      </c>
    </row>
    <row r="7758" spans="1:7" x14ac:dyDescent="0.35">
      <c r="A7758" s="1" t="s">
        <v>10083</v>
      </c>
      <c r="B7758">
        <v>537288779573095</v>
      </c>
      <c r="C7758">
        <v>221930256899006</v>
      </c>
      <c r="D7758">
        <v>152080311698067</v>
      </c>
      <c r="E7758">
        <v>145929643634356</v>
      </c>
      <c r="F7758">
        <v>1444835358268</v>
      </c>
      <c r="G7758">
        <v>3238819490852</v>
      </c>
    </row>
    <row r="7759" spans="1:7" x14ac:dyDescent="0.35">
      <c r="A7759" s="1" t="s">
        <v>10084</v>
      </c>
      <c r="B7759">
        <v>100326470315606</v>
      </c>
      <c r="C7759">
        <v>441530564553677</v>
      </c>
      <c r="D7759">
        <v>591433109430511</v>
      </c>
      <c r="E7759">
        <v>746543535546775</v>
      </c>
      <c r="F7759">
        <v>455339142893011</v>
      </c>
      <c r="G7759">
        <v>66601480704226</v>
      </c>
    </row>
    <row r="7760" spans="1:7" x14ac:dyDescent="0.35">
      <c r="A7760" s="1" t="s">
        <v>10085</v>
      </c>
      <c r="B7760">
        <v>104282362953125</v>
      </c>
      <c r="C7760">
        <v>-213241946071998</v>
      </c>
      <c r="D7760">
        <v>218896512703353</v>
      </c>
      <c r="E7760">
        <v>-97416785419959</v>
      </c>
      <c r="F7760">
        <v>329973202889538</v>
      </c>
      <c r="G7760">
        <v>551256476620071</v>
      </c>
    </row>
    <row r="7761" spans="1:7" x14ac:dyDescent="0.35">
      <c r="A7761" s="1" t="s">
        <v>10086</v>
      </c>
      <c r="B7761">
        <v>252826409577814</v>
      </c>
      <c r="C7761">
        <v>562547315147377</v>
      </c>
      <c r="D7761">
        <v>392638703128142</v>
      </c>
      <c r="E7761">
        <v>143273526187199</v>
      </c>
      <c r="F7761">
        <v>151933508320822</v>
      </c>
      <c r="G7761">
        <v>335350947630249</v>
      </c>
    </row>
    <row r="7762" spans="1:7" x14ac:dyDescent="0.35">
      <c r="A7762" s="1" t="s">
        <v>10087</v>
      </c>
      <c r="B7762">
        <v>14657320282574</v>
      </c>
      <c r="C7762">
        <v>244122836893796</v>
      </c>
      <c r="D7762">
        <v>233938075770098</v>
      </c>
      <c r="E7762">
        <v>10435361413065</v>
      </c>
      <c r="F7762">
        <v>1.7096193194795999E-12</v>
      </c>
      <c r="G7762">
        <v>1.20201646745557E-9</v>
      </c>
    </row>
    <row r="7763" spans="1:7" x14ac:dyDescent="0.35">
      <c r="A7763" s="1" t="s">
        <v>10089</v>
      </c>
      <c r="B7763">
        <v>29503163098329</v>
      </c>
      <c r="C7763">
        <v>-175767173677057</v>
      </c>
      <c r="D7763">
        <v>381691406215505</v>
      </c>
      <c r="E7763">
        <v>-460495496662605</v>
      </c>
      <c r="F7763">
        <v>645160603161547</v>
      </c>
      <c r="G7763">
        <v>807535223180965</v>
      </c>
    </row>
    <row r="7764" spans="1:7" x14ac:dyDescent="0.35">
      <c r="A7764" s="1" t="s">
        <v>10090</v>
      </c>
      <c r="B7764">
        <v>831815515339928</v>
      </c>
      <c r="C7764">
        <v>-258938331348744</v>
      </c>
      <c r="D7764">
        <v>235391571821125</v>
      </c>
      <c r="E7764">
        <v>-110003229659179</v>
      </c>
      <c r="F7764">
        <v>271318050377058</v>
      </c>
      <c r="G7764">
        <v>488848815610823</v>
      </c>
    </row>
    <row r="7765" spans="1:7" x14ac:dyDescent="0.35">
      <c r="A7765" s="1" t="s">
        <v>10091</v>
      </c>
      <c r="B7765">
        <v>738108335725128</v>
      </c>
      <c r="C7765">
        <v>-358351356497441</v>
      </c>
      <c r="D7765">
        <v>163537473735005</v>
      </c>
      <c r="E7765">
        <v>-219124918780456</v>
      </c>
      <c r="F7765">
        <v>82655274005551</v>
      </c>
      <c r="G7765">
        <v>916514619438836</v>
      </c>
    </row>
    <row r="7766" spans="1:7" x14ac:dyDescent="0.35">
      <c r="A7766" s="1" t="s">
        <v>10092</v>
      </c>
      <c r="B7766">
        <v>501795027235224</v>
      </c>
      <c r="C7766">
        <v>951571517162266</v>
      </c>
      <c r="D7766">
        <v>296052119689376</v>
      </c>
      <c r="E7766">
        <v>321420268215162</v>
      </c>
      <c r="F7766">
        <v>130807304047722</v>
      </c>
      <c r="G7766">
        <v>800350715993502</v>
      </c>
    </row>
    <row r="7767" spans="1:7" x14ac:dyDescent="0.35">
      <c r="A7767" s="1" t="s">
        <v>10094</v>
      </c>
      <c r="B7767">
        <v>475731875632528</v>
      </c>
      <c r="C7767">
        <v>-541058056422749</v>
      </c>
      <c r="D7767">
        <v>298422568378387</v>
      </c>
      <c r="E7767">
        <v>-181306011593839</v>
      </c>
      <c r="F7767">
        <v>698225498251489</v>
      </c>
      <c r="G7767">
        <v>193280333091516</v>
      </c>
    </row>
    <row r="7768" spans="1:7" x14ac:dyDescent="0.35">
      <c r="A7768" s="1" t="s">
        <v>10095</v>
      </c>
      <c r="B7768">
        <v>1043120120784</v>
      </c>
      <c r="C7768">
        <v>-289973633070472</v>
      </c>
      <c r="D7768">
        <v>227792518696841</v>
      </c>
      <c r="E7768">
        <v>-127297259246861</v>
      </c>
      <c r="F7768">
        <v>20302776763115</v>
      </c>
      <c r="G7768">
        <v>40546152497056</v>
      </c>
    </row>
    <row r="7769" spans="1:7" x14ac:dyDescent="0.35">
      <c r="A7769" s="1" t="s">
        <v>10096</v>
      </c>
      <c r="B7769">
        <v>151588819483737</v>
      </c>
      <c r="C7769">
        <v>-788474564582567</v>
      </c>
      <c r="D7769">
        <v>193690016526318</v>
      </c>
      <c r="E7769">
        <v>-407080642938264</v>
      </c>
      <c r="F7769">
        <v>4685066836.3150501</v>
      </c>
      <c r="G7769">
        <v>429976274019681</v>
      </c>
    </row>
    <row r="7770" spans="1:7" x14ac:dyDescent="0.35">
      <c r="A7770" s="1" t="s">
        <v>10097</v>
      </c>
      <c r="B7770">
        <v>380224898779989</v>
      </c>
      <c r="C7770">
        <v>429122355088612</v>
      </c>
      <c r="D7770">
        <v>154567230198037</v>
      </c>
      <c r="E7770">
        <v>277628288052264</v>
      </c>
      <c r="F7770">
        <v>781297714749884</v>
      </c>
      <c r="G7770">
        <v>891410153904405</v>
      </c>
    </row>
    <row r="7771" spans="1:7" x14ac:dyDescent="0.35">
      <c r="A7771" s="1" t="s">
        <v>10098</v>
      </c>
      <c r="B7771">
        <v>170335757613783</v>
      </c>
      <c r="C7771">
        <v>-308655391135986</v>
      </c>
      <c r="D7771">
        <v>178819786776008</v>
      </c>
      <c r="E7771">
        <v>-172606956255133</v>
      </c>
      <c r="F7771">
        <v>843348988781743</v>
      </c>
      <c r="G7771">
        <v>221406139971515</v>
      </c>
    </row>
    <row r="7772" spans="1:7" x14ac:dyDescent="0.35">
      <c r="A7772" s="1" t="s">
        <v>10099</v>
      </c>
      <c r="B7772">
        <v>738519281300478</v>
      </c>
      <c r="C7772">
        <v>-562662106345745</v>
      </c>
      <c r="D7772">
        <v>261149716204457</v>
      </c>
      <c r="E7772">
        <v>-215455760214279</v>
      </c>
      <c r="F7772">
        <v>829412000282074</v>
      </c>
      <c r="G7772">
        <v>918077704545723</v>
      </c>
    </row>
    <row r="7773" spans="1:7" x14ac:dyDescent="0.35">
      <c r="A7773" s="1" t="s">
        <v>10100</v>
      </c>
      <c r="B7773">
        <v>226042749954743</v>
      </c>
      <c r="C7773">
        <v>-242393810043735</v>
      </c>
      <c r="D7773">
        <v>189607967695353</v>
      </c>
      <c r="E7773">
        <v>-127839464232429</v>
      </c>
      <c r="F7773">
        <v>898276018337597</v>
      </c>
      <c r="G7773">
        <v>95344784077617</v>
      </c>
    </row>
    <row r="7774" spans="1:7" x14ac:dyDescent="0.35">
      <c r="A7774" s="1" t="s">
        <v>10101</v>
      </c>
      <c r="B7774">
        <v>925613317882683</v>
      </c>
      <c r="C7774">
        <v>207171459018018</v>
      </c>
      <c r="D7774">
        <v>220064003911488</v>
      </c>
      <c r="E7774">
        <v>941414567288088</v>
      </c>
      <c r="F7774">
        <v>346492451305654</v>
      </c>
      <c r="G7774">
        <v>568818452479128</v>
      </c>
    </row>
    <row r="7775" spans="1:7" x14ac:dyDescent="0.35">
      <c r="A7775" s="1" t="s">
        <v>10103</v>
      </c>
      <c r="B7775">
        <v>662135199096275</v>
      </c>
      <c r="C7775">
        <v>783847827007789</v>
      </c>
      <c r="D7775">
        <v>268202309308728</v>
      </c>
      <c r="E7775">
        <v>292259909703275</v>
      </c>
      <c r="F7775">
        <v>347123141575683</v>
      </c>
      <c r="G7775">
        <v>18450912736187</v>
      </c>
    </row>
    <row r="7776" spans="1:7" x14ac:dyDescent="0.35">
      <c r="A7776" s="1" t="s">
        <v>10104</v>
      </c>
      <c r="B7776">
        <v>606982705627058</v>
      </c>
      <c r="C7776">
        <v>-332577659926547</v>
      </c>
      <c r="D7776">
        <v>278922721892059</v>
      </c>
      <c r="E7776">
        <v>-119236488755926</v>
      </c>
      <c r="F7776">
        <v>233118201822782</v>
      </c>
      <c r="G7776">
        <v>442878624870788</v>
      </c>
    </row>
    <row r="7777" spans="1:7" x14ac:dyDescent="0.35">
      <c r="A7777" s="1" t="s">
        <v>10105</v>
      </c>
      <c r="B7777">
        <v>268530504167037</v>
      </c>
      <c r="C7777">
        <v>183072918843308</v>
      </c>
      <c r="D7777">
        <v>405641604964588</v>
      </c>
      <c r="E7777">
        <v>451316917699529</v>
      </c>
      <c r="F7777">
        <v>964002340771447</v>
      </c>
      <c r="G7777">
        <v>982774060028727</v>
      </c>
    </row>
    <row r="7778" spans="1:7" x14ac:dyDescent="0.35">
      <c r="A7778" s="1" t="s">
        <v>10106</v>
      </c>
      <c r="B7778">
        <v>370662646867125</v>
      </c>
      <c r="C7778">
        <v>15544121386238</v>
      </c>
      <c r="D7778">
        <v>32469263858461</v>
      </c>
      <c r="E7778">
        <v>478733409355922</v>
      </c>
      <c r="F7778">
        <v>632128294970148</v>
      </c>
      <c r="G7778">
        <v>799525200980172</v>
      </c>
    </row>
    <row r="7779" spans="1:7" x14ac:dyDescent="0.35">
      <c r="A7779" s="1" t="s">
        <v>10107</v>
      </c>
      <c r="B7779">
        <v>213275178397106</v>
      </c>
      <c r="C7779">
        <v>-702191251336159</v>
      </c>
      <c r="D7779">
        <v>175681207827547</v>
      </c>
      <c r="E7779">
        <v>-399696279425314</v>
      </c>
      <c r="F7779">
        <v>6416038045.6164503</v>
      </c>
      <c r="G7779">
        <v>570926318649043</v>
      </c>
    </row>
    <row r="7780" spans="1:7" x14ac:dyDescent="0.35">
      <c r="A7780" s="1" t="s">
        <v>10108</v>
      </c>
      <c r="B7780">
        <v>128885960937746</v>
      </c>
      <c r="C7780">
        <v>431020477822616</v>
      </c>
      <c r="D7780">
        <v>22166304113109</v>
      </c>
      <c r="E7780">
        <v>194448508701869</v>
      </c>
      <c r="F7780">
        <v>518369820564746</v>
      </c>
      <c r="G7780">
        <v>155302384793191</v>
      </c>
    </row>
    <row r="7781" spans="1:7" x14ac:dyDescent="0.35">
      <c r="A7781" s="1" t="s">
        <v>10109</v>
      </c>
      <c r="B7781">
        <v>152323655869676</v>
      </c>
      <c r="C7781">
        <v>-153346558077877</v>
      </c>
      <c r="D7781">
        <v>536580193178444</v>
      </c>
      <c r="E7781">
        <v>-285784976835476</v>
      </c>
      <c r="F7781">
        <v>426522274847364</v>
      </c>
      <c r="G7781">
        <v>21855764487174</v>
      </c>
    </row>
    <row r="7782" spans="1:7" x14ac:dyDescent="0.35">
      <c r="A7782" s="1" t="s">
        <v>10110</v>
      </c>
      <c r="B7782">
        <v>77758364068008</v>
      </c>
      <c r="C7782">
        <v>-145116768345603</v>
      </c>
      <c r="D7782">
        <v>251161473345558</v>
      </c>
      <c r="E7782">
        <v>-577782756298557</v>
      </c>
      <c r="F7782">
        <v>563410798624076</v>
      </c>
      <c r="G7782">
        <v>752347220660223</v>
      </c>
    </row>
    <row r="7783" spans="1:7" x14ac:dyDescent="0.35">
      <c r="A7783" s="1" t="s">
        <v>10112</v>
      </c>
      <c r="B7783">
        <v>16015765809276</v>
      </c>
      <c r="C7783">
        <v>-102571786481387</v>
      </c>
      <c r="D7783">
        <v>486070642037806</v>
      </c>
      <c r="E7783">
        <v>-211022385658522</v>
      </c>
      <c r="F7783">
        <v>348390785783219</v>
      </c>
      <c r="G7783">
        <v>115477744169591</v>
      </c>
    </row>
    <row r="7784" spans="1:7" x14ac:dyDescent="0.35">
      <c r="A7784" s="1" t="s">
        <v>10113</v>
      </c>
      <c r="B7784">
        <v>137332093104179</v>
      </c>
      <c r="C7784">
        <v>264604138905098</v>
      </c>
      <c r="D7784">
        <v>508927818335863</v>
      </c>
      <c r="E7784">
        <v>51992469142348</v>
      </c>
      <c r="F7784">
        <v>60311606507177</v>
      </c>
      <c r="G7784">
        <v>779628656652387</v>
      </c>
    </row>
    <row r="7785" spans="1:7" x14ac:dyDescent="0.35">
      <c r="A7785" s="1" t="s">
        <v>10114</v>
      </c>
      <c r="B7785">
        <v>795683202153031</v>
      </c>
      <c r="C7785">
        <v>-422557593622798</v>
      </c>
      <c r="D7785">
        <v>244503702068499</v>
      </c>
      <c r="E7785">
        <v>-172822574892717</v>
      </c>
      <c r="F7785">
        <v>986211439963207</v>
      </c>
      <c r="G7785">
        <v>993794415296627</v>
      </c>
    </row>
    <row r="7786" spans="1:7" x14ac:dyDescent="0.35">
      <c r="A7786" s="1" t="s">
        <v>10116</v>
      </c>
      <c r="B7786">
        <v>508884842494817</v>
      </c>
      <c r="C7786">
        <v>348555822213452</v>
      </c>
      <c r="D7786">
        <v>275095773885651</v>
      </c>
      <c r="E7786">
        <v>126703444873107</v>
      </c>
      <c r="F7786">
        <v>205142972471689</v>
      </c>
      <c r="G7786">
        <v>408440954670785</v>
      </c>
    </row>
    <row r="7787" spans="1:7" x14ac:dyDescent="0.35">
      <c r="A7787" s="1" t="s">
        <v>10117</v>
      </c>
      <c r="B7787">
        <v>125254240902534</v>
      </c>
      <c r="C7787">
        <v>279604247760455</v>
      </c>
      <c r="D7787">
        <v>169817382599484</v>
      </c>
      <c r="E7787">
        <v>164649957195433</v>
      </c>
      <c r="F7787">
        <v>996609481405981</v>
      </c>
      <c r="G7787">
        <v>250290610522655</v>
      </c>
    </row>
    <row r="7788" spans="1:7" x14ac:dyDescent="0.35">
      <c r="A7788" s="1" t="s">
        <v>10119</v>
      </c>
      <c r="B7788">
        <v>382039394763112</v>
      </c>
      <c r="C7788">
        <v>176990296330955</v>
      </c>
      <c r="D7788">
        <v>19634742424623</v>
      </c>
      <c r="E7788">
        <v>901413894327432</v>
      </c>
      <c r="F7788">
        <v>1.9842304127855E-6</v>
      </c>
      <c r="G7788">
        <v>9.3676261159227796E-4</v>
      </c>
    </row>
    <row r="7789" spans="1:7" x14ac:dyDescent="0.35">
      <c r="A7789" s="1" t="s">
        <v>10120</v>
      </c>
      <c r="B7789">
        <v>500738275369482</v>
      </c>
      <c r="C7789">
        <v>-431490670864504</v>
      </c>
      <c r="D7789">
        <v>291364288220958</v>
      </c>
      <c r="E7789">
        <v>-14809319065804</v>
      </c>
      <c r="F7789">
        <v>138624719653356</v>
      </c>
      <c r="G7789">
        <v>315365943252504</v>
      </c>
    </row>
    <row r="7790" spans="1:7" x14ac:dyDescent="0.35">
      <c r="A7790" s="1" t="s">
        <v>10121</v>
      </c>
      <c r="B7790">
        <v>812256840589488</v>
      </c>
      <c r="C7790">
        <v>156784641349596</v>
      </c>
      <c r="D7790">
        <v>239204669463736</v>
      </c>
      <c r="E7790">
        <v>655441391261659</v>
      </c>
      <c r="F7790">
        <v>51218360946037</v>
      </c>
      <c r="G7790">
        <v>712247616364204</v>
      </c>
    </row>
    <row r="7791" spans="1:7" x14ac:dyDescent="0.35">
      <c r="A7791" s="1" t="s">
        <v>10123</v>
      </c>
      <c r="B7791">
        <v>47749240027322</v>
      </c>
      <c r="C7791">
        <v>-326301247191818</v>
      </c>
      <c r="D7791">
        <v>294172005120099</v>
      </c>
      <c r="E7791">
        <v>-110921923742744</v>
      </c>
      <c r="F7791">
        <v>267335615619452</v>
      </c>
      <c r="G7791">
        <v>483866819057232</v>
      </c>
    </row>
    <row r="7792" spans="1:7" x14ac:dyDescent="0.35">
      <c r="A7792" s="1" t="s">
        <v>10126</v>
      </c>
      <c r="B7792">
        <v>111935229324487</v>
      </c>
      <c r="C7792">
        <v>660727625611257</v>
      </c>
      <c r="D7792">
        <v>242170435443417</v>
      </c>
      <c r="E7792">
        <v>27283579203277</v>
      </c>
      <c r="F7792">
        <v>636505032406938</v>
      </c>
      <c r="G7792">
        <v>302238418576535</v>
      </c>
    </row>
    <row r="7793" spans="1:7" x14ac:dyDescent="0.35">
      <c r="A7793" s="1" t="s">
        <v>10127</v>
      </c>
      <c r="B7793">
        <v>178170840784657</v>
      </c>
      <c r="C7793">
        <v>-708876735306356</v>
      </c>
      <c r="D7793">
        <v>469101830916188</v>
      </c>
      <c r="E7793">
        <v>-151113615123154</v>
      </c>
      <c r="F7793">
        <v>130753765725724</v>
      </c>
      <c r="G7793">
        <v>303088214352281</v>
      </c>
    </row>
    <row r="7794" spans="1:7" x14ac:dyDescent="0.35">
      <c r="A7794" s="1" t="s">
        <v>10128</v>
      </c>
      <c r="B7794">
        <v>126561242091568</v>
      </c>
      <c r="C7794">
        <v>55224684352043</v>
      </c>
      <c r="D7794">
        <v>63623642950371</v>
      </c>
      <c r="E7794">
        <v>867989976542533</v>
      </c>
      <c r="F7794">
        <v>385399819903921</v>
      </c>
      <c r="G7794">
        <v>606262708821397</v>
      </c>
    </row>
    <row r="7795" spans="1:7" x14ac:dyDescent="0.35">
      <c r="A7795" s="1" t="s">
        <v>10129</v>
      </c>
      <c r="B7795">
        <v>216918988676547</v>
      </c>
      <c r="C7795">
        <v>-712759105471656</v>
      </c>
      <c r="D7795">
        <v>133137758161963</v>
      </c>
      <c r="E7795">
        <v>-535354594603117</v>
      </c>
      <c r="F7795">
        <v>957305278583035</v>
      </c>
      <c r="G7795">
        <v>979609911533967</v>
      </c>
    </row>
    <row r="7796" spans="1:7" x14ac:dyDescent="0.35">
      <c r="A7796" s="1" t="s">
        <v>10130</v>
      </c>
      <c r="B7796">
        <v>141103383366846</v>
      </c>
      <c r="C7796">
        <v>871743294249393</v>
      </c>
      <c r="D7796">
        <v>209380639239448</v>
      </c>
      <c r="E7796">
        <v>416343792537794</v>
      </c>
      <c r="F7796">
        <v>3134912808.6992798</v>
      </c>
      <c r="G7796">
        <v>30015278569323</v>
      </c>
    </row>
    <row r="7797" spans="1:7" x14ac:dyDescent="0.35">
      <c r="A7797" s="1" t="s">
        <v>10131</v>
      </c>
      <c r="B7797">
        <v>596950076520167</v>
      </c>
      <c r="C7797">
        <v>-462166505475275</v>
      </c>
      <c r="D7797">
        <v>272006047958534</v>
      </c>
      <c r="E7797">
        <v>-169910378443398</v>
      </c>
      <c r="F7797">
        <v>892996304727137</v>
      </c>
      <c r="G7797">
        <v>231070375359974</v>
      </c>
    </row>
    <row r="7798" spans="1:7" x14ac:dyDescent="0.35">
      <c r="A7798" s="1" t="s">
        <v>30</v>
      </c>
      <c r="B7798">
        <v>183502967986136</v>
      </c>
      <c r="C7798">
        <v>319654306637691</v>
      </c>
      <c r="D7798">
        <v>250046826326723</v>
      </c>
      <c r="E7798">
        <v>127837777960843</v>
      </c>
      <c r="F7798">
        <v>898277352838305</v>
      </c>
      <c r="G7798">
        <v>95344784077617</v>
      </c>
    </row>
    <row r="7799" spans="1:7" x14ac:dyDescent="0.35">
      <c r="A7799" s="1" t="s">
        <v>10133</v>
      </c>
      <c r="B7799">
        <v>195424151086091</v>
      </c>
      <c r="C7799">
        <v>-502338292793824</v>
      </c>
      <c r="D7799">
        <v>433545031614163</v>
      </c>
      <c r="E7799">
        <v>-115867616086738</v>
      </c>
      <c r="F7799">
        <v>246588211549294</v>
      </c>
      <c r="G7799">
        <v>458489906326615</v>
      </c>
    </row>
    <row r="7800" spans="1:7" x14ac:dyDescent="0.35">
      <c r="A7800" s="1" t="s">
        <v>10134</v>
      </c>
      <c r="B7800">
        <v>135492889260829</v>
      </c>
      <c r="C7800">
        <v>703905187419902</v>
      </c>
      <c r="D7800">
        <v>141459172833428</v>
      </c>
      <c r="E7800">
        <v>497603070427091</v>
      </c>
      <c r="F7800">
        <v>618763839180626</v>
      </c>
      <c r="G7800">
        <v>791241059515808</v>
      </c>
    </row>
    <row r="7801" spans="1:7" x14ac:dyDescent="0.35">
      <c r="A7801" s="1" t="s">
        <v>10135</v>
      </c>
      <c r="B7801">
        <v>122414203088672</v>
      </c>
      <c r="C7801">
        <v>319661232317407</v>
      </c>
      <c r="D7801">
        <v>206189190293141</v>
      </c>
      <c r="E7801">
        <v>155032973291636</v>
      </c>
      <c r="F7801">
        <v>876795322636438</v>
      </c>
      <c r="G7801">
        <v>943302093349322</v>
      </c>
    </row>
    <row r="7802" spans="1:7" x14ac:dyDescent="0.35">
      <c r="A7802" s="1" t="s">
        <v>10136</v>
      </c>
      <c r="B7802">
        <v>229738866771259</v>
      </c>
      <c r="C7802">
        <v>812374501164137</v>
      </c>
      <c r="D7802">
        <v>399830899819311</v>
      </c>
      <c r="E7802">
        <v>203179519524694</v>
      </c>
      <c r="F7802">
        <v>98378973515568</v>
      </c>
      <c r="G7802">
        <v>992998961324515</v>
      </c>
    </row>
    <row r="7803" spans="1:7" x14ac:dyDescent="0.35">
      <c r="A7803" s="1" t="s">
        <v>10137</v>
      </c>
      <c r="B7803">
        <v>236772171193055</v>
      </c>
      <c r="C7803">
        <v>-234834962611096</v>
      </c>
      <c r="D7803">
        <v>395207889212455</v>
      </c>
      <c r="E7803">
        <v>-594206160912073</v>
      </c>
      <c r="F7803">
        <v>552374232607572</v>
      </c>
      <c r="G7803">
        <v>743927313080784</v>
      </c>
    </row>
    <row r="7804" spans="1:7" x14ac:dyDescent="0.35">
      <c r="A7804" s="1" t="s">
        <v>10138</v>
      </c>
      <c r="B7804">
        <v>126260550894633</v>
      </c>
      <c r="C7804">
        <v>-367929188346139</v>
      </c>
      <c r="D7804">
        <v>569767047242118</v>
      </c>
      <c r="E7804">
        <v>-6457537165883</v>
      </c>
      <c r="F7804">
        <v>948512094340572</v>
      </c>
      <c r="G7804">
        <v>975652776182626</v>
      </c>
    </row>
    <row r="7805" spans="1:7" x14ac:dyDescent="0.35">
      <c r="A7805" s="1" t="s">
        <v>10139</v>
      </c>
      <c r="B7805">
        <v>156344462212985</v>
      </c>
      <c r="C7805">
        <v>-177991957720904</v>
      </c>
      <c r="D7805">
        <v>187894181977126</v>
      </c>
      <c r="E7805">
        <v>-947298930961966</v>
      </c>
      <c r="F7805">
        <v>343486475434098</v>
      </c>
      <c r="G7805">
        <v>565594286992382</v>
      </c>
    </row>
    <row r="7806" spans="1:7" x14ac:dyDescent="0.35">
      <c r="A7806" s="1" t="s">
        <v>10141</v>
      </c>
      <c r="B7806">
        <v>117226987001153</v>
      </c>
      <c r="C7806">
        <v>407595496862184</v>
      </c>
      <c r="D7806">
        <v>204599337329851</v>
      </c>
      <c r="E7806">
        <v>199216430601174</v>
      </c>
      <c r="F7806">
        <v>463530331740318</v>
      </c>
      <c r="G7806">
        <v>14273597546184</v>
      </c>
    </row>
    <row r="7807" spans="1:7" x14ac:dyDescent="0.35">
      <c r="A7807" s="1" t="s">
        <v>40925</v>
      </c>
      <c r="B7807">
        <v>127371073819062</v>
      </c>
      <c r="C7807">
        <v>114425261943881</v>
      </c>
      <c r="D7807">
        <v>591623074471172</v>
      </c>
      <c r="E7807">
        <v>193409058708808</v>
      </c>
      <c r="F7807">
        <v>531019910507078</v>
      </c>
      <c r="G7807">
        <v>157994336613276</v>
      </c>
    </row>
    <row r="7808" spans="1:7" x14ac:dyDescent="0.35">
      <c r="A7808" s="1" t="s">
        <v>31</v>
      </c>
      <c r="B7808">
        <v>155963935116914</v>
      </c>
      <c r="C7808">
        <v>984516150761771</v>
      </c>
      <c r="D7808">
        <v>199717384685728</v>
      </c>
      <c r="E7808">
        <v>492954658058931</v>
      </c>
      <c r="F7808">
        <v>622044625503663</v>
      </c>
      <c r="G7808">
        <v>793516201136974</v>
      </c>
    </row>
    <row r="7809" spans="1:7" x14ac:dyDescent="0.35">
      <c r="A7809" s="1" t="s">
        <v>10142</v>
      </c>
      <c r="B7809">
        <v>366407214930524</v>
      </c>
      <c r="C7809">
        <v>474473752792933</v>
      </c>
      <c r="D7809">
        <v>346296417047624</v>
      </c>
      <c r="E7809">
        <v>137013763191111</v>
      </c>
      <c r="F7809">
        <v>170643942600714</v>
      </c>
      <c r="G7809">
        <v>361781942239536</v>
      </c>
    </row>
    <row r="7810" spans="1:7" x14ac:dyDescent="0.35">
      <c r="A7810" s="1" t="s">
        <v>10143</v>
      </c>
      <c r="B7810">
        <v>190902367899448</v>
      </c>
      <c r="C7810">
        <v>379720473864976</v>
      </c>
      <c r="D7810">
        <v>176620760955295</v>
      </c>
      <c r="E7810">
        <v>214991981583121</v>
      </c>
      <c r="F7810">
        <v>82977357016326</v>
      </c>
      <c r="G7810">
        <v>918302142439312</v>
      </c>
    </row>
    <row r="7811" spans="1:7" x14ac:dyDescent="0.35">
      <c r="A7811" s="1" t="s">
        <v>10144</v>
      </c>
      <c r="B7811">
        <v>330427643988278</v>
      </c>
      <c r="C7811">
        <v>318868793010789</v>
      </c>
      <c r="D7811">
        <v>175568045464658</v>
      </c>
      <c r="E7811">
        <v>181621201151309</v>
      </c>
      <c r="F7811">
        <v>693378562462629</v>
      </c>
      <c r="G7811">
        <v>192389846051988</v>
      </c>
    </row>
    <row r="7812" spans="1:7" x14ac:dyDescent="0.35">
      <c r="A7812" s="1" t="s">
        <v>10146</v>
      </c>
      <c r="B7812">
        <v>302868614661728</v>
      </c>
      <c r="C7812">
        <v>-802678048881666</v>
      </c>
      <c r="D7812">
        <v>373182887258942</v>
      </c>
      <c r="E7812">
        <v>-215089725784963</v>
      </c>
      <c r="F7812">
        <v>829697364083719</v>
      </c>
      <c r="G7812">
        <v>918302142439312</v>
      </c>
    </row>
    <row r="7813" spans="1:7" x14ac:dyDescent="0.35">
      <c r="A7813" s="1" t="s">
        <v>10148</v>
      </c>
      <c r="B7813">
        <v>283816872248903</v>
      </c>
      <c r="C7813">
        <v>144462149475459</v>
      </c>
      <c r="D7813">
        <v>204197058445836</v>
      </c>
      <c r="E7813">
        <v>707464400197411</v>
      </c>
      <c r="F7813">
        <v>479277928293294</v>
      </c>
      <c r="G7813">
        <v>685439937473338</v>
      </c>
    </row>
    <row r="7814" spans="1:7" x14ac:dyDescent="0.35">
      <c r="A7814" s="1" t="s">
        <v>10149</v>
      </c>
      <c r="B7814">
        <v>113117766040713</v>
      </c>
      <c r="C7814">
        <v>10444153640793</v>
      </c>
      <c r="D7814">
        <v>224391547167378</v>
      </c>
      <c r="E7814">
        <v>465443274162306</v>
      </c>
      <c r="F7814">
        <v>324873859.28592098</v>
      </c>
      <c r="G7814">
        <v>3774527349.5191202</v>
      </c>
    </row>
    <row r="7815" spans="1:7" x14ac:dyDescent="0.35">
      <c r="A7815" s="1" t="s">
        <v>10152</v>
      </c>
      <c r="B7815">
        <v>253791927169964</v>
      </c>
      <c r="C7815">
        <v>165158645194062</v>
      </c>
      <c r="D7815">
        <v>397485782963603</v>
      </c>
      <c r="E7815">
        <v>415508308152962</v>
      </c>
      <c r="F7815">
        <v>677769834430525</v>
      </c>
      <c r="G7815">
        <v>829651455401694</v>
      </c>
    </row>
    <row r="7816" spans="1:7" x14ac:dyDescent="0.35">
      <c r="A7816" s="1" t="s">
        <v>10153</v>
      </c>
      <c r="B7816">
        <v>375679257651932</v>
      </c>
      <c r="C7816">
        <v>-618092197186754</v>
      </c>
      <c r="D7816">
        <v>367052732217929</v>
      </c>
      <c r="E7816">
        <v>-168393296911839</v>
      </c>
      <c r="F7816">
        <v>921946238502371</v>
      </c>
      <c r="G7816">
        <v>236173937125033</v>
      </c>
    </row>
    <row r="7817" spans="1:7" x14ac:dyDescent="0.35">
      <c r="A7817" s="1" t="s">
        <v>10154</v>
      </c>
      <c r="B7817">
        <v>191498345688583</v>
      </c>
      <c r="C7817">
        <v>-164430082590565</v>
      </c>
      <c r="D7817">
        <v>189375700910581</v>
      </c>
      <c r="E7817">
        <v>-868274450206288</v>
      </c>
      <c r="F7817">
        <v>385244105660341</v>
      </c>
      <c r="G7817">
        <v>606134166243538</v>
      </c>
    </row>
    <row r="7818" spans="1:7" x14ac:dyDescent="0.35">
      <c r="A7818" s="1" t="s">
        <v>10155</v>
      </c>
      <c r="B7818">
        <v>106889159481535</v>
      </c>
      <c r="C7818">
        <v>-451816779513717</v>
      </c>
      <c r="D7818">
        <v>221675865293997</v>
      </c>
      <c r="E7818">
        <v>-203818660599112</v>
      </c>
      <c r="F7818">
        <v>415312744821912</v>
      </c>
      <c r="G7818">
        <v>131598711521713</v>
      </c>
    </row>
    <row r="7819" spans="1:7" x14ac:dyDescent="0.35">
      <c r="A7819" s="1" t="s">
        <v>10156</v>
      </c>
      <c r="B7819">
        <v>739909294870175</v>
      </c>
      <c r="C7819">
        <v>-617429920561445</v>
      </c>
      <c r="D7819">
        <v>256046361028045</v>
      </c>
      <c r="E7819">
        <v>-241139892823479</v>
      </c>
      <c r="F7819">
        <v>158914557723364</v>
      </c>
      <c r="G7819">
        <v>627110857607923</v>
      </c>
    </row>
    <row r="7820" spans="1:7" x14ac:dyDescent="0.35">
      <c r="A7820" s="1" t="s">
        <v>10157</v>
      </c>
      <c r="B7820">
        <v>134025315404427</v>
      </c>
      <c r="C7820">
        <v>-195777677713198</v>
      </c>
      <c r="D7820">
        <v>195816511958861</v>
      </c>
      <c r="E7820">
        <v>-999801680434022</v>
      </c>
      <c r="F7820">
        <v>317406492437912</v>
      </c>
      <c r="G7820">
        <v>538879468286254</v>
      </c>
    </row>
    <row r="7821" spans="1:7" x14ac:dyDescent="0.35">
      <c r="A7821" s="1" t="s">
        <v>10158</v>
      </c>
      <c r="B7821">
        <v>227628883241157</v>
      </c>
      <c r="C7821">
        <v>-110371967262878</v>
      </c>
      <c r="D7821">
        <v>418262461156634</v>
      </c>
      <c r="E7821">
        <v>-263882077673582</v>
      </c>
      <c r="F7821">
        <v>831949506599817</v>
      </c>
      <c r="G7821">
        <v>374217375538666</v>
      </c>
    </row>
    <row r="7822" spans="1:7" x14ac:dyDescent="0.35">
      <c r="A7822" s="1" t="s">
        <v>10159</v>
      </c>
      <c r="B7822">
        <v>174406527012161</v>
      </c>
      <c r="C7822">
        <v>-226284685539182</v>
      </c>
      <c r="D7822">
        <v>239975400607381</v>
      </c>
      <c r="E7822">
        <v>-942949506351284</v>
      </c>
      <c r="F7822">
        <v>4.1206782763109999E-9</v>
      </c>
      <c r="G7822">
        <v>2.2205576158725901E-5</v>
      </c>
    </row>
    <row r="7823" spans="1:7" x14ac:dyDescent="0.35">
      <c r="A7823" s="1" t="s">
        <v>10160</v>
      </c>
      <c r="B7823">
        <v>243070544645781</v>
      </c>
      <c r="C7823">
        <v>25097801990012</v>
      </c>
      <c r="D7823">
        <v>17984978881441</v>
      </c>
      <c r="E7823">
        <v>13954868757678</v>
      </c>
      <c r="F7823">
        <v>162869069740609</v>
      </c>
      <c r="G7823">
        <v>35088389012239</v>
      </c>
    </row>
    <row r="7824" spans="1:7" x14ac:dyDescent="0.35">
      <c r="A7824" s="1" t="s">
        <v>10162</v>
      </c>
      <c r="B7824">
        <v>115966324722859</v>
      </c>
      <c r="C7824">
        <v>833430388581289</v>
      </c>
      <c r="D7824">
        <v>209817947353525</v>
      </c>
      <c r="E7824">
        <v>39721596702928</v>
      </c>
      <c r="F7824">
        <v>691208208738753</v>
      </c>
      <c r="G7824">
        <v>838395740823209</v>
      </c>
    </row>
    <row r="7825" spans="1:7" x14ac:dyDescent="0.35">
      <c r="A7825" s="1" t="s">
        <v>10164</v>
      </c>
      <c r="B7825">
        <v>625084052627772</v>
      </c>
      <c r="C7825">
        <v>-24211292796149</v>
      </c>
      <c r="D7825">
        <v>266758995708572</v>
      </c>
      <c r="E7825">
        <v>-907609234764072</v>
      </c>
      <c r="F7825">
        <v>364084713515339</v>
      </c>
      <c r="G7825">
        <v>586130252182518</v>
      </c>
    </row>
    <row r="7826" spans="1:7" x14ac:dyDescent="0.35">
      <c r="A7826" s="1" t="s">
        <v>10165</v>
      </c>
      <c r="B7826">
        <v>186477053754682</v>
      </c>
      <c r="C7826">
        <v>325479921354824</v>
      </c>
      <c r="D7826">
        <v>181547203697132</v>
      </c>
      <c r="E7826">
        <v>179281153731131</v>
      </c>
      <c r="F7826">
        <v>730030640711484</v>
      </c>
      <c r="G7826">
        <v>1995555140353</v>
      </c>
    </row>
    <row r="7827" spans="1:7" x14ac:dyDescent="0.35">
      <c r="A7827" s="1" t="s">
        <v>10166</v>
      </c>
      <c r="B7827">
        <v>964404287930523</v>
      </c>
      <c r="C7827">
        <v>331375179238287</v>
      </c>
      <c r="D7827">
        <v>224046018587973</v>
      </c>
      <c r="E7827">
        <v>147904962260318</v>
      </c>
      <c r="F7827">
        <v>139127052876897</v>
      </c>
      <c r="G7827">
        <v>316097525689235</v>
      </c>
    </row>
    <row r="7828" spans="1:7" x14ac:dyDescent="0.35">
      <c r="A7828" s="1" t="s">
        <v>10167</v>
      </c>
      <c r="B7828">
        <v>321517368543747</v>
      </c>
      <c r="C7828">
        <v>775982752558694</v>
      </c>
      <c r="D7828">
        <v>35894364719073</v>
      </c>
      <c r="E7828">
        <v>216185119483773</v>
      </c>
      <c r="F7828">
        <v>306296479174261</v>
      </c>
      <c r="G7828">
        <v>104536435871516</v>
      </c>
    </row>
    <row r="7829" spans="1:7" x14ac:dyDescent="0.35">
      <c r="A7829" s="1" t="s">
        <v>10168</v>
      </c>
      <c r="B7829">
        <v>286278116653563</v>
      </c>
      <c r="C7829">
        <v>641766704940087</v>
      </c>
      <c r="D7829">
        <v>133825918717235</v>
      </c>
      <c r="E7829">
        <v>479553371343632</v>
      </c>
      <c r="F7829">
        <v>162242279.38013399</v>
      </c>
      <c r="G7829">
        <v>1996884313.15203</v>
      </c>
    </row>
    <row r="7830" spans="1:7" x14ac:dyDescent="0.35">
      <c r="A7830" s="1" t="s">
        <v>10170</v>
      </c>
      <c r="B7830">
        <v>559620728368122</v>
      </c>
      <c r="C7830">
        <v>300416923721775</v>
      </c>
      <c r="D7830">
        <v>345880147786018</v>
      </c>
      <c r="E7830">
        <v>868557867934159</v>
      </c>
      <c r="F7830">
        <v>3.76819117597973E-4</v>
      </c>
      <c r="G7830">
        <v>1.6075653084609402E-2</v>
      </c>
    </row>
    <row r="7831" spans="1:7" x14ac:dyDescent="0.35">
      <c r="A7831" s="1" t="s">
        <v>10171</v>
      </c>
      <c r="B7831">
        <v>213108071322231</v>
      </c>
      <c r="C7831">
        <v>357836351115949</v>
      </c>
      <c r="D7831">
        <v>4185739764691</v>
      </c>
      <c r="E7831">
        <v>854893928510544</v>
      </c>
      <c r="F7831">
        <v>392609872118178</v>
      </c>
      <c r="G7831">
        <v>61251158672942</v>
      </c>
    </row>
    <row r="7832" spans="1:7" x14ac:dyDescent="0.35">
      <c r="A7832" s="1" t="s">
        <v>10172</v>
      </c>
      <c r="B7832">
        <v>221184189780262</v>
      </c>
      <c r="C7832">
        <v>-435509407124145</v>
      </c>
      <c r="D7832">
        <v>419436714826343</v>
      </c>
      <c r="E7832">
        <v>-103831970766902</v>
      </c>
      <c r="F7832">
        <v>299121236540574</v>
      </c>
      <c r="G7832">
        <v>519639883033689</v>
      </c>
    </row>
    <row r="7833" spans="1:7" x14ac:dyDescent="0.35">
      <c r="A7833" s="1" t="s">
        <v>10173</v>
      </c>
      <c r="B7833">
        <v>165547401362308</v>
      </c>
      <c r="C7833">
        <v>-17470750756234</v>
      </c>
      <c r="D7833">
        <v>460063097774177</v>
      </c>
      <c r="E7833">
        <v>-379746839960843</v>
      </c>
      <c r="F7833">
        <v>704133346850377</v>
      </c>
      <c r="G7833">
        <v>846876759901305</v>
      </c>
    </row>
    <row r="7834" spans="1:7" x14ac:dyDescent="0.35">
      <c r="A7834" s="1" t="s">
        <v>10174</v>
      </c>
      <c r="B7834">
        <v>436502413826013</v>
      </c>
      <c r="C7834">
        <v>12349025658015</v>
      </c>
      <c r="D7834">
        <v>29815977638138</v>
      </c>
      <c r="E7834">
        <v>414174769242489</v>
      </c>
      <c r="F7834">
        <v>678746118264173</v>
      </c>
      <c r="G7834">
        <v>830412166497661</v>
      </c>
    </row>
    <row r="7835" spans="1:7" x14ac:dyDescent="0.35">
      <c r="A7835" s="1" t="s">
        <v>10176</v>
      </c>
      <c r="B7835">
        <v>142473232740009</v>
      </c>
      <c r="C7835">
        <v>147851348815447</v>
      </c>
      <c r="D7835">
        <v>235390715393912</v>
      </c>
      <c r="E7835">
        <v>628110367768867</v>
      </c>
      <c r="F7835">
        <v>33617.784854854901</v>
      </c>
      <c r="G7835">
        <v>698891.56280740199</v>
      </c>
    </row>
    <row r="7836" spans="1:7" x14ac:dyDescent="0.35">
      <c r="A7836" s="1" t="s">
        <v>10177</v>
      </c>
      <c r="B7836">
        <v>849930616390597</v>
      </c>
      <c r="C7836">
        <v>200321771114167</v>
      </c>
      <c r="D7836">
        <v>266551381647723</v>
      </c>
      <c r="E7836">
        <v>751531542908731</v>
      </c>
      <c r="F7836">
        <v>452332824880027</v>
      </c>
      <c r="G7836">
        <v>663751015512773</v>
      </c>
    </row>
    <row r="7837" spans="1:7" x14ac:dyDescent="0.35">
      <c r="A7837" s="1" t="s">
        <v>10178</v>
      </c>
      <c r="B7837">
        <v>842748545104972</v>
      </c>
      <c r="C7837">
        <v>-442267379016208</v>
      </c>
      <c r="D7837">
        <v>133981175854075</v>
      </c>
      <c r="E7837">
        <v>-330096654397108</v>
      </c>
      <c r="F7837">
        <v>963523712877627</v>
      </c>
      <c r="G7837">
        <v>616579900951613</v>
      </c>
    </row>
    <row r="7838" spans="1:7" x14ac:dyDescent="0.35">
      <c r="A7838" s="1" t="s">
        <v>10179</v>
      </c>
      <c r="B7838">
        <v>797117093062801</v>
      </c>
      <c r="C7838">
        <v>114639072028813</v>
      </c>
      <c r="D7838">
        <v>152225917407908</v>
      </c>
      <c r="E7838">
        <v>753085111792258</v>
      </c>
      <c r="F7838">
        <v>5.0410641179759397</v>
      </c>
      <c r="G7838">
        <v>151.52791262510399</v>
      </c>
    </row>
    <row r="7839" spans="1:7" x14ac:dyDescent="0.35">
      <c r="A7839" s="1" t="s">
        <v>10180</v>
      </c>
      <c r="B7839">
        <v>303679344137695</v>
      </c>
      <c r="C7839">
        <v>198426548562577</v>
      </c>
      <c r="D7839">
        <v>154596132558313</v>
      </c>
      <c r="E7839">
        <v>128351560468521</v>
      </c>
      <c r="F7839">
        <v>199311496108514</v>
      </c>
      <c r="G7839">
        <v>400382701318171</v>
      </c>
    </row>
    <row r="7840" spans="1:7" x14ac:dyDescent="0.35">
      <c r="A7840" s="1" t="s">
        <v>10181</v>
      </c>
      <c r="B7840">
        <v>134818628569005</v>
      </c>
      <c r="C7840">
        <v>-149315811896484</v>
      </c>
      <c r="D7840">
        <v>518195220195863</v>
      </c>
      <c r="E7840">
        <v>-288145868732728</v>
      </c>
      <c r="F7840">
        <v>773235082661648</v>
      </c>
      <c r="G7840">
        <v>887738252446781</v>
      </c>
    </row>
    <row r="7841" spans="1:7" x14ac:dyDescent="0.35">
      <c r="A7841" s="1" t="s">
        <v>10182</v>
      </c>
      <c r="B7841">
        <v>621033064616838</v>
      </c>
      <c r="C7841">
        <v>-700174815555354</v>
      </c>
      <c r="D7841">
        <v>280736667705305</v>
      </c>
      <c r="E7841">
        <v>-249406257215513</v>
      </c>
      <c r="F7841">
        <v>803046545495619</v>
      </c>
      <c r="G7841">
        <v>903255440816432</v>
      </c>
    </row>
    <row r="7842" spans="1:7" x14ac:dyDescent="0.35">
      <c r="A7842" s="1" t="s">
        <v>10183</v>
      </c>
      <c r="B7842">
        <v>10079311566159</v>
      </c>
      <c r="C7842">
        <v>-102323728242138</v>
      </c>
      <c r="D7842">
        <v>22877455905663</v>
      </c>
      <c r="E7842">
        <v>-447268825100476</v>
      </c>
      <c r="F7842">
        <v>654680973180267</v>
      </c>
      <c r="G7842">
        <v>814473245947686</v>
      </c>
    </row>
    <row r="7843" spans="1:7" x14ac:dyDescent="0.35">
      <c r="A7843" s="1" t="s">
        <v>10185</v>
      </c>
      <c r="B7843">
        <v>110915135664453</v>
      </c>
      <c r="C7843">
        <v>-401209943895432</v>
      </c>
      <c r="D7843">
        <v>214602607921896</v>
      </c>
      <c r="E7843">
        <v>-186954831434971</v>
      </c>
      <c r="F7843">
        <v>615465684152175</v>
      </c>
      <c r="G7843">
        <v>175838138084774</v>
      </c>
    </row>
    <row r="7844" spans="1:7" x14ac:dyDescent="0.35">
      <c r="A7844" s="1" t="s">
        <v>10186</v>
      </c>
      <c r="B7844">
        <v>372500081536822</v>
      </c>
      <c r="C7844">
        <v>-549128578610485</v>
      </c>
      <c r="D7844">
        <v>202790364746248</v>
      </c>
      <c r="E7844">
        <v>-270786326213087</v>
      </c>
      <c r="F7844">
        <v>786555377211052</v>
      </c>
      <c r="G7844">
        <v>894008894017307</v>
      </c>
    </row>
    <row r="7845" spans="1:7" x14ac:dyDescent="0.35">
      <c r="A7845" s="1" t="s">
        <v>10187</v>
      </c>
      <c r="B7845">
        <v>689392322596239</v>
      </c>
      <c r="C7845">
        <v>-445993849865446</v>
      </c>
      <c r="D7845">
        <v>250000038659581</v>
      </c>
      <c r="E7845">
        <v>-178397512359086</v>
      </c>
      <c r="F7845">
        <v>744277074955008</v>
      </c>
      <c r="G7845">
        <v>202595782838589</v>
      </c>
    </row>
    <row r="7846" spans="1:7" x14ac:dyDescent="0.35">
      <c r="A7846" s="1" t="s">
        <v>10188</v>
      </c>
      <c r="B7846">
        <v>22923625113928</v>
      </c>
      <c r="C7846">
        <v>114502358481368</v>
      </c>
      <c r="D7846">
        <v>17717962570703</v>
      </c>
      <c r="E7846">
        <v>646250143177861</v>
      </c>
      <c r="F7846">
        <v>948472567791345</v>
      </c>
      <c r="G7846">
        <v>975652776182626</v>
      </c>
    </row>
    <row r="7847" spans="1:7" x14ac:dyDescent="0.35">
      <c r="A7847" s="1" t="s">
        <v>10189</v>
      </c>
      <c r="B7847">
        <v>102707749753305</v>
      </c>
      <c r="C7847">
        <v>-244199121747161</v>
      </c>
      <c r="D7847">
        <v>639146626789913</v>
      </c>
      <c r="E7847">
        <v>-382070578974406</v>
      </c>
      <c r="F7847">
        <v>702409013926861</v>
      </c>
      <c r="G7847">
        <v>845898493225294</v>
      </c>
    </row>
    <row r="7848" spans="1:7" x14ac:dyDescent="0.35">
      <c r="A7848" s="1" t="s">
        <v>226</v>
      </c>
      <c r="B7848">
        <v>81368625836004</v>
      </c>
      <c r="C7848">
        <v>-124946658251513</v>
      </c>
      <c r="D7848">
        <v>150795473602495</v>
      </c>
      <c r="E7848">
        <v>-828583612402578</v>
      </c>
      <c r="F7848">
        <v>407340064205891</v>
      </c>
      <c r="G7848">
        <v>625402524069438</v>
      </c>
    </row>
    <row r="7849" spans="1:7" x14ac:dyDescent="0.35">
      <c r="A7849" s="1" t="s">
        <v>10190</v>
      </c>
      <c r="B7849">
        <v>258274378257455</v>
      </c>
      <c r="C7849">
        <v>-104483058794813</v>
      </c>
      <c r="D7849">
        <v>397078634280259</v>
      </c>
      <c r="E7849">
        <v>-263129389936071</v>
      </c>
      <c r="F7849">
        <v>850604419554508</v>
      </c>
      <c r="G7849">
        <v>381143369834298</v>
      </c>
    </row>
    <row r="7850" spans="1:7" x14ac:dyDescent="0.35">
      <c r="A7850" s="1" t="s">
        <v>10192</v>
      </c>
      <c r="B7850">
        <v>157082272293008</v>
      </c>
      <c r="C7850">
        <v>-458348059184479</v>
      </c>
      <c r="D7850">
        <v>486250274264468</v>
      </c>
      <c r="E7850">
        <v>-942617584900708</v>
      </c>
      <c r="F7850">
        <v>345876541918952</v>
      </c>
      <c r="G7850">
        <v>568319910703738</v>
      </c>
    </row>
    <row r="7851" spans="1:7" x14ac:dyDescent="0.35">
      <c r="A7851" s="1" t="s">
        <v>10193</v>
      </c>
      <c r="B7851">
        <v>189205402263114</v>
      </c>
      <c r="C7851">
        <v>-852134522183645</v>
      </c>
      <c r="D7851">
        <v>457688530313885</v>
      </c>
      <c r="E7851">
        <v>-186182188485092</v>
      </c>
      <c r="F7851">
        <v>626282006477467</v>
      </c>
      <c r="G7851">
        <v>178430466610676</v>
      </c>
    </row>
    <row r="7852" spans="1:7" x14ac:dyDescent="0.35">
      <c r="A7852" s="1" t="s">
        <v>10194</v>
      </c>
      <c r="B7852">
        <v>168571108697076</v>
      </c>
      <c r="C7852">
        <v>-224256035611429</v>
      </c>
      <c r="D7852">
        <v>185393379511308</v>
      </c>
      <c r="E7852">
        <v>-120962267478246</v>
      </c>
      <c r="F7852">
        <v>226423713291086</v>
      </c>
      <c r="G7852">
        <v>434130122689202</v>
      </c>
    </row>
    <row r="7853" spans="1:7" x14ac:dyDescent="0.35">
      <c r="A7853" s="1" t="s">
        <v>10196</v>
      </c>
      <c r="B7853">
        <v>40151208604889</v>
      </c>
      <c r="C7853">
        <v>314916357806195</v>
      </c>
      <c r="D7853">
        <v>148775341557779</v>
      </c>
      <c r="E7853">
        <v>211672414600972</v>
      </c>
      <c r="F7853">
        <v>342832663293603</v>
      </c>
      <c r="G7853">
        <v>114044976508601</v>
      </c>
    </row>
    <row r="7854" spans="1:7" x14ac:dyDescent="0.35">
      <c r="A7854" s="1" t="s">
        <v>10197</v>
      </c>
      <c r="B7854">
        <v>662891753994827</v>
      </c>
      <c r="C7854">
        <v>-332723961630581</v>
      </c>
      <c r="D7854">
        <v>249660059281589</v>
      </c>
      <c r="E7854">
        <v>-133270801340035</v>
      </c>
      <c r="F7854">
        <v>182627642509328</v>
      </c>
      <c r="G7854">
        <v>378326509811306</v>
      </c>
    </row>
    <row r="7855" spans="1:7" x14ac:dyDescent="0.35">
      <c r="A7855" s="1" t="s">
        <v>10198</v>
      </c>
      <c r="B7855">
        <v>647715629753219</v>
      </c>
      <c r="C7855">
        <v>516020396270947</v>
      </c>
      <c r="D7855">
        <v>256087603569177</v>
      </c>
      <c r="E7855">
        <v>201501513184942</v>
      </c>
      <c r="F7855">
        <v>439030636025191</v>
      </c>
      <c r="G7855">
        <v>137203355195816</v>
      </c>
    </row>
    <row r="7856" spans="1:7" x14ac:dyDescent="0.35">
      <c r="A7856" s="1" t="s">
        <v>10199</v>
      </c>
      <c r="B7856">
        <v>898896347729159</v>
      </c>
      <c r="C7856">
        <v>-359140287290606</v>
      </c>
      <c r="D7856">
        <v>228604502086108</v>
      </c>
      <c r="E7856">
        <v>-157101143684095</v>
      </c>
      <c r="F7856">
        <v>116179992265635</v>
      </c>
      <c r="G7856">
        <v>279685618412289</v>
      </c>
    </row>
    <row r="7857" spans="1:7" x14ac:dyDescent="0.35">
      <c r="A7857" s="1" t="s">
        <v>10201</v>
      </c>
      <c r="B7857">
        <v>281356660196145</v>
      </c>
      <c r="C7857">
        <v>290021654019195</v>
      </c>
      <c r="D7857">
        <v>139815185290014</v>
      </c>
      <c r="E7857">
        <v>207432156541232</v>
      </c>
      <c r="F7857">
        <v>380494562827241</v>
      </c>
      <c r="G7857">
        <v>123382065087804</v>
      </c>
    </row>
    <row r="7858" spans="1:7" x14ac:dyDescent="0.35">
      <c r="A7858" s="1" t="s">
        <v>10204</v>
      </c>
      <c r="B7858">
        <v>485770513048074</v>
      </c>
      <c r="C7858">
        <v>142207906284232</v>
      </c>
      <c r="D7858">
        <v>318379414169523</v>
      </c>
      <c r="E7858">
        <v>446661749960105</v>
      </c>
      <c r="F7858">
        <v>655119303255976</v>
      </c>
      <c r="G7858">
        <v>814943196718957</v>
      </c>
    </row>
    <row r="7859" spans="1:7" x14ac:dyDescent="0.35">
      <c r="A7859" s="1" t="s">
        <v>10206</v>
      </c>
      <c r="B7859">
        <v>28977145458144</v>
      </c>
      <c r="C7859">
        <v>910475346673589</v>
      </c>
      <c r="D7859">
        <v>20640091865493</v>
      </c>
      <c r="E7859">
        <v>441119813132112</v>
      </c>
      <c r="F7859">
        <v>1028001971.35395</v>
      </c>
      <c r="G7859">
        <v>109640158168753</v>
      </c>
    </row>
    <row r="7860" spans="1:7" x14ac:dyDescent="0.35">
      <c r="A7860" s="1" t="s">
        <v>10207</v>
      </c>
      <c r="B7860">
        <v>644129637307446</v>
      </c>
      <c r="C7860">
        <v>-253433583445583</v>
      </c>
      <c r="D7860">
        <v>258757741487171</v>
      </c>
      <c r="E7860">
        <v>-979424159404901</v>
      </c>
      <c r="F7860">
        <v>327370444705953</v>
      </c>
      <c r="G7860">
        <v>548979693435655</v>
      </c>
    </row>
    <row r="7861" spans="1:7" x14ac:dyDescent="0.35">
      <c r="A7861" s="1" t="s">
        <v>10208</v>
      </c>
      <c r="B7861">
        <v>576483316783369</v>
      </c>
      <c r="C7861">
        <v>152896393954218</v>
      </c>
      <c r="D7861">
        <v>271080385163523</v>
      </c>
      <c r="E7861">
        <v>564026031842866</v>
      </c>
      <c r="F7861">
        <v>572736416042506</v>
      </c>
      <c r="G7861">
        <v>759291734855412</v>
      </c>
    </row>
    <row r="7862" spans="1:7" x14ac:dyDescent="0.35">
      <c r="A7862" s="1" t="s">
        <v>10209</v>
      </c>
      <c r="B7862">
        <v>710061681291019</v>
      </c>
      <c r="C7862">
        <v>264311911802154</v>
      </c>
      <c r="D7862">
        <v>257247730218564</v>
      </c>
      <c r="E7862">
        <v>102746061773835</v>
      </c>
      <c r="F7862">
        <v>304203620539432</v>
      </c>
      <c r="G7862">
        <v>525096305594948</v>
      </c>
    </row>
    <row r="7863" spans="1:7" x14ac:dyDescent="0.35">
      <c r="A7863" s="1" t="s">
        <v>10210</v>
      </c>
      <c r="B7863">
        <v>566430086721277</v>
      </c>
      <c r="C7863">
        <v>-74020035070826</v>
      </c>
      <c r="D7863">
        <v>275881330535853</v>
      </c>
      <c r="E7863">
        <v>-268303893297363</v>
      </c>
      <c r="F7863">
        <v>729564965187203</v>
      </c>
      <c r="G7863">
        <v>3361004853683</v>
      </c>
    </row>
    <row r="7864" spans="1:7" x14ac:dyDescent="0.35">
      <c r="A7864" s="1" t="s">
        <v>10211</v>
      </c>
      <c r="B7864">
        <v>415758638740112</v>
      </c>
      <c r="C7864">
        <v>269274879628659</v>
      </c>
      <c r="D7864">
        <v>178217531478241</v>
      </c>
      <c r="E7864">
        <v>15109337302292</v>
      </c>
      <c r="F7864">
        <v>130805335980684</v>
      </c>
      <c r="G7864">
        <v>303114252604256</v>
      </c>
    </row>
    <row r="7865" spans="1:7" x14ac:dyDescent="0.35">
      <c r="A7865" s="1" t="s">
        <v>10212</v>
      </c>
      <c r="B7865">
        <v>186131280602956</v>
      </c>
      <c r="C7865">
        <v>-712621024858907</v>
      </c>
      <c r="D7865">
        <v>178596983677578</v>
      </c>
      <c r="E7865">
        <v>-399010672064544</v>
      </c>
      <c r="F7865">
        <v>660435724.22354996</v>
      </c>
      <c r="G7865">
        <v>586091984519512</v>
      </c>
    </row>
    <row r="7866" spans="1:7" x14ac:dyDescent="0.35">
      <c r="A7866" s="1" t="s">
        <v>10213</v>
      </c>
      <c r="B7866">
        <v>149822974457187</v>
      </c>
      <c r="C7866">
        <v>-267031082927187</v>
      </c>
      <c r="D7866">
        <v>212594783939425</v>
      </c>
      <c r="E7866">
        <v>-125605660674757</v>
      </c>
      <c r="F7866">
        <v>209095447350345</v>
      </c>
      <c r="G7866">
        <v>413097156113525</v>
      </c>
    </row>
    <row r="7867" spans="1:7" x14ac:dyDescent="0.35">
      <c r="A7867" s="1" t="s">
        <v>10214</v>
      </c>
      <c r="B7867">
        <v>258701450890332</v>
      </c>
      <c r="C7867">
        <v>276516982398529</v>
      </c>
      <c r="D7867">
        <v>16277626058218</v>
      </c>
      <c r="E7867">
        <v>169875497452484</v>
      </c>
      <c r="F7867">
        <v>893653604593883</v>
      </c>
      <c r="G7867">
        <v>231167430135117</v>
      </c>
    </row>
    <row r="7868" spans="1:7" x14ac:dyDescent="0.35">
      <c r="A7868" s="1" t="s">
        <v>10215</v>
      </c>
      <c r="B7868">
        <v>903730382461104</v>
      </c>
      <c r="C7868">
        <v>506990532755412</v>
      </c>
      <c r="D7868">
        <v>617784024713811</v>
      </c>
      <c r="E7868">
        <v>820659830092363</v>
      </c>
      <c r="F7868">
        <v>411840057807355</v>
      </c>
      <c r="G7868">
        <v>628775752749309</v>
      </c>
    </row>
    <row r="7869" spans="1:7" x14ac:dyDescent="0.35">
      <c r="A7869" s="1" t="s">
        <v>10216</v>
      </c>
      <c r="B7869">
        <v>1734941019252</v>
      </c>
      <c r="C7869">
        <v>-227846916729384</v>
      </c>
      <c r="D7869">
        <v>193862667222768</v>
      </c>
      <c r="E7869">
        <v>-117530063933127</v>
      </c>
      <c r="F7869">
        <v>239874458833639</v>
      </c>
      <c r="G7869">
        <v>451001267961944</v>
      </c>
    </row>
    <row r="7870" spans="1:7" x14ac:dyDescent="0.35">
      <c r="A7870" s="1" t="s">
        <v>10217</v>
      </c>
      <c r="B7870">
        <v>693082207778074</v>
      </c>
      <c r="C7870">
        <v>647606704966119</v>
      </c>
      <c r="D7870">
        <v>270815414303908</v>
      </c>
      <c r="E7870">
        <v>239132143430868</v>
      </c>
      <c r="F7870">
        <v>811003117842644</v>
      </c>
      <c r="G7870">
        <v>90814103715687</v>
      </c>
    </row>
    <row r="7871" spans="1:7" x14ac:dyDescent="0.35">
      <c r="A7871" s="1" t="s">
        <v>10218</v>
      </c>
      <c r="B7871">
        <v>130063088944289</v>
      </c>
      <c r="C7871">
        <v>898743627318515</v>
      </c>
      <c r="D7871">
        <v>532150961664164</v>
      </c>
      <c r="E7871">
        <v>168888847726203</v>
      </c>
      <c r="F7871">
        <v>912408038604555</v>
      </c>
      <c r="G7871">
        <v>234427046556145</v>
      </c>
    </row>
    <row r="7872" spans="1:7" x14ac:dyDescent="0.35">
      <c r="A7872" s="1" t="s">
        <v>10220</v>
      </c>
      <c r="B7872">
        <v>439455488253839</v>
      </c>
      <c r="C7872">
        <v>-365614205842824</v>
      </c>
      <c r="D7872">
        <v>312744206571653</v>
      </c>
      <c r="E7872">
        <v>-116905189020362</v>
      </c>
      <c r="F7872">
        <v>242382725546927</v>
      </c>
      <c r="G7872">
        <v>453951504505517</v>
      </c>
    </row>
    <row r="7873" spans="1:7" x14ac:dyDescent="0.35">
      <c r="A7873" s="1" t="s">
        <v>10221</v>
      </c>
      <c r="B7873">
        <v>278512000559365</v>
      </c>
      <c r="C7873">
        <v>788209528052621</v>
      </c>
      <c r="D7873">
        <v>361605998899407</v>
      </c>
      <c r="E7873">
        <v>217974682514017</v>
      </c>
      <c r="F7873">
        <v>292762335258407</v>
      </c>
      <c r="G7873">
        <v>101075502132839</v>
      </c>
    </row>
    <row r="7874" spans="1:7" x14ac:dyDescent="0.35">
      <c r="A7874" s="1" t="s">
        <v>10223</v>
      </c>
      <c r="B7874">
        <v>322548034932584</v>
      </c>
      <c r="C7874">
        <v>179253557272224</v>
      </c>
      <c r="D7874">
        <v>138847834098558</v>
      </c>
      <c r="E7874">
        <v>129100722698335</v>
      </c>
      <c r="F7874">
        <v>196701171520589</v>
      </c>
      <c r="G7874">
        <v>396939959577518</v>
      </c>
    </row>
    <row r="7875" spans="1:7" x14ac:dyDescent="0.35">
      <c r="A7875" s="1" t="s">
        <v>10224</v>
      </c>
      <c r="B7875">
        <v>189886610440667</v>
      </c>
      <c r="C7875">
        <v>518404734582166</v>
      </c>
      <c r="D7875">
        <v>468617311158003</v>
      </c>
      <c r="E7875">
        <v>11062432441967</v>
      </c>
      <c r="F7875">
        <v>268621250057438</v>
      </c>
      <c r="G7875">
        <v>485444381515825</v>
      </c>
    </row>
    <row r="7876" spans="1:7" x14ac:dyDescent="0.35">
      <c r="A7876" s="1" t="s">
        <v>10226</v>
      </c>
      <c r="B7876">
        <v>860059138150974</v>
      </c>
      <c r="C7876">
        <v>370480436256367</v>
      </c>
      <c r="D7876">
        <v>194434922170893</v>
      </c>
      <c r="E7876">
        <v>190542126959448</v>
      </c>
      <c r="F7876">
        <v>567253325719695</v>
      </c>
      <c r="G7876">
        <v>165557526847319</v>
      </c>
    </row>
    <row r="7877" spans="1:7" x14ac:dyDescent="0.35">
      <c r="A7877" s="1" t="s">
        <v>10227</v>
      </c>
      <c r="B7877">
        <v>466920074944502</v>
      </c>
      <c r="C7877">
        <v>-532052767771002</v>
      </c>
      <c r="D7877">
        <v>317119718983439</v>
      </c>
      <c r="E7877">
        <v>-167776626908145</v>
      </c>
      <c r="F7877">
        <v>866759010855002</v>
      </c>
      <c r="G7877">
        <v>938731066760984</v>
      </c>
    </row>
    <row r="7878" spans="1:7" x14ac:dyDescent="0.35">
      <c r="A7878" s="1" t="s">
        <v>10228</v>
      </c>
      <c r="B7878">
        <v>116488712014208</v>
      </c>
      <c r="C7878">
        <v>952953034155596</v>
      </c>
      <c r="D7878">
        <v>162049495950924</v>
      </c>
      <c r="E7878">
        <v>588062942475424</v>
      </c>
      <c r="F7878">
        <v>556490045570391</v>
      </c>
      <c r="G7878">
        <v>747241636956736</v>
      </c>
    </row>
    <row r="7879" spans="1:7" x14ac:dyDescent="0.35">
      <c r="A7879" s="1" t="s">
        <v>10230</v>
      </c>
      <c r="B7879">
        <v>564656286257269</v>
      </c>
      <c r="C7879">
        <v>168560198048879</v>
      </c>
      <c r="D7879">
        <v>36695822603371</v>
      </c>
      <c r="E7879">
        <v>459344377889471</v>
      </c>
      <c r="F7879">
        <v>645986884256363</v>
      </c>
      <c r="G7879">
        <v>807890460179231</v>
      </c>
    </row>
    <row r="7880" spans="1:7" x14ac:dyDescent="0.35">
      <c r="A7880" s="1" t="s">
        <v>10231</v>
      </c>
      <c r="B7880">
        <v>33790154053752</v>
      </c>
      <c r="C7880">
        <v>-213003831797927</v>
      </c>
      <c r="D7880">
        <v>188211100151416</v>
      </c>
      <c r="E7880">
        <v>-11317283179715</v>
      </c>
      <c r="F7880">
        <v>257748672277348</v>
      </c>
      <c r="G7880">
        <v>472784542520157</v>
      </c>
    </row>
    <row r="7881" spans="1:7" x14ac:dyDescent="0.35">
      <c r="A7881" s="1" t="s">
        <v>10232</v>
      </c>
      <c r="B7881">
        <v>434396576602156</v>
      </c>
      <c r="C7881">
        <v>-997868851036798</v>
      </c>
      <c r="D7881">
        <v>232470090309107</v>
      </c>
      <c r="E7881">
        <v>-429246123537858</v>
      </c>
      <c r="F7881">
        <v>667744120278106</v>
      </c>
      <c r="G7881">
        <v>823904811207045</v>
      </c>
    </row>
    <row r="7882" spans="1:7" x14ac:dyDescent="0.35">
      <c r="A7882" s="1" t="s">
        <v>10233</v>
      </c>
      <c r="B7882">
        <v>130047073449174</v>
      </c>
      <c r="C7882">
        <v>200403752633089</v>
      </c>
      <c r="D7882">
        <v>195126174748868</v>
      </c>
      <c r="E7882">
        <v>102704700120839</v>
      </c>
      <c r="F7882">
        <v>304398332772677</v>
      </c>
      <c r="G7882">
        <v>52518730779168</v>
      </c>
    </row>
    <row r="7883" spans="1:7" x14ac:dyDescent="0.35">
      <c r="A7883" s="1" t="s">
        <v>10235</v>
      </c>
      <c r="B7883">
        <v>656191291704274</v>
      </c>
      <c r="C7883">
        <v>739819885635732</v>
      </c>
      <c r="D7883">
        <v>262432198880806</v>
      </c>
      <c r="E7883">
        <v>281908961168195</v>
      </c>
      <c r="F7883">
        <v>481600709016973</v>
      </c>
      <c r="G7883">
        <v>240536061436465</v>
      </c>
    </row>
    <row r="7884" spans="1:7" x14ac:dyDescent="0.35">
      <c r="A7884" s="1" t="s">
        <v>10236</v>
      </c>
      <c r="B7884">
        <v>253012318265557</v>
      </c>
      <c r="C7884">
        <v>17778965218237</v>
      </c>
      <c r="D7884">
        <v>409129147970105</v>
      </c>
      <c r="E7884">
        <v>434556308355133</v>
      </c>
      <c r="F7884">
        <v>1389188395.9180501</v>
      </c>
      <c r="G7884">
        <v>143944872244968</v>
      </c>
    </row>
    <row r="7885" spans="1:7" x14ac:dyDescent="0.35">
      <c r="A7885" s="1" t="s">
        <v>10237</v>
      </c>
      <c r="B7885">
        <v>301793482977435</v>
      </c>
      <c r="C7885">
        <v>-400680623811241</v>
      </c>
      <c r="D7885">
        <v>155300049817387</v>
      </c>
      <c r="E7885">
        <v>-258004182408435</v>
      </c>
      <c r="F7885">
        <v>987883498392906</v>
      </c>
      <c r="G7885">
        <v>428248411502318</v>
      </c>
    </row>
    <row r="7886" spans="1:7" x14ac:dyDescent="0.35">
      <c r="A7886" s="1" t="s">
        <v>10238</v>
      </c>
      <c r="B7886">
        <v>122978193233547</v>
      </c>
      <c r="C7886">
        <v>130262093801073</v>
      </c>
      <c r="D7886">
        <v>234493450705751</v>
      </c>
      <c r="E7886">
        <v>555504187468884</v>
      </c>
      <c r="F7886">
        <v>578549846715123</v>
      </c>
      <c r="G7886">
        <v>762709008676559</v>
      </c>
    </row>
    <row r="7887" spans="1:7" x14ac:dyDescent="0.35">
      <c r="A7887" s="1" t="s">
        <v>10239</v>
      </c>
      <c r="B7887">
        <v>283277581650896</v>
      </c>
      <c r="C7887">
        <v>172787407909872</v>
      </c>
      <c r="D7887">
        <v>171115948008527</v>
      </c>
      <c r="E7887">
        <v>100976799603308</v>
      </c>
      <c r="F7887">
        <v>5.6564529778025696E-10</v>
      </c>
      <c r="G7887">
        <v>3.6626091969312899E-8</v>
      </c>
    </row>
    <row r="7888" spans="1:7" x14ac:dyDescent="0.35">
      <c r="A7888" s="1" t="s">
        <v>10240</v>
      </c>
      <c r="B7888">
        <v>27922098978808</v>
      </c>
      <c r="C7888">
        <v>-306938319788687</v>
      </c>
      <c r="D7888">
        <v>371758077711945</v>
      </c>
      <c r="E7888">
        <v>-825639947564278</v>
      </c>
      <c r="F7888">
        <v>409008367191869</v>
      </c>
      <c r="G7888">
        <v>626554616732486</v>
      </c>
    </row>
    <row r="7889" spans="1:7" x14ac:dyDescent="0.35">
      <c r="A7889" s="1" t="s">
        <v>10241</v>
      </c>
      <c r="B7889">
        <v>333163174966704</v>
      </c>
      <c r="C7889">
        <v>-315738636040477</v>
      </c>
      <c r="D7889">
        <v>232820155288567</v>
      </c>
      <c r="E7889">
        <v>-135614820653795</v>
      </c>
      <c r="F7889">
        <v>175052017439066</v>
      </c>
      <c r="G7889">
        <v>3682679015907</v>
      </c>
    </row>
    <row r="7890" spans="1:7" x14ac:dyDescent="0.35">
      <c r="A7890" s="1" t="s">
        <v>10243</v>
      </c>
      <c r="B7890">
        <v>265659824961256</v>
      </c>
      <c r="C7890">
        <v>165907176149803</v>
      </c>
      <c r="D7890">
        <v>377138414668706</v>
      </c>
      <c r="E7890">
        <v>439910573139422</v>
      </c>
      <c r="F7890">
        <v>660001877766661</v>
      </c>
      <c r="G7890">
        <v>818854192788052</v>
      </c>
    </row>
    <row r="7891" spans="1:7" x14ac:dyDescent="0.35">
      <c r="A7891" s="1" t="s">
        <v>10244</v>
      </c>
      <c r="B7891">
        <v>343891218518977</v>
      </c>
      <c r="C7891">
        <v>924257631816784</v>
      </c>
      <c r="D7891">
        <v>152107805087898</v>
      </c>
      <c r="E7891">
        <v>607633271207014</v>
      </c>
      <c r="F7891">
        <v>543430728999392</v>
      </c>
      <c r="G7891">
        <v>737143512666063</v>
      </c>
    </row>
    <row r="7892" spans="1:7" x14ac:dyDescent="0.35">
      <c r="A7892" s="1" t="s">
        <v>10245</v>
      </c>
      <c r="B7892">
        <v>125049889630326</v>
      </c>
      <c r="C7892">
        <v>230263281579381</v>
      </c>
      <c r="D7892">
        <v>136541748360251</v>
      </c>
      <c r="E7892">
        <v>168639470597561</v>
      </c>
      <c r="F7892">
        <v>917198004473356</v>
      </c>
      <c r="G7892">
        <v>235215054935543</v>
      </c>
    </row>
    <row r="7893" spans="1:7" x14ac:dyDescent="0.35">
      <c r="A7893" s="1" t="s">
        <v>10246</v>
      </c>
      <c r="B7893">
        <v>961039095088277</v>
      </c>
      <c r="C7893">
        <v>-569769041555919</v>
      </c>
      <c r="D7893">
        <v>613359954161838</v>
      </c>
      <c r="E7893">
        <v>-928930944529162</v>
      </c>
      <c r="F7893">
        <v>352924874964214</v>
      </c>
      <c r="G7893">
        <v>575421471369754</v>
      </c>
    </row>
    <row r="7894" spans="1:7" x14ac:dyDescent="0.35">
      <c r="A7894" s="1" t="s">
        <v>10247</v>
      </c>
      <c r="B7894">
        <v>469126789817408</v>
      </c>
      <c r="C7894">
        <v>120256626869229</v>
      </c>
      <c r="D7894">
        <v>376173057866522</v>
      </c>
      <c r="E7894">
        <v>319684316445385</v>
      </c>
      <c r="F7894">
        <v>749207650044665</v>
      </c>
      <c r="G7894">
        <v>873871108795423</v>
      </c>
    </row>
    <row r="7895" spans="1:7" x14ac:dyDescent="0.35">
      <c r="A7895" s="1" t="s">
        <v>10248</v>
      </c>
      <c r="B7895">
        <v>605486805179299</v>
      </c>
      <c r="C7895">
        <v>117656107680335</v>
      </c>
      <c r="D7895">
        <v>309488442492417</v>
      </c>
      <c r="E7895">
        <v>380163170982443</v>
      </c>
      <c r="F7895">
        <v>143746290589006</v>
      </c>
      <c r="G7895">
        <v>118037680823513</v>
      </c>
    </row>
    <row r="7896" spans="1:7" x14ac:dyDescent="0.35">
      <c r="A7896" s="1" t="s">
        <v>10249</v>
      </c>
      <c r="B7896">
        <v>20146487647163</v>
      </c>
      <c r="C7896">
        <v>-169800702047268</v>
      </c>
      <c r="D7896">
        <v>527973686941827</v>
      </c>
      <c r="E7896">
        <v>-321608266182357</v>
      </c>
      <c r="F7896">
        <v>12995339451831</v>
      </c>
      <c r="G7896">
        <v>79614678720978</v>
      </c>
    </row>
    <row r="7897" spans="1:7" x14ac:dyDescent="0.35">
      <c r="A7897" s="1" t="s">
        <v>10250</v>
      </c>
      <c r="B7897">
        <v>133068467217309</v>
      </c>
      <c r="C7897">
        <v>-130696177514166</v>
      </c>
      <c r="D7897">
        <v>53663715711773</v>
      </c>
      <c r="E7897">
        <v>-243546641861576</v>
      </c>
      <c r="F7897">
        <v>148726050249395</v>
      </c>
      <c r="G7897">
        <v>596321690007676</v>
      </c>
    </row>
    <row r="7898" spans="1:7" x14ac:dyDescent="0.35">
      <c r="A7898" s="1" t="s">
        <v>10251</v>
      </c>
      <c r="B7898">
        <v>182515410888027</v>
      </c>
      <c r="C7898">
        <v>621613792083262</v>
      </c>
      <c r="D7898">
        <v>44386641551916</v>
      </c>
      <c r="E7898">
        <v>140045241169284</v>
      </c>
      <c r="F7898">
        <v>161377884454657</v>
      </c>
      <c r="G7898">
        <v>348726091958343</v>
      </c>
    </row>
    <row r="7899" spans="1:7" x14ac:dyDescent="0.35">
      <c r="A7899" s="1" t="s">
        <v>10252</v>
      </c>
      <c r="B7899">
        <v>674690709343807</v>
      </c>
      <c r="C7899">
        <v>-332518638682369</v>
      </c>
      <c r="D7899">
        <v>272202905994672</v>
      </c>
      <c r="E7899">
        <v>-122158372067078</v>
      </c>
      <c r="F7899">
        <v>221865087934118</v>
      </c>
      <c r="G7899">
        <v>428708878336485</v>
      </c>
    </row>
    <row r="7900" spans="1:7" x14ac:dyDescent="0.35">
      <c r="A7900" s="1" t="s">
        <v>10253</v>
      </c>
      <c r="B7900">
        <v>313580317973473</v>
      </c>
      <c r="C7900">
        <v>-26913383323971</v>
      </c>
      <c r="D7900">
        <v>365480838967405</v>
      </c>
      <c r="E7900">
        <v>-736382881247881</v>
      </c>
      <c r="F7900">
        <v>461497719653627</v>
      </c>
      <c r="G7900">
        <v>671704096330992</v>
      </c>
    </row>
    <row r="7901" spans="1:7" x14ac:dyDescent="0.35">
      <c r="A7901" s="1" t="s">
        <v>10254</v>
      </c>
      <c r="B7901">
        <v>712164224409715</v>
      </c>
      <c r="C7901">
        <v>-226658313586673</v>
      </c>
      <c r="D7901">
        <v>247938921413969</v>
      </c>
      <c r="E7901">
        <v>-91416995885142</v>
      </c>
      <c r="F7901">
        <v>360627546786186</v>
      </c>
      <c r="G7901">
        <v>58308334696519</v>
      </c>
    </row>
    <row r="7902" spans="1:7" x14ac:dyDescent="0.35">
      <c r="A7902" s="1" t="s">
        <v>10255</v>
      </c>
      <c r="B7902">
        <v>166506079592567</v>
      </c>
      <c r="C7902">
        <v>-113714850289163</v>
      </c>
      <c r="D7902">
        <v>47933077132043</v>
      </c>
      <c r="E7902">
        <v>-23723669977604</v>
      </c>
      <c r="F7902">
        <v>176745252078105</v>
      </c>
      <c r="G7902">
        <v>682243336367463</v>
      </c>
    </row>
    <row r="7903" spans="1:7" x14ac:dyDescent="0.35">
      <c r="A7903" s="1" t="s">
        <v>10256</v>
      </c>
      <c r="B7903">
        <v>125504982790852</v>
      </c>
      <c r="C7903">
        <v>25889444738746</v>
      </c>
      <c r="D7903">
        <v>209619624520174</v>
      </c>
      <c r="E7903">
        <v>123506779472617</v>
      </c>
      <c r="F7903">
        <v>216805274015278</v>
      </c>
      <c r="G7903">
        <v>422068211398488</v>
      </c>
    </row>
    <row r="7904" spans="1:7" x14ac:dyDescent="0.35">
      <c r="A7904" s="1" t="s">
        <v>10257</v>
      </c>
      <c r="B7904">
        <v>330431902111068</v>
      </c>
      <c r="C7904">
        <v>-178125519856501</v>
      </c>
      <c r="D7904">
        <v>227726819620156</v>
      </c>
      <c r="E7904">
        <v>-782189467861584</v>
      </c>
      <c r="F7904">
        <v>434103233212955</v>
      </c>
      <c r="G7904">
        <v>647970766878781</v>
      </c>
    </row>
    <row r="7905" spans="1:7" x14ac:dyDescent="0.35">
      <c r="A7905" s="1" t="s">
        <v>10258</v>
      </c>
      <c r="B7905">
        <v>222709942751719</v>
      </c>
      <c r="C7905">
        <v>542324935858682</v>
      </c>
      <c r="D7905">
        <v>178109078961389</v>
      </c>
      <c r="E7905">
        <v>30449033761847</v>
      </c>
      <c r="F7905">
        <v>232755074079701</v>
      </c>
      <c r="G7905">
        <v>131346662885762</v>
      </c>
    </row>
    <row r="7906" spans="1:7" x14ac:dyDescent="0.35">
      <c r="A7906" s="1" t="s">
        <v>10259</v>
      </c>
      <c r="B7906">
        <v>16338878100028</v>
      </c>
      <c r="C7906">
        <v>126415690784727</v>
      </c>
      <c r="D7906">
        <v>198220254856704</v>
      </c>
      <c r="E7906">
        <v>637753648718262</v>
      </c>
      <c r="F7906">
        <v>523634056515226</v>
      </c>
      <c r="G7906">
        <v>72073375179234</v>
      </c>
    </row>
    <row r="7907" spans="1:7" x14ac:dyDescent="0.35">
      <c r="A7907" s="1" t="s">
        <v>10260</v>
      </c>
      <c r="B7907">
        <v>547937913498293</v>
      </c>
      <c r="C7907">
        <v>629900204633277</v>
      </c>
      <c r="D7907">
        <v>27575961077445</v>
      </c>
      <c r="E7907">
        <v>228423663227639</v>
      </c>
      <c r="F7907">
        <v>223576277621434</v>
      </c>
      <c r="G7907">
        <v>821453883733532</v>
      </c>
    </row>
    <row r="7908" spans="1:7" x14ac:dyDescent="0.35">
      <c r="A7908" s="1" t="s">
        <v>10261</v>
      </c>
      <c r="B7908">
        <v>125749961183259</v>
      </c>
      <c r="C7908">
        <v>28718430889973</v>
      </c>
      <c r="D7908">
        <v>228035307565804</v>
      </c>
      <c r="E7908">
        <v>125938527662808</v>
      </c>
      <c r="F7908">
        <v>207891204871117</v>
      </c>
      <c r="G7908">
        <v>411462331545081</v>
      </c>
    </row>
    <row r="7909" spans="1:7" x14ac:dyDescent="0.35">
      <c r="A7909" s="1" t="s">
        <v>10262</v>
      </c>
      <c r="B7909">
        <v>291020680168516</v>
      </c>
      <c r="C7909">
        <v>314702200233706</v>
      </c>
      <c r="D7909">
        <v>16383735808377</v>
      </c>
      <c r="E7909">
        <v>192082076953902</v>
      </c>
      <c r="F7909">
        <v>547543071015105</v>
      </c>
      <c r="G7909">
        <v>16153161515162</v>
      </c>
    </row>
    <row r="7910" spans="1:7" x14ac:dyDescent="0.35">
      <c r="A7910" s="1" t="s">
        <v>227</v>
      </c>
      <c r="B7910">
        <v>131711592986139</v>
      </c>
      <c r="C7910">
        <v>242467232964223</v>
      </c>
      <c r="D7910">
        <v>204985737734896</v>
      </c>
      <c r="E7910">
        <v>118284928328917</v>
      </c>
      <c r="F7910">
        <v>236868884635835</v>
      </c>
      <c r="G7910">
        <v>447594000024986</v>
      </c>
    </row>
    <row r="7911" spans="1:7" x14ac:dyDescent="0.35">
      <c r="A7911" s="1" t="s">
        <v>10263</v>
      </c>
      <c r="B7911">
        <v>376497666586305</v>
      </c>
      <c r="C7911">
        <v>-533964566552849</v>
      </c>
      <c r="D7911">
        <v>167388698542266</v>
      </c>
      <c r="E7911">
        <v>-318996784850455</v>
      </c>
      <c r="F7911">
        <v>749728950841731</v>
      </c>
      <c r="G7911">
        <v>874023715027965</v>
      </c>
    </row>
    <row r="7912" spans="1:7" x14ac:dyDescent="0.35">
      <c r="A7912" s="1" t="s">
        <v>10264</v>
      </c>
      <c r="B7912">
        <v>103635870339945</v>
      </c>
      <c r="C7912">
        <v>-823237812534511</v>
      </c>
      <c r="D7912">
        <v>230955094267346</v>
      </c>
      <c r="E7912">
        <v>-356449298139991</v>
      </c>
      <c r="F7912">
        <v>364560205853252</v>
      </c>
      <c r="G7912">
        <v>266617200548571</v>
      </c>
    </row>
    <row r="7913" spans="1:7" x14ac:dyDescent="0.35">
      <c r="A7913" s="1" t="s">
        <v>10265</v>
      </c>
      <c r="B7913">
        <v>450651473712369</v>
      </c>
      <c r="C7913">
        <v>213289684871939</v>
      </c>
      <c r="D7913">
        <v>419912907773952</v>
      </c>
      <c r="E7913">
        <v>507937910274379</v>
      </c>
      <c r="F7913">
        <v>37867040.689947903</v>
      </c>
      <c r="G7913">
        <v>51737936.662446</v>
      </c>
    </row>
    <row r="7914" spans="1:7" x14ac:dyDescent="0.35">
      <c r="A7914" s="1" t="s">
        <v>10266</v>
      </c>
      <c r="B7914">
        <v>463324125227604</v>
      </c>
      <c r="C7914">
        <v>-991485496446672</v>
      </c>
      <c r="D7914">
        <v>303390404400746</v>
      </c>
      <c r="E7914">
        <v>-326801863890535</v>
      </c>
      <c r="F7914">
        <v>108303232951073</v>
      </c>
      <c r="G7914">
        <v>680561397086487</v>
      </c>
    </row>
    <row r="7915" spans="1:7" x14ac:dyDescent="0.35">
      <c r="A7915" s="1" t="s">
        <v>10267</v>
      </c>
      <c r="B7915">
        <v>334841866193567</v>
      </c>
      <c r="C7915">
        <v>576041595715042</v>
      </c>
      <c r="D7915">
        <v>333964890998763</v>
      </c>
      <c r="E7915">
        <v>17248567476429</v>
      </c>
      <c r="F7915">
        <v>845532919511277</v>
      </c>
      <c r="G7915">
        <v>221766255002141</v>
      </c>
    </row>
    <row r="7916" spans="1:7" x14ac:dyDescent="0.35">
      <c r="A7916" s="1" t="s">
        <v>10269</v>
      </c>
      <c r="B7916">
        <v>951514076529139</v>
      </c>
      <c r="C7916">
        <v>-263701336570418</v>
      </c>
      <c r="D7916">
        <v>222783210271808</v>
      </c>
      <c r="E7916">
        <v>-118366790858561</v>
      </c>
      <c r="F7916">
        <v>236544547125634</v>
      </c>
      <c r="G7916">
        <v>447187997992095</v>
      </c>
    </row>
    <row r="7917" spans="1:7" x14ac:dyDescent="0.35">
      <c r="A7917" s="1" t="s">
        <v>10270</v>
      </c>
      <c r="B7917">
        <v>360046425461331</v>
      </c>
      <c r="C7917">
        <v>101805359000608</v>
      </c>
      <c r="D7917">
        <v>340063034344028</v>
      </c>
      <c r="E7917">
        <v>299372024357153</v>
      </c>
      <c r="F7917">
        <v>764656205231092</v>
      </c>
      <c r="G7917">
        <v>882652054262666</v>
      </c>
    </row>
    <row r="7918" spans="1:7" x14ac:dyDescent="0.35">
      <c r="A7918" s="1" t="s">
        <v>10271</v>
      </c>
      <c r="B7918">
        <v>111367463157838</v>
      </c>
      <c r="C7918">
        <v>-82529640256226</v>
      </c>
      <c r="D7918">
        <v>238335252566009</v>
      </c>
      <c r="E7918">
        <v>-346275422404701</v>
      </c>
      <c r="F7918">
        <v>534676546658068</v>
      </c>
      <c r="G7918">
        <v>372312669755689</v>
      </c>
    </row>
    <row r="7919" spans="1:7" x14ac:dyDescent="0.35">
      <c r="A7919" s="1" t="s">
        <v>10272</v>
      </c>
      <c r="B7919">
        <v>222763210083865</v>
      </c>
      <c r="C7919">
        <v>-267243523532227</v>
      </c>
      <c r="D7919">
        <v>18420876943132</v>
      </c>
      <c r="E7919">
        <v>-145076439279872</v>
      </c>
      <c r="F7919">
        <v>146845477884301</v>
      </c>
      <c r="G7919">
        <v>32755010265913</v>
      </c>
    </row>
    <row r="7920" spans="1:7" x14ac:dyDescent="0.35">
      <c r="A7920" s="1" t="s">
        <v>10274</v>
      </c>
      <c r="B7920">
        <v>142577334515893</v>
      </c>
      <c r="C7920">
        <v>-463662603837946</v>
      </c>
      <c r="D7920">
        <v>547592215018779</v>
      </c>
      <c r="E7920">
        <v>-846729721718278</v>
      </c>
      <c r="F7920">
        <v>397145788237403</v>
      </c>
      <c r="G7920">
        <v>616920377669746</v>
      </c>
    </row>
    <row r="7921" spans="1:7" x14ac:dyDescent="0.35">
      <c r="A7921" s="1" t="s">
        <v>10275</v>
      </c>
      <c r="B7921">
        <v>766446116105946</v>
      </c>
      <c r="C7921">
        <v>-381509164868079</v>
      </c>
      <c r="D7921">
        <v>264086114339557</v>
      </c>
      <c r="E7921">
        <v>-144463924512722</v>
      </c>
      <c r="F7921">
        <v>148559243301196</v>
      </c>
      <c r="G7921">
        <v>329948145846013</v>
      </c>
    </row>
    <row r="7922" spans="1:7" x14ac:dyDescent="0.35">
      <c r="A7922" s="1" t="s">
        <v>10276</v>
      </c>
      <c r="B7922">
        <v>348754754487241</v>
      </c>
      <c r="C7922">
        <v>-85365595443567</v>
      </c>
      <c r="D7922">
        <v>158247235940607</v>
      </c>
      <c r="E7922">
        <v>-539444464455648</v>
      </c>
      <c r="F7922">
        <v>6873581.2824089304</v>
      </c>
      <c r="G7922">
        <v>105236456.606003</v>
      </c>
    </row>
    <row r="7923" spans="1:7" x14ac:dyDescent="0.35">
      <c r="A7923" s="1" t="s">
        <v>10277</v>
      </c>
      <c r="B7923">
        <v>130895792991198</v>
      </c>
      <c r="C7923">
        <v>-735834735380624</v>
      </c>
      <c r="D7923">
        <v>537424562949688</v>
      </c>
      <c r="E7923">
        <v>-136918701918265</v>
      </c>
      <c r="F7923">
        <v>170940822593167</v>
      </c>
      <c r="G7923">
        <v>36222384629689</v>
      </c>
    </row>
    <row r="7924" spans="1:7" x14ac:dyDescent="0.35">
      <c r="A7924" s="1" t="s">
        <v>10278</v>
      </c>
      <c r="B7924">
        <v>319994697374619</v>
      </c>
      <c r="C7924">
        <v>335283504791239</v>
      </c>
      <c r="D7924">
        <v>163093675065429</v>
      </c>
      <c r="E7924">
        <v>205577257767189</v>
      </c>
      <c r="F7924">
        <v>398044424224722</v>
      </c>
      <c r="G7924">
        <v>127408436061926</v>
      </c>
    </row>
    <row r="7925" spans="1:7" x14ac:dyDescent="0.35">
      <c r="A7925" s="1" t="s">
        <v>10279</v>
      </c>
      <c r="B7925">
        <v>219291746749943</v>
      </c>
      <c r="C7925">
        <v>196575854819732</v>
      </c>
      <c r="D7925">
        <v>439204530566062</v>
      </c>
      <c r="E7925">
        <v>447572465990681</v>
      </c>
      <c r="F7925">
        <v>654461778179482</v>
      </c>
      <c r="G7925">
        <v>814324232882901</v>
      </c>
    </row>
    <row r="7926" spans="1:7" x14ac:dyDescent="0.35">
      <c r="A7926" s="1" t="s">
        <v>10280</v>
      </c>
      <c r="B7926">
        <v>891686944104557</v>
      </c>
      <c r="C7926">
        <v>-232501472395117</v>
      </c>
      <c r="D7926">
        <v>229132741705476</v>
      </c>
      <c r="E7926">
        <v>-101470209217839</v>
      </c>
      <c r="F7926">
        <v>310247856530138</v>
      </c>
      <c r="G7926">
        <v>531584602622813</v>
      </c>
    </row>
    <row r="7927" spans="1:7" x14ac:dyDescent="0.35">
      <c r="A7927" s="1" t="s">
        <v>10281</v>
      </c>
      <c r="B7927">
        <v>18093661127657</v>
      </c>
      <c r="C7927">
        <v>-924296381827471</v>
      </c>
      <c r="D7927">
        <v>181142606051585</v>
      </c>
      <c r="E7927">
        <v>-510258962247818</v>
      </c>
      <c r="F7927">
        <v>33503699.489440098</v>
      </c>
      <c r="G7927">
        <v>461930939.83480501</v>
      </c>
    </row>
    <row r="7928" spans="1:7" x14ac:dyDescent="0.35">
      <c r="A7928" s="1" t="s">
        <v>10282</v>
      </c>
      <c r="B7928">
        <v>750459490105599</v>
      </c>
      <c r="C7928">
        <v>573881459520172</v>
      </c>
      <c r="D7928">
        <v>25996321194581</v>
      </c>
      <c r="E7928">
        <v>220754873439477</v>
      </c>
      <c r="F7928">
        <v>272757461931401</v>
      </c>
      <c r="G7928">
        <v>956649849180637</v>
      </c>
    </row>
    <row r="7929" spans="1:7" x14ac:dyDescent="0.35">
      <c r="A7929" s="1" t="s">
        <v>10283</v>
      </c>
      <c r="B7929">
        <v>537618303275109</v>
      </c>
      <c r="C7929">
        <v>392014120057289</v>
      </c>
      <c r="D7929">
        <v>40454926955719</v>
      </c>
      <c r="E7929">
        <v>969014529395587</v>
      </c>
      <c r="F7929">
        <v>3.3205595076534701E-8</v>
      </c>
      <c r="G7929">
        <v>1.9427644947992599E-6</v>
      </c>
    </row>
    <row r="7930" spans="1:7" x14ac:dyDescent="0.35">
      <c r="A7930" s="1" t="s">
        <v>10284</v>
      </c>
      <c r="B7930">
        <v>238015102858628</v>
      </c>
      <c r="C7930">
        <v>-124257377374691</v>
      </c>
      <c r="D7930">
        <v>391858417739566</v>
      </c>
      <c r="E7930">
        <v>-317097634629031</v>
      </c>
      <c r="F7930">
        <v>751169519637569</v>
      </c>
      <c r="G7930">
        <v>874416192048792</v>
      </c>
    </row>
    <row r="7931" spans="1:7" x14ac:dyDescent="0.35">
      <c r="A7931" s="1" t="s">
        <v>10285</v>
      </c>
      <c r="B7931">
        <v>749034093900183</v>
      </c>
      <c r="C7931">
        <v>-352920117195247</v>
      </c>
      <c r="D7931">
        <v>242554896906975</v>
      </c>
      <c r="E7931">
        <v>-145501130546377</v>
      </c>
      <c r="F7931">
        <v>145666131682892</v>
      </c>
      <c r="G7931">
        <v>325508466679735</v>
      </c>
    </row>
    <row r="7932" spans="1:7" x14ac:dyDescent="0.35">
      <c r="A7932" s="1" t="s">
        <v>10287</v>
      </c>
      <c r="B7932">
        <v>431666906071649</v>
      </c>
      <c r="C7932">
        <v>841356150453474</v>
      </c>
      <c r="D7932">
        <v>308809909688051</v>
      </c>
      <c r="E7932">
        <v>272451150062957</v>
      </c>
      <c r="F7932">
        <v>643966875529858</v>
      </c>
      <c r="G7932">
        <v>305162434334109</v>
      </c>
    </row>
    <row r="7933" spans="1:7" x14ac:dyDescent="0.35">
      <c r="A7933" s="1" t="s">
        <v>10288</v>
      </c>
      <c r="B7933">
        <v>19995764744991</v>
      </c>
      <c r="C7933">
        <v>-284584579254637</v>
      </c>
      <c r="D7933">
        <v>169564755311708</v>
      </c>
      <c r="E7933">
        <v>-16783238871279</v>
      </c>
      <c r="F7933">
        <v>866715141386437</v>
      </c>
      <c r="G7933">
        <v>938731066760984</v>
      </c>
    </row>
    <row r="7934" spans="1:7" x14ac:dyDescent="0.35">
      <c r="A7934" s="1" t="s">
        <v>10289</v>
      </c>
      <c r="B7934">
        <v>364893760241717</v>
      </c>
      <c r="C7934">
        <v>414192807049432</v>
      </c>
      <c r="D7934">
        <v>150257190711057</v>
      </c>
      <c r="E7934">
        <v>27565589712503</v>
      </c>
      <c r="F7934">
        <v>782812372565946</v>
      </c>
      <c r="G7934">
        <v>891920453983539</v>
      </c>
    </row>
    <row r="7935" spans="1:7" x14ac:dyDescent="0.35">
      <c r="A7935" s="1" t="s">
        <v>10292</v>
      </c>
      <c r="B7935">
        <v>273781428365863</v>
      </c>
      <c r="C7935">
        <v>-538580109844312</v>
      </c>
      <c r="D7935">
        <v>161322024576356</v>
      </c>
      <c r="E7935">
        <v>-333854048297909</v>
      </c>
      <c r="F7935">
        <v>738489696299642</v>
      </c>
      <c r="G7935">
        <v>866636150860941</v>
      </c>
    </row>
    <row r="7936" spans="1:7" x14ac:dyDescent="0.35">
      <c r="A7936" s="1" t="s">
        <v>10293</v>
      </c>
      <c r="B7936">
        <v>198315580036569</v>
      </c>
      <c r="C7936">
        <v>-766633267474359</v>
      </c>
      <c r="D7936">
        <v>453559071070041</v>
      </c>
      <c r="E7936">
        <v>-169026112886621</v>
      </c>
      <c r="F7936">
        <v>909780081639071</v>
      </c>
      <c r="G7936">
        <v>234077735634963</v>
      </c>
    </row>
    <row r="7937" spans="1:7" x14ac:dyDescent="0.35">
      <c r="A7937" s="1" t="s">
        <v>10295</v>
      </c>
      <c r="B7937">
        <v>220033530095377</v>
      </c>
      <c r="C7937">
        <v>256762170088293</v>
      </c>
      <c r="D7937">
        <v>421192319761379</v>
      </c>
      <c r="E7937">
        <v>609607910784694</v>
      </c>
      <c r="F7937">
        <v>951390435137482</v>
      </c>
      <c r="G7937">
        <v>976903711669653</v>
      </c>
    </row>
    <row r="7938" spans="1:7" x14ac:dyDescent="0.35">
      <c r="A7938" s="1" t="s">
        <v>10296</v>
      </c>
      <c r="B7938">
        <v>877213084958791</v>
      </c>
      <c r="C7938">
        <v>-362932968992223</v>
      </c>
      <c r="D7938">
        <v>223800189053352</v>
      </c>
      <c r="E7938">
        <v>-162168303131193</v>
      </c>
      <c r="F7938">
        <v>871173319803563</v>
      </c>
      <c r="G7938">
        <v>940915586043438</v>
      </c>
    </row>
    <row r="7939" spans="1:7" x14ac:dyDescent="0.35">
      <c r="A7939" s="1" t="s">
        <v>10297</v>
      </c>
      <c r="B7939">
        <v>126964883286283</v>
      </c>
      <c r="C7939">
        <v>409333496519767</v>
      </c>
      <c r="D7939">
        <v>217586190067815</v>
      </c>
      <c r="E7939">
        <v>188124759384863</v>
      </c>
      <c r="F7939">
        <v>599382462246797</v>
      </c>
      <c r="G7939">
        <v>17264131268234</v>
      </c>
    </row>
    <row r="7940" spans="1:7" x14ac:dyDescent="0.35">
      <c r="A7940" s="1" t="s">
        <v>10298</v>
      </c>
      <c r="B7940">
        <v>120518260511968</v>
      </c>
      <c r="C7940">
        <v>-290650329361619</v>
      </c>
      <c r="D7940">
        <v>207528134459675</v>
      </c>
      <c r="E7940">
        <v>-140053458350774</v>
      </c>
      <c r="F7940">
        <v>161353294697315</v>
      </c>
      <c r="G7940">
        <v>348718954318129</v>
      </c>
    </row>
    <row r="7941" spans="1:7" x14ac:dyDescent="0.35">
      <c r="A7941" s="1" t="s">
        <v>10299</v>
      </c>
      <c r="B7941">
        <v>30205993448524</v>
      </c>
      <c r="C7941">
        <v>-997963781396264</v>
      </c>
      <c r="D7941">
        <v>359335665226222</v>
      </c>
      <c r="E7941">
        <v>-277724667482697</v>
      </c>
      <c r="F7941">
        <v>548215557745726</v>
      </c>
      <c r="G7941">
        <v>267925634456757</v>
      </c>
    </row>
    <row r="7942" spans="1:7" x14ac:dyDescent="0.35">
      <c r="A7942" s="1" t="s">
        <v>10300</v>
      </c>
      <c r="B7942">
        <v>542960834916587</v>
      </c>
      <c r="C7942">
        <v>-111594964099287</v>
      </c>
      <c r="D7942">
        <v>313784316916494</v>
      </c>
      <c r="E7942">
        <v>-355642261525088</v>
      </c>
      <c r="F7942">
        <v>722108490024419</v>
      </c>
      <c r="G7942">
        <v>857126190529942</v>
      </c>
    </row>
    <row r="7943" spans="1:7" x14ac:dyDescent="0.35">
      <c r="A7943" s="1" t="s">
        <v>10301</v>
      </c>
      <c r="B7943">
        <v>170315178382764</v>
      </c>
      <c r="C7943">
        <v>-953628208887205</v>
      </c>
      <c r="D7943">
        <v>500298212034482</v>
      </c>
      <c r="E7943">
        <v>-19061195621892</v>
      </c>
      <c r="F7943">
        <v>566346952140748</v>
      </c>
      <c r="G7943">
        <v>165351911779892</v>
      </c>
    </row>
    <row r="7944" spans="1:7" x14ac:dyDescent="0.35">
      <c r="A7944" s="1" t="s">
        <v>10303</v>
      </c>
      <c r="B7944">
        <v>402997098358651</v>
      </c>
      <c r="C7944">
        <v>994545000772029</v>
      </c>
      <c r="D7944">
        <v>168537812628716</v>
      </c>
      <c r="E7944">
        <v>590101998631596</v>
      </c>
      <c r="F7944">
        <v>36126.113552383998</v>
      </c>
      <c r="G7944">
        <v>6619888.0560979303</v>
      </c>
    </row>
    <row r="7945" spans="1:7" x14ac:dyDescent="0.35">
      <c r="A7945" s="1" t="s">
        <v>10304</v>
      </c>
      <c r="B7945">
        <v>23702074224988</v>
      </c>
      <c r="C7945">
        <v>672096055364654</v>
      </c>
      <c r="D7945">
        <v>172597488863612</v>
      </c>
      <c r="E7945">
        <v>389400830678221</v>
      </c>
      <c r="F7945">
        <v>696979657643149</v>
      </c>
      <c r="G7945">
        <v>842341790334618</v>
      </c>
    </row>
    <row r="7946" spans="1:7" x14ac:dyDescent="0.35">
      <c r="A7946" s="1" t="s">
        <v>10305</v>
      </c>
      <c r="B7946">
        <v>409820118089006</v>
      </c>
      <c r="C7946">
        <v>-392757886733558</v>
      </c>
      <c r="D7946">
        <v>314964125771962</v>
      </c>
      <c r="E7946">
        <v>-124699244960335</v>
      </c>
      <c r="F7946">
        <v>212400266079822</v>
      </c>
      <c r="G7946">
        <v>417411367432778</v>
      </c>
    </row>
    <row r="7947" spans="1:7" x14ac:dyDescent="0.35">
      <c r="A7947" s="1" t="s">
        <v>10306</v>
      </c>
      <c r="B7947">
        <v>1102086322763</v>
      </c>
      <c r="C7947">
        <v>-329832895470046</v>
      </c>
      <c r="D7947">
        <v>223501397076045</v>
      </c>
      <c r="E7947">
        <v>-147575317105432</v>
      </c>
      <c r="F7947">
        <v>882677935875339</v>
      </c>
      <c r="G7947">
        <v>945532593049749</v>
      </c>
    </row>
    <row r="7948" spans="1:7" x14ac:dyDescent="0.35">
      <c r="A7948" s="1" t="s">
        <v>10307</v>
      </c>
      <c r="B7948">
        <v>181445328340937</v>
      </c>
      <c r="C7948">
        <v>959669548910528</v>
      </c>
      <c r="D7948">
        <v>18715881091167</v>
      </c>
      <c r="E7948">
        <v>512756810238257</v>
      </c>
      <c r="F7948">
        <v>608121444860034</v>
      </c>
      <c r="G7948">
        <v>783934962991586</v>
      </c>
    </row>
    <row r="7949" spans="1:7" x14ac:dyDescent="0.35">
      <c r="A7949" s="1" t="s">
        <v>10308</v>
      </c>
      <c r="B7949">
        <v>637586766061994</v>
      </c>
      <c r="C7949">
        <v>-553509721912483</v>
      </c>
      <c r="D7949">
        <v>255169579148156</v>
      </c>
      <c r="E7949">
        <v>-216918381791548</v>
      </c>
      <c r="F7949">
        <v>300687311871715</v>
      </c>
      <c r="G7949">
        <v>103051454876202</v>
      </c>
    </row>
    <row r="7950" spans="1:7" x14ac:dyDescent="0.35">
      <c r="A7950" s="1" t="s">
        <v>10310</v>
      </c>
      <c r="B7950">
        <v>477038355515078</v>
      </c>
      <c r="C7950">
        <v>-301697541747644</v>
      </c>
      <c r="D7950">
        <v>30455070916991</v>
      </c>
      <c r="E7950">
        <v>-990631552196864</v>
      </c>
      <c r="F7950">
        <v>321865524998368</v>
      </c>
      <c r="G7950">
        <v>543676561665547</v>
      </c>
    </row>
    <row r="7951" spans="1:7" x14ac:dyDescent="0.35">
      <c r="A7951" s="1" t="s">
        <v>10311</v>
      </c>
      <c r="B7951">
        <v>305690249281259</v>
      </c>
      <c r="C7951">
        <v>248495672765282</v>
      </c>
      <c r="D7951">
        <v>353818257438608</v>
      </c>
      <c r="E7951">
        <v>702325749282169</v>
      </c>
      <c r="F7951">
        <v>944008547287997</v>
      </c>
      <c r="G7951">
        <v>974464273577313</v>
      </c>
    </row>
    <row r="7952" spans="1:7" x14ac:dyDescent="0.35">
      <c r="A7952" s="1" t="s">
        <v>10312</v>
      </c>
      <c r="B7952">
        <v>25582291737525</v>
      </c>
      <c r="C7952">
        <v>771886969353912</v>
      </c>
      <c r="D7952">
        <v>170418766156685</v>
      </c>
      <c r="E7952">
        <v>452935428862472</v>
      </c>
      <c r="F7952">
        <v>591642196.15339601</v>
      </c>
      <c r="G7952">
        <v>657549691.81716001</v>
      </c>
    </row>
    <row r="7953" spans="1:7" x14ac:dyDescent="0.35">
      <c r="A7953" s="1" t="s">
        <v>10315</v>
      </c>
      <c r="B7953">
        <v>467460261296156</v>
      </c>
      <c r="C7953">
        <v>-371819039143851</v>
      </c>
      <c r="D7953">
        <v>306983611854234</v>
      </c>
      <c r="E7953">
        <v>-121120159117941</v>
      </c>
      <c r="F7953">
        <v>225818153081497</v>
      </c>
      <c r="G7953">
        <v>433382495756922</v>
      </c>
    </row>
    <row r="7954" spans="1:7" x14ac:dyDescent="0.35">
      <c r="A7954" s="1" t="s">
        <v>10316</v>
      </c>
      <c r="B7954">
        <v>763732890164504</v>
      </c>
      <c r="C7954">
        <v>435138643440992</v>
      </c>
      <c r="D7954">
        <v>367108591935223</v>
      </c>
      <c r="E7954">
        <v>11853131552905</v>
      </c>
      <c r="F7954">
        <v>2.0729662071884301E-18</v>
      </c>
      <c r="G7954">
        <v>2.17688028244621E-16</v>
      </c>
    </row>
    <row r="7955" spans="1:7" x14ac:dyDescent="0.35">
      <c r="A7955" s="1" t="s">
        <v>10317</v>
      </c>
      <c r="B7955">
        <v>140118289263935</v>
      </c>
      <c r="C7955">
        <v>868268982088469</v>
      </c>
      <c r="D7955">
        <v>497559157462656</v>
      </c>
      <c r="E7955">
        <v>174505678182325</v>
      </c>
      <c r="F7955">
        <v>809749855014097</v>
      </c>
      <c r="G7955">
        <v>215241313075466</v>
      </c>
    </row>
    <row r="7956" spans="1:7" x14ac:dyDescent="0.35">
      <c r="A7956" s="1" t="s">
        <v>10319</v>
      </c>
      <c r="B7956">
        <v>972774093142468</v>
      </c>
      <c r="C7956">
        <v>-847810233788613</v>
      </c>
      <c r="D7956">
        <v>601090274205445</v>
      </c>
      <c r="E7956">
        <v>-141045408679968</v>
      </c>
      <c r="F7956">
        <v>158405644434228</v>
      </c>
      <c r="G7956">
        <v>345112359987441</v>
      </c>
    </row>
    <row r="7957" spans="1:7" x14ac:dyDescent="0.35">
      <c r="A7957" s="1" t="s">
        <v>10321</v>
      </c>
      <c r="B7957">
        <v>33970969930806</v>
      </c>
      <c r="C7957">
        <v>726048565767978</v>
      </c>
      <c r="D7957">
        <v>160662260207836</v>
      </c>
      <c r="E7957">
        <v>451909841694463</v>
      </c>
      <c r="F7957">
        <v>621035232.19054794</v>
      </c>
      <c r="G7957">
        <v>6874188630.9091597</v>
      </c>
    </row>
    <row r="7958" spans="1:7" x14ac:dyDescent="0.35">
      <c r="A7958" s="1" t="s">
        <v>10323</v>
      </c>
      <c r="B7958">
        <v>150170242828648</v>
      </c>
      <c r="C7958">
        <v>-324878014589699</v>
      </c>
      <c r="D7958">
        <v>493859942639206</v>
      </c>
      <c r="E7958">
        <v>-65783430997367</v>
      </c>
      <c r="F7958">
        <v>947550247808162</v>
      </c>
      <c r="G7958">
        <v>975371310779092</v>
      </c>
    </row>
    <row r="7959" spans="1:7" x14ac:dyDescent="0.35">
      <c r="A7959" s="1" t="s">
        <v>10324</v>
      </c>
      <c r="B7959">
        <v>275765294707792</v>
      </c>
      <c r="C7959">
        <v>534684449367186</v>
      </c>
      <c r="D7959">
        <v>428944765608638</v>
      </c>
      <c r="E7959">
        <v>124651118800462</v>
      </c>
      <c r="F7959">
        <v>212576784386304</v>
      </c>
      <c r="G7959">
        <v>417661340577911</v>
      </c>
    </row>
    <row r="7960" spans="1:7" x14ac:dyDescent="0.35">
      <c r="A7960" s="1" t="s">
        <v>10325</v>
      </c>
      <c r="B7960">
        <v>27040802029192</v>
      </c>
      <c r="C7960">
        <v>-128785046371465</v>
      </c>
      <c r="D7960">
        <v>371516343410009</v>
      </c>
      <c r="E7960">
        <v>-346647055118478</v>
      </c>
      <c r="F7960">
        <v>728856490398213</v>
      </c>
      <c r="G7960">
        <v>86085991533551</v>
      </c>
    </row>
    <row r="7961" spans="1:7" x14ac:dyDescent="0.35">
      <c r="A7961" s="1" t="s">
        <v>10327</v>
      </c>
      <c r="B7961">
        <v>451692414177348</v>
      </c>
      <c r="C7961">
        <v>-7870051202713</v>
      </c>
      <c r="D7961">
        <v>32712442957973</v>
      </c>
      <c r="E7961">
        <v>-240582802477454</v>
      </c>
      <c r="F7961">
        <v>161358586343156</v>
      </c>
      <c r="G7961">
        <v>634055255810407</v>
      </c>
    </row>
    <row r="7962" spans="1:7" x14ac:dyDescent="0.35">
      <c r="A7962" s="1" t="s">
        <v>10328</v>
      </c>
      <c r="B7962">
        <v>192853449985144</v>
      </c>
      <c r="C7962">
        <v>214600121285567</v>
      </c>
      <c r="D7962">
        <v>439105807059243</v>
      </c>
      <c r="E7962">
        <v>488720754395795</v>
      </c>
      <c r="F7962">
        <v>625039408197917</v>
      </c>
      <c r="G7962">
        <v>795107593189802</v>
      </c>
    </row>
    <row r="7963" spans="1:7" x14ac:dyDescent="0.35">
      <c r="A7963" s="1" t="s">
        <v>10329</v>
      </c>
      <c r="B7963">
        <v>212723061209812</v>
      </c>
      <c r="C7963">
        <v>-10572397316383</v>
      </c>
      <c r="D7963">
        <v>999715198601607</v>
      </c>
      <c r="E7963">
        <v>-10575409207714</v>
      </c>
      <c r="F7963">
        <v>290264789218863</v>
      </c>
      <c r="G7963">
        <v>510627148891878</v>
      </c>
    </row>
    <row r="7964" spans="1:7" x14ac:dyDescent="0.35">
      <c r="A7964" s="1" t="s">
        <v>10332</v>
      </c>
      <c r="B7964">
        <v>669625770698421</v>
      </c>
      <c r="C7964">
        <v>372180991114158</v>
      </c>
      <c r="D7964">
        <v>259737681866004</v>
      </c>
      <c r="E7964">
        <v>143291103716773</v>
      </c>
      <c r="F7964">
        <v>151883262669095</v>
      </c>
      <c r="G7964">
        <v>335285218844511</v>
      </c>
    </row>
    <row r="7965" spans="1:7" x14ac:dyDescent="0.35">
      <c r="A7965" s="1" t="s">
        <v>10333</v>
      </c>
      <c r="B7965">
        <v>168277270210241</v>
      </c>
      <c r="C7965">
        <v>-151035942367027</v>
      </c>
      <c r="D7965">
        <v>180954047197961</v>
      </c>
      <c r="E7965">
        <v>-834664627322739</v>
      </c>
      <c r="F7965">
        <v>403906563194952</v>
      </c>
      <c r="G7965">
        <v>621937900015011</v>
      </c>
    </row>
    <row r="7966" spans="1:7" x14ac:dyDescent="0.35">
      <c r="A7966" s="1" t="s">
        <v>10334</v>
      </c>
      <c r="B7966">
        <v>809782464756182</v>
      </c>
      <c r="C7966">
        <v>-45572640549969</v>
      </c>
      <c r="D7966">
        <v>235543000004385</v>
      </c>
      <c r="E7966">
        <v>-193479069847631</v>
      </c>
      <c r="F7966">
        <v>530159849827375</v>
      </c>
      <c r="G7966">
        <v>157853119954054</v>
      </c>
    </row>
    <row r="7967" spans="1:7" x14ac:dyDescent="0.35">
      <c r="A7967" s="1" t="s">
        <v>10335</v>
      </c>
      <c r="B7967">
        <v>749592641869946</v>
      </c>
      <c r="C7967">
        <v>139413666204383</v>
      </c>
      <c r="D7967">
        <v>25876875439848</v>
      </c>
      <c r="E7967">
        <v>538757728028087</v>
      </c>
      <c r="F7967">
        <v>590054035106275</v>
      </c>
      <c r="G7967">
        <v>771142018596809</v>
      </c>
    </row>
    <row r="7968" spans="1:7" x14ac:dyDescent="0.35">
      <c r="A7968" s="1" t="s">
        <v>10336</v>
      </c>
      <c r="B7968">
        <v>781970642453418</v>
      </c>
      <c r="C7968">
        <v>137298690396222</v>
      </c>
      <c r="D7968">
        <v>327792195367622</v>
      </c>
      <c r="E7968">
        <v>418858936657233</v>
      </c>
      <c r="F7968">
        <v>2806937745.9082098</v>
      </c>
      <c r="G7968">
        <v>270967908977421</v>
      </c>
    </row>
    <row r="7969" spans="1:7" x14ac:dyDescent="0.35">
      <c r="A7969" s="1" t="s">
        <v>10337</v>
      </c>
      <c r="B7969">
        <v>889558302913998</v>
      </c>
      <c r="C7969">
        <v>329830956260369</v>
      </c>
      <c r="D7969">
        <v>213900413323492</v>
      </c>
      <c r="E7969">
        <v>154198372567681</v>
      </c>
      <c r="F7969">
        <v>1.20407406175221E-39</v>
      </c>
      <c r="G7969">
        <v>3.1309748062896301E-37</v>
      </c>
    </row>
    <row r="7970" spans="1:7" x14ac:dyDescent="0.35">
      <c r="A7970" s="1" t="s">
        <v>10338</v>
      </c>
      <c r="B7970">
        <v>153653371235449</v>
      </c>
      <c r="C7970">
        <v>-175087062146855</v>
      </c>
      <c r="D7970">
        <v>194653671017937</v>
      </c>
      <c r="E7970">
        <v>-899479887696139</v>
      </c>
      <c r="F7970">
        <v>368397103898321</v>
      </c>
      <c r="G7970">
        <v>590450813465275</v>
      </c>
    </row>
    <row r="7971" spans="1:7" x14ac:dyDescent="0.35">
      <c r="A7971" s="1" t="s">
        <v>10339</v>
      </c>
      <c r="B7971">
        <v>193814736333503</v>
      </c>
      <c r="C7971">
        <v>-518147167636843</v>
      </c>
      <c r="D7971">
        <v>184261532673273</v>
      </c>
      <c r="E7971">
        <v>-28120202850782</v>
      </c>
      <c r="F7971">
        <v>778555448888539</v>
      </c>
      <c r="G7971">
        <v>890600891257039</v>
      </c>
    </row>
    <row r="7972" spans="1:7" x14ac:dyDescent="0.35">
      <c r="A7972" s="1" t="s">
        <v>10340</v>
      </c>
      <c r="B7972">
        <v>246854262235756</v>
      </c>
      <c r="C7972">
        <v>-121981281794074</v>
      </c>
      <c r="D7972">
        <v>386371328756289</v>
      </c>
      <c r="E7972">
        <v>-315709973063286</v>
      </c>
      <c r="F7972">
        <v>75222265618061</v>
      </c>
      <c r="G7972">
        <v>875189728926142</v>
      </c>
    </row>
    <row r="7973" spans="1:7" x14ac:dyDescent="0.35">
      <c r="A7973" s="1" t="s">
        <v>10341</v>
      </c>
      <c r="B7973">
        <v>128211836802952</v>
      </c>
      <c r="C7973">
        <v>361556581085579</v>
      </c>
      <c r="D7973">
        <v>218839834964793</v>
      </c>
      <c r="E7973">
        <v>165215158905482</v>
      </c>
      <c r="F7973">
        <v>985036524383558</v>
      </c>
      <c r="G7973">
        <v>247687925440544</v>
      </c>
    </row>
    <row r="7974" spans="1:7" x14ac:dyDescent="0.35">
      <c r="A7974" s="1" t="s">
        <v>10342</v>
      </c>
      <c r="B7974">
        <v>391680105376415</v>
      </c>
      <c r="C7974">
        <v>-197611082137746</v>
      </c>
      <c r="D7974">
        <v>155132318013567</v>
      </c>
      <c r="E7974">
        <v>-127382278991322</v>
      </c>
      <c r="F7974">
        <v>898637841294139</v>
      </c>
      <c r="G7974">
        <v>953479443734753</v>
      </c>
    </row>
    <row r="7975" spans="1:7" x14ac:dyDescent="0.35">
      <c r="A7975" s="1" t="s">
        <v>10343</v>
      </c>
      <c r="B7975">
        <v>124993343538207</v>
      </c>
      <c r="C7975">
        <v>288597561888492</v>
      </c>
      <c r="D7975">
        <v>214612627877648</v>
      </c>
      <c r="E7975">
        <v>134473709558705</v>
      </c>
      <c r="F7975">
        <v>178710150647557</v>
      </c>
      <c r="G7975">
        <v>373184153971738</v>
      </c>
    </row>
    <row r="7976" spans="1:7" x14ac:dyDescent="0.35">
      <c r="A7976" s="1" t="s">
        <v>10344</v>
      </c>
      <c r="B7976">
        <v>75383236098518</v>
      </c>
      <c r="C7976">
        <v>-374230124504328</v>
      </c>
      <c r="D7976">
        <v>247607995475652</v>
      </c>
      <c r="E7976">
        <v>-151138142282294</v>
      </c>
      <c r="F7976">
        <v>130691299674871</v>
      </c>
      <c r="G7976">
        <v>303041029196565</v>
      </c>
    </row>
    <row r="7977" spans="1:7" x14ac:dyDescent="0.35">
      <c r="A7977" s="1" t="s">
        <v>10345</v>
      </c>
      <c r="B7977">
        <v>962144742552846</v>
      </c>
      <c r="C7977">
        <v>-979403400079276</v>
      </c>
      <c r="D7977">
        <v>615899399592019</v>
      </c>
      <c r="E7977">
        <v>-15902002838906</v>
      </c>
      <c r="F7977">
        <v>11178966655287</v>
      </c>
      <c r="G7977">
        <v>272317965422916</v>
      </c>
    </row>
    <row r="7978" spans="1:7" x14ac:dyDescent="0.35">
      <c r="A7978" s="1" t="s">
        <v>10346</v>
      </c>
      <c r="B7978">
        <v>174818016285392</v>
      </c>
      <c r="C7978">
        <v>-2951781369222</v>
      </c>
      <c r="D7978">
        <v>181496933601844</v>
      </c>
      <c r="E7978">
        <v>-162635330010447</v>
      </c>
      <c r="F7978">
        <v>103874519251452</v>
      </c>
      <c r="G7978">
        <v>257751041256783</v>
      </c>
    </row>
    <row r="7979" spans="1:7" x14ac:dyDescent="0.35">
      <c r="A7979" s="1" t="s">
        <v>10347</v>
      </c>
      <c r="B7979">
        <v>250536069603967</v>
      </c>
      <c r="C7979">
        <v>-133295454044401</v>
      </c>
      <c r="D7979">
        <v>381462587567362</v>
      </c>
      <c r="E7979">
        <v>-349432574487696</v>
      </c>
      <c r="F7979">
        <v>726764581806752</v>
      </c>
      <c r="G7979">
        <v>859819436744622</v>
      </c>
    </row>
    <row r="7980" spans="1:7" x14ac:dyDescent="0.35">
      <c r="A7980" s="1" t="s">
        <v>10348</v>
      </c>
      <c r="B7980">
        <v>113016359246923</v>
      </c>
      <c r="C7980">
        <v>29114532259125</v>
      </c>
      <c r="D7980">
        <v>207929739606592</v>
      </c>
      <c r="E7980">
        <v>140021010530819</v>
      </c>
      <c r="F7980">
        <v>161450410649922</v>
      </c>
      <c r="G7980">
        <v>348836801274996</v>
      </c>
    </row>
    <row r="7981" spans="1:7" x14ac:dyDescent="0.35">
      <c r="A7981" s="1" t="s">
        <v>10349</v>
      </c>
      <c r="B7981">
        <v>100386193267261</v>
      </c>
      <c r="C7981">
        <v>467170632572231</v>
      </c>
      <c r="D7981">
        <v>222455412247497</v>
      </c>
      <c r="E7981">
        <v>210006413353734</v>
      </c>
      <c r="F7981">
        <v>357231998583395</v>
      </c>
      <c r="G7981">
        <v>117631650267199</v>
      </c>
    </row>
    <row r="7982" spans="1:7" x14ac:dyDescent="0.35">
      <c r="A7982" s="1" t="s">
        <v>10350</v>
      </c>
      <c r="B7982">
        <v>658641735981123</v>
      </c>
      <c r="C7982">
        <v>-103811477805078</v>
      </c>
      <c r="D7982">
        <v>259155750846075</v>
      </c>
      <c r="E7982">
        <v>-400575628617774</v>
      </c>
      <c r="F7982">
        <v>6181936428.1031799</v>
      </c>
      <c r="G7982">
        <v>551593042294043</v>
      </c>
    </row>
    <row r="7983" spans="1:7" x14ac:dyDescent="0.35">
      <c r="A7983" s="1" t="s">
        <v>10351</v>
      </c>
      <c r="B7983">
        <v>260662198119455</v>
      </c>
      <c r="C7983">
        <v>-693815471860367</v>
      </c>
      <c r="D7983">
        <v>377782747387293</v>
      </c>
      <c r="E7983">
        <v>-183654620720169</v>
      </c>
      <c r="F7983">
        <v>662769147551182</v>
      </c>
      <c r="G7983">
        <v>186043251802321</v>
      </c>
    </row>
    <row r="7984" spans="1:7" x14ac:dyDescent="0.35">
      <c r="A7984" s="1" t="s">
        <v>10352</v>
      </c>
      <c r="B7984">
        <v>159399856162445</v>
      </c>
      <c r="C7984">
        <v>281737261275602</v>
      </c>
      <c r="D7984">
        <v>189708060314216</v>
      </c>
      <c r="E7984">
        <v>148510959844804</v>
      </c>
      <c r="F7984">
        <v>137514793868504</v>
      </c>
      <c r="G7984">
        <v>313712206260107</v>
      </c>
    </row>
    <row r="7985" spans="1:7" x14ac:dyDescent="0.35">
      <c r="A7985" s="1" t="s">
        <v>10353</v>
      </c>
      <c r="B7985">
        <v>277706146159982</v>
      </c>
      <c r="C7985">
        <v>-134464220860075</v>
      </c>
      <c r="D7985">
        <v>206306102452125</v>
      </c>
      <c r="E7985">
        <v>-65177044819253</v>
      </c>
      <c r="F7985">
        <v>7139.14640886908</v>
      </c>
      <c r="G7985">
        <v>158904.20716045299</v>
      </c>
    </row>
    <row r="7986" spans="1:7" x14ac:dyDescent="0.35">
      <c r="A7986" s="1" t="s">
        <v>10354</v>
      </c>
      <c r="B7986">
        <v>155340116818362</v>
      </c>
      <c r="C7986">
        <v>136505916608111</v>
      </c>
      <c r="D7986">
        <v>503549189818787</v>
      </c>
      <c r="E7986">
        <v>271087550865161</v>
      </c>
      <c r="F7986">
        <v>671058160280903</v>
      </c>
      <c r="G7986">
        <v>314632935939375</v>
      </c>
    </row>
    <row r="7987" spans="1:7" x14ac:dyDescent="0.35">
      <c r="A7987" s="1" t="s">
        <v>10355</v>
      </c>
      <c r="B7987">
        <v>708368616935304</v>
      </c>
      <c r="C7987">
        <v>-13759927214232</v>
      </c>
      <c r="D7987">
        <v>730996059934475</v>
      </c>
      <c r="E7987">
        <v>-188235312998341</v>
      </c>
      <c r="F7987">
        <v>59788085208158</v>
      </c>
      <c r="G7987">
        <v>172286440084441</v>
      </c>
    </row>
    <row r="7988" spans="1:7" x14ac:dyDescent="0.35">
      <c r="A7988" s="1" t="s">
        <v>10356</v>
      </c>
      <c r="B7988">
        <v>32139334986642</v>
      </c>
      <c r="C7988">
        <v>-252623624597994</v>
      </c>
      <c r="D7988">
        <v>342060689371565</v>
      </c>
      <c r="E7988">
        <v>-73853451287289</v>
      </c>
      <c r="F7988">
        <v>941126995135755</v>
      </c>
      <c r="G7988">
        <v>972961153244601</v>
      </c>
    </row>
    <row r="7989" spans="1:7" x14ac:dyDescent="0.35">
      <c r="A7989" s="1" t="s">
        <v>10357</v>
      </c>
      <c r="B7989">
        <v>367358418758405</v>
      </c>
      <c r="C7989">
        <v>-102428010988469</v>
      </c>
      <c r="D7989">
        <v>152354293350575</v>
      </c>
      <c r="E7989">
        <v>-672301441172892</v>
      </c>
      <c r="F7989">
        <v>178.00296995677999</v>
      </c>
      <c r="G7989">
        <v>41303.748637846496</v>
      </c>
    </row>
    <row r="7990" spans="1:7" x14ac:dyDescent="0.35">
      <c r="A7990" s="1" t="s">
        <v>10358</v>
      </c>
      <c r="B7990">
        <v>136797096280413</v>
      </c>
      <c r="C7990">
        <v>257539185606724</v>
      </c>
      <c r="D7990">
        <v>22133179075265</v>
      </c>
      <c r="E7990">
        <v>116358876748319</v>
      </c>
      <c r="F7990">
        <v>907368125549821</v>
      </c>
      <c r="G7990">
        <v>957456794557102</v>
      </c>
    </row>
    <row r="7991" spans="1:7" x14ac:dyDescent="0.35">
      <c r="A7991" s="1" t="s">
        <v>10359</v>
      </c>
      <c r="B7991">
        <v>413155723323413</v>
      </c>
      <c r="C7991">
        <v>-143585969562814</v>
      </c>
      <c r="D7991">
        <v>161376210188982</v>
      </c>
      <c r="E7991">
        <v>-889759211687183</v>
      </c>
      <c r="F7991">
        <v>5.70713146894835E-5</v>
      </c>
      <c r="G7991">
        <v>2.5827134730472901E-3</v>
      </c>
    </row>
    <row r="7992" spans="1:7" x14ac:dyDescent="0.35">
      <c r="A7992" s="1" t="s">
        <v>10360</v>
      </c>
      <c r="B7992">
        <v>477001087376606</v>
      </c>
      <c r="C7992">
        <v>-286835563284802</v>
      </c>
      <c r="D7992">
        <v>143292555348132</v>
      </c>
      <c r="E7992">
        <v>-200174784089746</v>
      </c>
      <c r="F7992">
        <v>453118582485933</v>
      </c>
      <c r="G7992">
        <v>140284849111804</v>
      </c>
    </row>
    <row r="7993" spans="1:7" x14ac:dyDescent="0.35">
      <c r="A7993" s="1" t="s">
        <v>10362</v>
      </c>
      <c r="B7993">
        <v>829978765922568</v>
      </c>
      <c r="C7993">
        <v>-966805980420219</v>
      </c>
      <c r="D7993">
        <v>153603012047124</v>
      </c>
      <c r="E7993">
        <v>-629418634136946</v>
      </c>
      <c r="F7993">
        <v>30901.6434545825</v>
      </c>
      <c r="G7993">
        <v>644059.44411319296</v>
      </c>
    </row>
    <row r="7994" spans="1:7" x14ac:dyDescent="0.35">
      <c r="A7994" s="1" t="s">
        <v>10363</v>
      </c>
      <c r="B7994">
        <v>337865093956982</v>
      </c>
      <c r="C7994">
        <v>-697435417564807</v>
      </c>
      <c r="D7994">
        <v>351077906956655</v>
      </c>
      <c r="E7994">
        <v>-198655456166575</v>
      </c>
      <c r="F7994">
        <v>469717807976077</v>
      </c>
      <c r="G7994">
        <v>144126561720623</v>
      </c>
    </row>
    <row r="7995" spans="1:7" x14ac:dyDescent="0.35">
      <c r="A7995" s="1" t="s">
        <v>10364</v>
      </c>
      <c r="B7995">
        <v>290818349424606</v>
      </c>
      <c r="C7995">
        <v>-117283934137426</v>
      </c>
      <c r="D7995">
        <v>358906213594386</v>
      </c>
      <c r="E7995">
        <v>-326781564918722</v>
      </c>
      <c r="F7995">
        <v>743833103692551</v>
      </c>
      <c r="G7995">
        <v>870328826847466</v>
      </c>
    </row>
    <row r="7996" spans="1:7" x14ac:dyDescent="0.35">
      <c r="A7996" s="1" t="s">
        <v>10365</v>
      </c>
      <c r="B7996">
        <v>143431894002079</v>
      </c>
      <c r="C7996">
        <v>-455790378940049</v>
      </c>
      <c r="D7996">
        <v>198288691010943</v>
      </c>
      <c r="E7996">
        <v>-229862014125099</v>
      </c>
      <c r="F7996">
        <v>215265188219697</v>
      </c>
      <c r="G7996">
        <v>797303710923598</v>
      </c>
    </row>
    <row r="7997" spans="1:7" x14ac:dyDescent="0.35">
      <c r="A7997" s="1" t="s">
        <v>10366</v>
      </c>
      <c r="B7997">
        <v>307361594715233</v>
      </c>
      <c r="C7997">
        <v>224533767916374</v>
      </c>
      <c r="D7997">
        <v>160433456875193</v>
      </c>
      <c r="E7997">
        <v>139954453572017</v>
      </c>
      <c r="F7997">
        <v>161649752981548</v>
      </c>
      <c r="G7997">
        <v>349037334037659</v>
      </c>
    </row>
    <row r="7998" spans="1:7" x14ac:dyDescent="0.35">
      <c r="A7998" s="1" t="s">
        <v>10367</v>
      </c>
      <c r="B7998">
        <v>15488567591535</v>
      </c>
      <c r="C7998">
        <v>148068082512249</v>
      </c>
      <c r="D7998">
        <v>184061910292745</v>
      </c>
      <c r="E7998">
        <v>804447168220469</v>
      </c>
      <c r="F7998">
        <v>421138769526718</v>
      </c>
      <c r="G7998">
        <v>636389200478434</v>
      </c>
    </row>
    <row r="7999" spans="1:7" x14ac:dyDescent="0.35">
      <c r="A7999" s="1" t="s">
        <v>10368</v>
      </c>
      <c r="B7999">
        <v>351715074375333</v>
      </c>
      <c r="C7999">
        <v>29083191472589</v>
      </c>
      <c r="D7999">
        <v>32730006603314</v>
      </c>
      <c r="E7999">
        <v>888578845249738</v>
      </c>
      <c r="F7999">
        <v>374229464482974</v>
      </c>
      <c r="G7999">
        <v>596188831074684</v>
      </c>
    </row>
    <row r="8000" spans="1:7" x14ac:dyDescent="0.35">
      <c r="A8000" s="1" t="s">
        <v>10369</v>
      </c>
      <c r="B8000">
        <v>934494739223074</v>
      </c>
      <c r="C8000">
        <v>313037534268142</v>
      </c>
      <c r="D8000">
        <v>231039035588456</v>
      </c>
      <c r="E8000">
        <v>135491188088989</v>
      </c>
      <c r="F8000">
        <v>175445633875525</v>
      </c>
      <c r="G8000">
        <v>368906478519939</v>
      </c>
    </row>
    <row r="8001" spans="1:7" x14ac:dyDescent="0.35">
      <c r="A8001" s="1" t="s">
        <v>10370</v>
      </c>
      <c r="B8001">
        <v>417618780249238</v>
      </c>
      <c r="C8001">
        <v>139790344619389</v>
      </c>
      <c r="D8001">
        <v>312674552998048</v>
      </c>
      <c r="E8001">
        <v>447079377835592</v>
      </c>
      <c r="F8001">
        <v>964340106590082</v>
      </c>
      <c r="G8001">
        <v>982879339647777</v>
      </c>
    </row>
    <row r="8002" spans="1:7" x14ac:dyDescent="0.35">
      <c r="A8002" s="1" t="s">
        <v>10371</v>
      </c>
      <c r="B8002">
        <v>452960024635685</v>
      </c>
      <c r="C8002">
        <v>311643356797478</v>
      </c>
      <c r="D8002">
        <v>147082526996684</v>
      </c>
      <c r="E8002">
        <v>211883330509072</v>
      </c>
      <c r="F8002">
        <v>341045570164933</v>
      </c>
      <c r="G8002">
        <v>113672604892003</v>
      </c>
    </row>
    <row r="8003" spans="1:7" x14ac:dyDescent="0.35">
      <c r="A8003" s="1" t="s">
        <v>10372</v>
      </c>
      <c r="B8003">
        <v>683742713979436</v>
      </c>
      <c r="C8003">
        <v>-144800490945342</v>
      </c>
      <c r="D8003">
        <v>250198735123826</v>
      </c>
      <c r="E8003">
        <v>-578741898409992</v>
      </c>
      <c r="F8003">
        <v>562763340438496</v>
      </c>
      <c r="G8003">
        <v>751973005143838</v>
      </c>
    </row>
    <row r="8004" spans="1:7" x14ac:dyDescent="0.35">
      <c r="A8004" s="1" t="s">
        <v>10373</v>
      </c>
      <c r="B8004">
        <v>559937586021403</v>
      </c>
      <c r="C8004">
        <v>-2776154908755</v>
      </c>
      <c r="D8004">
        <v>269215373450237</v>
      </c>
      <c r="E8004">
        <v>-103120222042897</v>
      </c>
      <c r="F8004">
        <v>302445999621457</v>
      </c>
      <c r="G8004">
        <v>523694151336931</v>
      </c>
    </row>
    <row r="8005" spans="1:7" x14ac:dyDescent="0.35">
      <c r="A8005" s="1" t="s">
        <v>10374</v>
      </c>
      <c r="B8005">
        <v>333302279756805</v>
      </c>
      <c r="C8005">
        <v>-636693252953638</v>
      </c>
      <c r="D8005">
        <v>344189577808356</v>
      </c>
      <c r="E8005">
        <v>-184983303970972</v>
      </c>
      <c r="F8005">
        <v>643376172525679</v>
      </c>
      <c r="G8005">
        <v>182160187665325</v>
      </c>
    </row>
    <row r="8006" spans="1:7" x14ac:dyDescent="0.35">
      <c r="A8006" s="1" t="s">
        <v>10375</v>
      </c>
      <c r="B8006">
        <v>474778524738235</v>
      </c>
      <c r="C8006">
        <v>-12780463557116</v>
      </c>
      <c r="D8006">
        <v>291298633784116</v>
      </c>
      <c r="E8006">
        <v>-438740937130098</v>
      </c>
      <c r="F8006">
        <v>660849260886491</v>
      </c>
      <c r="G8006">
        <v>819595169342304</v>
      </c>
    </row>
    <row r="8007" spans="1:7" x14ac:dyDescent="0.35">
      <c r="A8007" s="1" t="s">
        <v>10378</v>
      </c>
      <c r="B8007">
        <v>473197199563449</v>
      </c>
      <c r="C8007">
        <v>-409756048490817</v>
      </c>
      <c r="D8007">
        <v>30090752295601</v>
      </c>
      <c r="E8007">
        <v>-136173414498088</v>
      </c>
      <c r="F8007">
        <v>173281801327298</v>
      </c>
      <c r="G8007">
        <v>365482486074905</v>
      </c>
    </row>
    <row r="8008" spans="1:7" x14ac:dyDescent="0.35">
      <c r="A8008" s="1" t="s">
        <v>10379</v>
      </c>
      <c r="B8008">
        <v>59626161581759</v>
      </c>
      <c r="C8008">
        <v>332330108714521</v>
      </c>
      <c r="D8008">
        <v>27939866170277</v>
      </c>
      <c r="E8008">
        <v>118944774713367</v>
      </c>
      <c r="F8008">
        <v>234263521391578</v>
      </c>
      <c r="G8008">
        <v>444487492174754</v>
      </c>
    </row>
    <row r="8009" spans="1:7" x14ac:dyDescent="0.35">
      <c r="A8009" s="1" t="s">
        <v>10380</v>
      </c>
      <c r="B8009">
        <v>32228733849922</v>
      </c>
      <c r="C8009">
        <v>-100383145769455</v>
      </c>
      <c r="D8009">
        <v>153200010913465</v>
      </c>
      <c r="E8009">
        <v>-655242419180747</v>
      </c>
      <c r="F8009">
        <v>512311687102351</v>
      </c>
      <c r="G8009">
        <v>712247616364204</v>
      </c>
    </row>
    <row r="8010" spans="1:7" x14ac:dyDescent="0.35">
      <c r="A8010" s="1" t="s">
        <v>10381</v>
      </c>
      <c r="B8010">
        <v>315909011061638</v>
      </c>
      <c r="C8010">
        <v>-278558553114576</v>
      </c>
      <c r="D8010">
        <v>338915496428799</v>
      </c>
      <c r="E8010">
        <v>-82191152676637</v>
      </c>
      <c r="F8010">
        <v>411127252164592</v>
      </c>
      <c r="G8010">
        <v>628527607949261</v>
      </c>
    </row>
    <row r="8011" spans="1:7" x14ac:dyDescent="0.35">
      <c r="A8011" s="1" t="s">
        <v>10383</v>
      </c>
      <c r="B8011">
        <v>333047197161233</v>
      </c>
      <c r="C8011">
        <v>177748558664482</v>
      </c>
      <c r="D8011">
        <v>337699816937571</v>
      </c>
      <c r="E8011">
        <v>526350769971966</v>
      </c>
      <c r="F8011">
        <v>95802266829401</v>
      </c>
      <c r="G8011">
        <v>979854364237527</v>
      </c>
    </row>
    <row r="8012" spans="1:7" x14ac:dyDescent="0.35">
      <c r="A8012" s="1" t="s">
        <v>10384</v>
      </c>
      <c r="B8012">
        <v>859768174035097</v>
      </c>
      <c r="C8012">
        <v>-215592527284882</v>
      </c>
      <c r="D8012">
        <v>747180763047394</v>
      </c>
      <c r="E8012">
        <v>-288541324867068</v>
      </c>
      <c r="F8012">
        <v>390900177366833</v>
      </c>
      <c r="G8012">
        <v>203292911289634</v>
      </c>
    </row>
    <row r="8013" spans="1:7" x14ac:dyDescent="0.35">
      <c r="A8013" s="1" t="s">
        <v>10385</v>
      </c>
      <c r="B8013">
        <v>464081071958337</v>
      </c>
      <c r="C8013">
        <v>-128846496723785</v>
      </c>
      <c r="D8013">
        <v>306838935665086</v>
      </c>
      <c r="E8013">
        <v>-419915733459656</v>
      </c>
      <c r="F8013">
        <v>67454701362926</v>
      </c>
      <c r="G8013">
        <v>827871529613016</v>
      </c>
    </row>
    <row r="8014" spans="1:7" x14ac:dyDescent="0.35">
      <c r="A8014" s="1" t="s">
        <v>10387</v>
      </c>
      <c r="B8014">
        <v>248768915831511</v>
      </c>
      <c r="C8014">
        <v>281389366299521</v>
      </c>
      <c r="D8014">
        <v>175421300731833</v>
      </c>
      <c r="E8014">
        <v>160407752721935</v>
      </c>
      <c r="F8014">
        <v>872559882910452</v>
      </c>
      <c r="G8014">
        <v>941704821909674</v>
      </c>
    </row>
    <row r="8015" spans="1:7" x14ac:dyDescent="0.35">
      <c r="A8015" s="1" t="s">
        <v>10388</v>
      </c>
      <c r="B8015">
        <v>341598306760765</v>
      </c>
      <c r="C8015">
        <v>138994042037902</v>
      </c>
      <c r="D8015">
        <v>328475017687053</v>
      </c>
      <c r="E8015">
        <v>423149507736157</v>
      </c>
      <c r="F8015">
        <v>672186183337604</v>
      </c>
      <c r="G8015">
        <v>826212038973336</v>
      </c>
    </row>
    <row r="8016" spans="1:7" x14ac:dyDescent="0.35">
      <c r="A8016" s="1" t="s">
        <v>10389</v>
      </c>
      <c r="B8016">
        <v>20645477276781</v>
      </c>
      <c r="C8016">
        <v>-162907138352757</v>
      </c>
      <c r="D8016">
        <v>188579432998899</v>
      </c>
      <c r="E8016">
        <v>-863864822171294</v>
      </c>
      <c r="F8016">
        <v>931159192386241</v>
      </c>
      <c r="G8016">
        <v>968625157400607</v>
      </c>
    </row>
    <row r="8017" spans="1:7" x14ac:dyDescent="0.35">
      <c r="A8017" s="1" t="s">
        <v>10391</v>
      </c>
      <c r="B8017">
        <v>224358477849262</v>
      </c>
      <c r="C8017">
        <v>-587634850693469</v>
      </c>
      <c r="D8017">
        <v>196266670522413</v>
      </c>
      <c r="E8017">
        <v>-299406337881685</v>
      </c>
      <c r="F8017">
        <v>764630026919029</v>
      </c>
      <c r="G8017">
        <v>882652054262666</v>
      </c>
    </row>
    <row r="8018" spans="1:7" x14ac:dyDescent="0.35">
      <c r="A8018" s="1" t="s">
        <v>10392</v>
      </c>
      <c r="B8018">
        <v>818876958049912</v>
      </c>
      <c r="C8018">
        <v>-129249765197822</v>
      </c>
      <c r="D8018">
        <v>250115495782041</v>
      </c>
      <c r="E8018">
        <v>-51676032623926</v>
      </c>
      <c r="F8018">
        <v>605323478257538</v>
      </c>
      <c r="G8018">
        <v>781407856844685</v>
      </c>
    </row>
    <row r="8019" spans="1:7" x14ac:dyDescent="0.35">
      <c r="A8019" s="1" t="s">
        <v>10393</v>
      </c>
      <c r="B8019">
        <v>519293358476548</v>
      </c>
      <c r="C8019">
        <v>706258426664189</v>
      </c>
      <c r="D8019">
        <v>28470368470473</v>
      </c>
      <c r="E8019">
        <v>248067891146776</v>
      </c>
      <c r="F8019">
        <v>804081878408094</v>
      </c>
      <c r="G8019">
        <v>903709476679568</v>
      </c>
    </row>
    <row r="8020" spans="1:7" x14ac:dyDescent="0.35">
      <c r="A8020" s="1" t="s">
        <v>10394</v>
      </c>
      <c r="B8020">
        <v>130921172848505</v>
      </c>
      <c r="C8020">
        <v>457757231076167</v>
      </c>
      <c r="D8020">
        <v>198017731958154</v>
      </c>
      <c r="E8020">
        <v>231169818252893</v>
      </c>
      <c r="F8020">
        <v>207943216251039</v>
      </c>
      <c r="G8020">
        <v>777390636381679</v>
      </c>
    </row>
    <row r="8021" spans="1:7" x14ac:dyDescent="0.35">
      <c r="A8021" s="1" t="s">
        <v>10395</v>
      </c>
      <c r="B8021">
        <v>14602758778294</v>
      </c>
      <c r="C8021">
        <v>-240980524645761</v>
      </c>
      <c r="D8021">
        <v>194135264486491</v>
      </c>
      <c r="E8021">
        <v>-124130216776009</v>
      </c>
      <c r="F8021">
        <v>214494144194243</v>
      </c>
      <c r="G8021">
        <v>419413114131069</v>
      </c>
    </row>
    <row r="8022" spans="1:7" x14ac:dyDescent="0.35">
      <c r="A8022" s="1" t="s">
        <v>10397</v>
      </c>
      <c r="B8022">
        <v>465942045809068</v>
      </c>
      <c r="C8022">
        <v>-371883000585573</v>
      </c>
      <c r="D8022">
        <v>152033729544677</v>
      </c>
      <c r="E8022">
        <v>-24460558962759</v>
      </c>
      <c r="F8022">
        <v>144428607126697</v>
      </c>
      <c r="G8022">
        <v>583628377392587</v>
      </c>
    </row>
    <row r="8023" spans="1:7" x14ac:dyDescent="0.35">
      <c r="A8023" s="1" t="s">
        <v>10398</v>
      </c>
      <c r="B8023">
        <v>705360583984056</v>
      </c>
      <c r="C8023">
        <v>-370631849051992</v>
      </c>
      <c r="D8023">
        <v>274256457223367</v>
      </c>
      <c r="E8023">
        <v>-135140609925597</v>
      </c>
      <c r="F8023">
        <v>989217667577236</v>
      </c>
      <c r="G8023">
        <v>994926561287468</v>
      </c>
    </row>
    <row r="8024" spans="1:7" x14ac:dyDescent="0.35">
      <c r="A8024" s="1" t="s">
        <v>10400</v>
      </c>
      <c r="B8024">
        <v>100530710496525</v>
      </c>
      <c r="C8024">
        <v>-140178232959713</v>
      </c>
      <c r="D8024">
        <v>23076090462214</v>
      </c>
      <c r="E8024">
        <v>-607460926664541</v>
      </c>
      <c r="F8024">
        <v>543545065691483</v>
      </c>
      <c r="G8024">
        <v>737157490288535</v>
      </c>
    </row>
    <row r="8025" spans="1:7" x14ac:dyDescent="0.35">
      <c r="A8025" s="1" t="s">
        <v>10401</v>
      </c>
      <c r="B8025">
        <v>548163482725629</v>
      </c>
      <c r="C8025">
        <v>-511050217222864</v>
      </c>
      <c r="D8025">
        <v>27699472752784</v>
      </c>
      <c r="E8025">
        <v>-184498175031689</v>
      </c>
      <c r="F8025">
        <v>650401933890944</v>
      </c>
      <c r="G8025">
        <v>183451867785838</v>
      </c>
    </row>
    <row r="8026" spans="1:7" x14ac:dyDescent="0.35">
      <c r="A8026" s="1" t="s">
        <v>10403</v>
      </c>
      <c r="B8026">
        <v>118721979123808</v>
      </c>
      <c r="C8026">
        <v>-753401089233037</v>
      </c>
      <c r="D8026">
        <v>545096864834962</v>
      </c>
      <c r="E8026">
        <v>-138214166662129</v>
      </c>
      <c r="F8026">
        <v>166928207005179</v>
      </c>
      <c r="G8026">
        <v>356441330443019</v>
      </c>
    </row>
    <row r="8027" spans="1:7" x14ac:dyDescent="0.35">
      <c r="A8027" s="1" t="s">
        <v>10405</v>
      </c>
      <c r="B8027">
        <v>124033956094868</v>
      </c>
      <c r="C8027">
        <v>143104610744229</v>
      </c>
      <c r="D8027">
        <v>573852180171187</v>
      </c>
      <c r="E8027">
        <v>249375389149064</v>
      </c>
      <c r="F8027">
        <v>126400150954402</v>
      </c>
      <c r="G8027">
        <v>52435737476197</v>
      </c>
    </row>
    <row r="8028" spans="1:7" x14ac:dyDescent="0.35">
      <c r="A8028" s="1" t="s">
        <v>10406</v>
      </c>
      <c r="B8028">
        <v>205502772085598</v>
      </c>
      <c r="C8028">
        <v>-171223093473936</v>
      </c>
      <c r="D8028">
        <v>41966712293976</v>
      </c>
      <c r="E8028">
        <v>-407997396304293</v>
      </c>
      <c r="F8028">
        <v>68327558644178</v>
      </c>
      <c r="G8028">
        <v>833402935149362</v>
      </c>
    </row>
    <row r="8029" spans="1:7" x14ac:dyDescent="0.35">
      <c r="A8029" s="1" t="s">
        <v>10407</v>
      </c>
      <c r="B8029">
        <v>128558484054956</v>
      </c>
      <c r="C8029">
        <v>548044356767987</v>
      </c>
      <c r="D8029">
        <v>262315170226732</v>
      </c>
      <c r="E8029">
        <v>208925910115791</v>
      </c>
      <c r="F8029">
        <v>834506077131291</v>
      </c>
      <c r="G8029">
        <v>920969991617139</v>
      </c>
    </row>
    <row r="8030" spans="1:7" x14ac:dyDescent="0.35">
      <c r="A8030" s="1" t="s">
        <v>10409</v>
      </c>
      <c r="B8030">
        <v>238379740028929</v>
      </c>
      <c r="C8030">
        <v>-669132218587044</v>
      </c>
      <c r="D8030">
        <v>421389282444406</v>
      </c>
      <c r="E8030">
        <v>-158791940484467</v>
      </c>
      <c r="F8030">
        <v>112304564941498</v>
      </c>
      <c r="G8030">
        <v>273206620563055</v>
      </c>
    </row>
    <row r="8031" spans="1:7" x14ac:dyDescent="0.35">
      <c r="A8031" s="1" t="s">
        <v>10411</v>
      </c>
      <c r="B8031">
        <v>95123746363788</v>
      </c>
      <c r="C8031">
        <v>-385174069232999</v>
      </c>
      <c r="D8031">
        <v>249096235986162</v>
      </c>
      <c r="E8031">
        <v>-154628618817988</v>
      </c>
      <c r="F8031">
        <v>877114106795458</v>
      </c>
      <c r="G8031">
        <v>943335300520168</v>
      </c>
    </row>
    <row r="8032" spans="1:7" x14ac:dyDescent="0.35">
      <c r="A8032" s="1" t="s">
        <v>10412</v>
      </c>
      <c r="B8032">
        <v>11599013298228</v>
      </c>
      <c r="C8032">
        <v>-277580995545598</v>
      </c>
      <c r="D8032">
        <v>547881972529259</v>
      </c>
      <c r="E8032">
        <v>-506643783631289</v>
      </c>
      <c r="F8032">
        <v>612404781531628</v>
      </c>
      <c r="G8032">
        <v>786575767909318</v>
      </c>
    </row>
    <row r="8033" spans="1:7" x14ac:dyDescent="0.35">
      <c r="A8033" s="1" t="s">
        <v>10414</v>
      </c>
      <c r="B8033">
        <v>211907824143891</v>
      </c>
      <c r="C8033">
        <v>-560442954167208</v>
      </c>
      <c r="D8033">
        <v>188004855168701</v>
      </c>
      <c r="E8033">
        <v>-298100255796218</v>
      </c>
      <c r="F8033">
        <v>287306392956657</v>
      </c>
      <c r="G8033">
        <v>157202850013893</v>
      </c>
    </row>
    <row r="8034" spans="1:7" x14ac:dyDescent="0.35">
      <c r="A8034" s="1" t="s">
        <v>10415</v>
      </c>
      <c r="B8034">
        <v>273631066432803</v>
      </c>
      <c r="C8034">
        <v>-94376632967592</v>
      </c>
      <c r="D8034">
        <v>378301375114374</v>
      </c>
      <c r="E8034">
        <v>-249474728816565</v>
      </c>
      <c r="F8034">
        <v>126046863865927</v>
      </c>
      <c r="G8034">
        <v>523156758006491</v>
      </c>
    </row>
    <row r="8035" spans="1:7" x14ac:dyDescent="0.35">
      <c r="A8035" s="1" t="s">
        <v>10416</v>
      </c>
      <c r="B8035">
        <v>214551608910469</v>
      </c>
      <c r="C8035">
        <v>-133868666559109</v>
      </c>
      <c r="D8035">
        <v>428138464579815</v>
      </c>
      <c r="E8035">
        <v>-312676102789529</v>
      </c>
      <c r="F8035">
        <v>176743527826733</v>
      </c>
      <c r="G8035">
        <v>103629651856032</v>
      </c>
    </row>
    <row r="8036" spans="1:7" x14ac:dyDescent="0.35">
      <c r="A8036" s="1" t="s">
        <v>10418</v>
      </c>
      <c r="B8036">
        <v>243259951183691</v>
      </c>
      <c r="C8036">
        <v>-527113525854444</v>
      </c>
      <c r="D8036">
        <v>415051202665102</v>
      </c>
      <c r="E8036">
        <v>-126999638230121</v>
      </c>
      <c r="F8036">
        <v>204085918804686</v>
      </c>
      <c r="G8036">
        <v>406930819444538</v>
      </c>
    </row>
    <row r="8037" spans="1:7" x14ac:dyDescent="0.35">
      <c r="A8037" s="1" t="s">
        <v>10419</v>
      </c>
      <c r="B8037">
        <v>661775717210649</v>
      </c>
      <c r="C8037">
        <v>721720060400567</v>
      </c>
      <c r="D8037">
        <v>135921055183988</v>
      </c>
      <c r="E8037">
        <v>530984739210285</v>
      </c>
      <c r="F8037">
        <v>595429354441618</v>
      </c>
      <c r="G8037">
        <v>774126141491961</v>
      </c>
    </row>
    <row r="8038" spans="1:7" x14ac:dyDescent="0.35">
      <c r="A8038" s="1" t="s">
        <v>10420</v>
      </c>
      <c r="B8038">
        <v>508330343803182</v>
      </c>
      <c r="C8038">
        <v>101143261208852</v>
      </c>
      <c r="D8038">
        <v>28843920177091</v>
      </c>
      <c r="E8038">
        <v>350657124925703</v>
      </c>
      <c r="F8038">
        <v>453919895375916</v>
      </c>
      <c r="G8038">
        <v>321770477111564</v>
      </c>
    </row>
    <row r="8039" spans="1:7" x14ac:dyDescent="0.35">
      <c r="A8039" s="1" t="s">
        <v>10421</v>
      </c>
      <c r="B8039">
        <v>401990376819406</v>
      </c>
      <c r="C8039">
        <v>-444865170555456</v>
      </c>
      <c r="D8039">
        <v>316317680759937</v>
      </c>
      <c r="E8039">
        <v>-140638730496092</v>
      </c>
      <c r="F8039">
        <v>159609147927204</v>
      </c>
      <c r="G8039">
        <v>346330256792342</v>
      </c>
    </row>
    <row r="8040" spans="1:7" x14ac:dyDescent="0.35">
      <c r="A8040" s="1" t="s">
        <v>10422</v>
      </c>
      <c r="B8040">
        <v>374387468211846</v>
      </c>
      <c r="C8040">
        <v>-876299114817287</v>
      </c>
      <c r="D8040">
        <v>328054306846235</v>
      </c>
      <c r="E8040">
        <v>-267120137285082</v>
      </c>
      <c r="F8040">
        <v>755802899040014</v>
      </c>
      <c r="G8040">
        <v>345371355427434</v>
      </c>
    </row>
    <row r="8041" spans="1:7" x14ac:dyDescent="0.35">
      <c r="A8041" s="1" t="s">
        <v>10423</v>
      </c>
      <c r="B8041">
        <v>210008272288236</v>
      </c>
      <c r="C8041">
        <v>-373987627444365</v>
      </c>
      <c r="D8041">
        <v>626982037612235</v>
      </c>
      <c r="E8041">
        <v>-596488583418816</v>
      </c>
      <c r="F8041">
        <v>244805.145427257</v>
      </c>
      <c r="G8041">
        <v>4583311.8770163702</v>
      </c>
    </row>
    <row r="8042" spans="1:7" x14ac:dyDescent="0.35">
      <c r="A8042" s="1" t="s">
        <v>10424</v>
      </c>
      <c r="B8042">
        <v>352676963747843</v>
      </c>
      <c r="C8042">
        <v>243464476721259</v>
      </c>
      <c r="D8042">
        <v>13713809992923</v>
      </c>
      <c r="E8042">
        <v>177532339187213</v>
      </c>
      <c r="F8042">
        <v>758445051693811</v>
      </c>
      <c r="G8042">
        <v>205573243495169</v>
      </c>
    </row>
    <row r="8043" spans="1:7" x14ac:dyDescent="0.35">
      <c r="A8043" s="1" t="s">
        <v>10425</v>
      </c>
      <c r="B8043">
        <v>233582911306853</v>
      </c>
      <c r="C8043">
        <v>-433862345235481</v>
      </c>
      <c r="D8043">
        <v>428805285520434</v>
      </c>
      <c r="E8043">
        <v>-10117933707578</v>
      </c>
      <c r="F8043">
        <v>311636860309033</v>
      </c>
      <c r="G8043">
        <v>533295210026385</v>
      </c>
    </row>
    <row r="8044" spans="1:7" x14ac:dyDescent="0.35">
      <c r="A8044" s="1" t="s">
        <v>10427</v>
      </c>
      <c r="B8044">
        <v>355875747272081</v>
      </c>
      <c r="C8044">
        <v>135729679637891</v>
      </c>
      <c r="D8044">
        <v>178493572347148</v>
      </c>
      <c r="E8044">
        <v>760417744197046</v>
      </c>
      <c r="F8044">
        <v>447004920090703</v>
      </c>
      <c r="G8044">
        <v>659037910817243</v>
      </c>
    </row>
    <row r="8045" spans="1:7" x14ac:dyDescent="0.35">
      <c r="A8045" s="1" t="s">
        <v>10428</v>
      </c>
      <c r="B8045">
        <v>499296364645626</v>
      </c>
      <c r="C8045">
        <v>223067099847815</v>
      </c>
      <c r="D8045">
        <v>179627454645447</v>
      </c>
      <c r="E8045">
        <v>124183188081193</v>
      </c>
      <c r="F8045">
        <v>2.0788412001714902E-21</v>
      </c>
      <c r="G8045">
        <v>2.4677954015369199E-19</v>
      </c>
    </row>
    <row r="8046" spans="1:7" x14ac:dyDescent="0.35">
      <c r="A8046" s="1" t="s">
        <v>10430</v>
      </c>
      <c r="B8046">
        <v>701045496567288</v>
      </c>
      <c r="C8046">
        <v>178347899448808</v>
      </c>
      <c r="D8046">
        <v>285043917945122</v>
      </c>
      <c r="E8046">
        <v>625685686383052</v>
      </c>
      <c r="F8046">
        <v>531521123535006</v>
      </c>
      <c r="G8046">
        <v>726704977946125</v>
      </c>
    </row>
    <row r="8047" spans="1:7" x14ac:dyDescent="0.35">
      <c r="A8047" s="1" t="s">
        <v>10431</v>
      </c>
      <c r="B8047">
        <v>226663110078584</v>
      </c>
      <c r="C8047">
        <v>462190922157944</v>
      </c>
      <c r="D8047">
        <v>167462128714963</v>
      </c>
      <c r="E8047">
        <v>275997281119386</v>
      </c>
      <c r="F8047">
        <v>78255015451422</v>
      </c>
      <c r="G8047">
        <v>891745731166664</v>
      </c>
    </row>
    <row r="8048" spans="1:7" x14ac:dyDescent="0.35">
      <c r="A8048" s="1" t="s">
        <v>10432</v>
      </c>
      <c r="B8048">
        <v>266818728685973</v>
      </c>
      <c r="C8048">
        <v>398908581462442</v>
      </c>
      <c r="D8048">
        <v>37848252660388</v>
      </c>
      <c r="E8048">
        <v>10539682902718</v>
      </c>
      <c r="F8048">
        <v>291897435157313</v>
      </c>
      <c r="G8048">
        <v>512196206378224</v>
      </c>
    </row>
    <row r="8049" spans="1:7" x14ac:dyDescent="0.35">
      <c r="A8049" s="1" t="s">
        <v>10434</v>
      </c>
      <c r="B8049">
        <v>504439291843866</v>
      </c>
      <c r="C8049">
        <v>-604884522852348</v>
      </c>
      <c r="D8049">
        <v>146846212480592</v>
      </c>
      <c r="E8049">
        <v>-411917006665931</v>
      </c>
      <c r="F8049">
        <v>68040025511244</v>
      </c>
      <c r="G8049">
        <v>831463931937952</v>
      </c>
    </row>
    <row r="8050" spans="1:7" x14ac:dyDescent="0.35">
      <c r="A8050" s="1" t="s">
        <v>10436</v>
      </c>
      <c r="B8050">
        <v>312845153490248</v>
      </c>
      <c r="C8050">
        <v>550588194430435</v>
      </c>
      <c r="D8050">
        <v>356765600197046</v>
      </c>
      <c r="E8050">
        <v>154327713806022</v>
      </c>
      <c r="F8050">
        <v>12276354816773</v>
      </c>
      <c r="G8050">
        <v>289869190845165</v>
      </c>
    </row>
    <row r="8051" spans="1:7" x14ac:dyDescent="0.35">
      <c r="A8051" s="1" t="s">
        <v>10437</v>
      </c>
      <c r="B8051">
        <v>678285136441579</v>
      </c>
      <c r="C8051">
        <v>-803635282190232</v>
      </c>
      <c r="D8051">
        <v>260420005925002</v>
      </c>
      <c r="E8051">
        <v>-308591991362473</v>
      </c>
      <c r="F8051">
        <v>20292347004405</v>
      </c>
      <c r="G8051">
        <v>116846829042588</v>
      </c>
    </row>
    <row r="8052" spans="1:7" x14ac:dyDescent="0.35">
      <c r="A8052" s="1" t="s">
        <v>10438</v>
      </c>
      <c r="B8052">
        <v>568981335416981</v>
      </c>
      <c r="C8052">
        <v>-446834010731724</v>
      </c>
      <c r="D8052">
        <v>282115516602401</v>
      </c>
      <c r="E8052">
        <v>-158386896301584</v>
      </c>
      <c r="F8052">
        <v>874151938683326</v>
      </c>
      <c r="G8052">
        <v>942144443897734</v>
      </c>
    </row>
    <row r="8053" spans="1:7" x14ac:dyDescent="0.35">
      <c r="A8053" s="1" t="s">
        <v>10439</v>
      </c>
      <c r="B8053">
        <v>213434795272697</v>
      </c>
      <c r="C8053">
        <v>-683031460829322</v>
      </c>
      <c r="D8053">
        <v>446151057378063</v>
      </c>
      <c r="E8053">
        <v>-153094215408422</v>
      </c>
      <c r="F8053">
        <v>125783689730062</v>
      </c>
      <c r="G8053">
        <v>29470657968505</v>
      </c>
    </row>
    <row r="8054" spans="1:7" x14ac:dyDescent="0.35">
      <c r="A8054" s="1" t="s">
        <v>10440</v>
      </c>
      <c r="B8054">
        <v>198449697015377</v>
      </c>
      <c r="C8054">
        <v>-530480127416162</v>
      </c>
      <c r="D8054">
        <v>447625516493442</v>
      </c>
      <c r="E8054">
        <v>-118509805154044</v>
      </c>
      <c r="F8054">
        <v>235978681382784</v>
      </c>
      <c r="G8054">
        <v>446544448831421</v>
      </c>
    </row>
    <row r="8055" spans="1:7" x14ac:dyDescent="0.35">
      <c r="A8055" s="1" t="s">
        <v>10441</v>
      </c>
      <c r="B8055">
        <v>98694937309317</v>
      </c>
      <c r="C8055">
        <v>-817783230187535</v>
      </c>
      <c r="D8055">
        <v>631162126385603</v>
      </c>
      <c r="E8055">
        <v>-129567855230895</v>
      </c>
      <c r="F8055">
        <v>195086253537421</v>
      </c>
      <c r="G8055">
        <v>394555926598769</v>
      </c>
    </row>
    <row r="8056" spans="1:7" x14ac:dyDescent="0.35">
      <c r="A8056" s="1" t="s">
        <v>10442</v>
      </c>
      <c r="B8056">
        <v>58249960787342</v>
      </c>
      <c r="C8056">
        <v>-125343502668263</v>
      </c>
      <c r="D8056">
        <v>319348522194377</v>
      </c>
      <c r="E8056">
        <v>-392497519033358</v>
      </c>
      <c r="F8056">
        <v>8673867704.8135509</v>
      </c>
      <c r="G8056">
        <v>751032244927355</v>
      </c>
    </row>
    <row r="8057" spans="1:7" x14ac:dyDescent="0.35">
      <c r="A8057" s="1" t="s">
        <v>10443</v>
      </c>
      <c r="B8057">
        <v>911083984759999</v>
      </c>
      <c r="C8057">
        <v>-342765190376784</v>
      </c>
      <c r="D8057">
        <v>242816455302523</v>
      </c>
      <c r="E8057">
        <v>-141162257701908</v>
      </c>
      <c r="F8057">
        <v>15806112107291</v>
      </c>
      <c r="G8057">
        <v>34463084090817</v>
      </c>
    </row>
    <row r="8058" spans="1:7" x14ac:dyDescent="0.35">
      <c r="A8058" s="1" t="s">
        <v>10444</v>
      </c>
      <c r="B8058">
        <v>629206480838344</v>
      </c>
      <c r="C8058">
        <v>-12027065807374</v>
      </c>
      <c r="D8058">
        <v>269657121988306</v>
      </c>
      <c r="E8058">
        <v>-446013282300611</v>
      </c>
      <c r="F8058">
        <v>819088745.71866906</v>
      </c>
      <c r="G8058">
        <v>887454486.26741004</v>
      </c>
    </row>
    <row r="8059" spans="1:7" x14ac:dyDescent="0.35">
      <c r="A8059" s="1" t="s">
        <v>10446</v>
      </c>
      <c r="B8059">
        <v>329678734108034</v>
      </c>
      <c r="C8059">
        <v>888706484882859</v>
      </c>
      <c r="D8059">
        <v>205881976549998</v>
      </c>
      <c r="E8059">
        <v>431658224665936</v>
      </c>
      <c r="F8059">
        <v>1584636533.2943599</v>
      </c>
      <c r="G8059">
        <v>162044417530763</v>
      </c>
    </row>
    <row r="8060" spans="1:7" x14ac:dyDescent="0.35">
      <c r="A8060" s="1" t="s">
        <v>10448</v>
      </c>
      <c r="B8060">
        <v>991072166088986</v>
      </c>
      <c r="C8060">
        <v>383112018454747</v>
      </c>
      <c r="D8060">
        <v>234636440259301</v>
      </c>
      <c r="E8060">
        <v>163278993676925</v>
      </c>
      <c r="F8060">
        <v>102513184270347</v>
      </c>
      <c r="G8060">
        <v>255404890806707</v>
      </c>
    </row>
    <row r="8061" spans="1:7" x14ac:dyDescent="0.35">
      <c r="A8061" s="1" t="s">
        <v>10449</v>
      </c>
      <c r="B8061">
        <v>854669742923165</v>
      </c>
      <c r="C8061">
        <v>-49637868416207</v>
      </c>
      <c r="D8061">
        <v>235194575503775</v>
      </c>
      <c r="E8061">
        <v>-211050226434368</v>
      </c>
      <c r="F8061">
        <v>348151163365699</v>
      </c>
      <c r="G8061">
        <v>115430325000139</v>
      </c>
    </row>
    <row r="8062" spans="1:7" x14ac:dyDescent="0.35">
      <c r="A8062" s="1" t="s">
        <v>10450</v>
      </c>
      <c r="B8062">
        <v>200880345931307</v>
      </c>
      <c r="C8062">
        <v>-245988129357157</v>
      </c>
      <c r="D8062">
        <v>461282290394674</v>
      </c>
      <c r="E8062">
        <v>-533270265257072</v>
      </c>
      <c r="F8062">
        <v>957471346780088</v>
      </c>
      <c r="G8062">
        <v>979657460680245</v>
      </c>
    </row>
    <row r="8063" spans="1:7" x14ac:dyDescent="0.35">
      <c r="A8063" s="1" t="s">
        <v>10451</v>
      </c>
      <c r="B8063">
        <v>962051305673365</v>
      </c>
      <c r="C8063">
        <v>-343528368574488</v>
      </c>
      <c r="D8063">
        <v>227767499869195</v>
      </c>
      <c r="E8063">
        <v>-150824138110913</v>
      </c>
      <c r="F8063">
        <v>131492759865103</v>
      </c>
      <c r="G8063">
        <v>304382420815335</v>
      </c>
    </row>
    <row r="8064" spans="1:7" x14ac:dyDescent="0.35">
      <c r="A8064" s="1" t="s">
        <v>10452</v>
      </c>
      <c r="B8064">
        <v>371461226299792</v>
      </c>
      <c r="C8064">
        <v>10128711529278</v>
      </c>
      <c r="D8064">
        <v>32223817793817</v>
      </c>
      <c r="E8064">
        <v>314323758720527</v>
      </c>
      <c r="F8064">
        <v>167090157756266</v>
      </c>
      <c r="G8064">
        <v>986478245813383</v>
      </c>
    </row>
    <row r="8065" spans="1:7" x14ac:dyDescent="0.35">
      <c r="A8065" s="1" t="s">
        <v>10453</v>
      </c>
      <c r="B8065">
        <v>188915719177655</v>
      </c>
      <c r="C8065">
        <v>126333824546011</v>
      </c>
      <c r="D8065">
        <v>204216402361856</v>
      </c>
      <c r="E8065">
        <v>618627216447367</v>
      </c>
      <c r="F8065">
        <v>61603.612600254099</v>
      </c>
      <c r="G8065">
        <v>1236752.91864873</v>
      </c>
    </row>
    <row r="8066" spans="1:7" x14ac:dyDescent="0.35">
      <c r="A8066" s="1" t="s">
        <v>10454</v>
      </c>
      <c r="B8066">
        <v>334444841610525</v>
      </c>
      <c r="C8066">
        <v>133034442447846</v>
      </c>
      <c r="D8066">
        <v>364546796367307</v>
      </c>
      <c r="E8066">
        <v>364931042526031</v>
      </c>
      <c r="F8066">
        <v>262945203007532</v>
      </c>
      <c r="G8066">
        <v>199979958944725</v>
      </c>
    </row>
    <row r="8067" spans="1:7" x14ac:dyDescent="0.35">
      <c r="A8067" s="1" t="s">
        <v>10455</v>
      </c>
      <c r="B8067">
        <v>974932216448324</v>
      </c>
      <c r="C8067">
        <v>183730517666291</v>
      </c>
      <c r="D8067">
        <v>139549124702024</v>
      </c>
      <c r="E8067">
        <v>131660100383006</v>
      </c>
      <c r="F8067">
        <v>187972402158884</v>
      </c>
      <c r="G8067">
        <v>385547000396499</v>
      </c>
    </row>
    <row r="8068" spans="1:7" x14ac:dyDescent="0.35">
      <c r="A8068" s="1" t="s">
        <v>10456</v>
      </c>
      <c r="B8068">
        <v>99245641244248</v>
      </c>
      <c r="C8068">
        <v>-139779186579374</v>
      </c>
      <c r="D8068">
        <v>230563861439398</v>
      </c>
      <c r="E8068">
        <v>-606249330258175</v>
      </c>
      <c r="F8068">
        <v>544349199873549</v>
      </c>
      <c r="G8068">
        <v>737534413392481</v>
      </c>
    </row>
    <row r="8069" spans="1:7" x14ac:dyDescent="0.35">
      <c r="A8069" s="1" t="s">
        <v>10458</v>
      </c>
      <c r="B8069">
        <v>316394653890535</v>
      </c>
      <c r="C8069">
        <v>-698906318802521</v>
      </c>
      <c r="D8069">
        <v>164159953520155</v>
      </c>
      <c r="E8069">
        <v>-425747147105956</v>
      </c>
      <c r="F8069">
        <v>2067520343.48509</v>
      </c>
      <c r="G8069">
        <v>205149111247564</v>
      </c>
    </row>
    <row r="8070" spans="1:7" x14ac:dyDescent="0.35">
      <c r="A8070" s="1" t="s">
        <v>10460</v>
      </c>
      <c r="B8070">
        <v>120934199344957</v>
      </c>
      <c r="C8070">
        <v>707803979155315</v>
      </c>
      <c r="D8070">
        <v>581199331923517</v>
      </c>
      <c r="E8070">
        <v>121783343558361</v>
      </c>
      <c r="F8070">
        <v>903070605667283</v>
      </c>
      <c r="G8070">
        <v>955321106937972</v>
      </c>
    </row>
    <row r="8071" spans="1:7" x14ac:dyDescent="0.35">
      <c r="A8071" s="1" t="s">
        <v>10461</v>
      </c>
      <c r="B8071">
        <v>616662050549072</v>
      </c>
      <c r="C8071">
        <v>728703448435155</v>
      </c>
      <c r="D8071">
        <v>262655182135992</v>
      </c>
      <c r="E8071">
        <v>277437301068692</v>
      </c>
      <c r="F8071">
        <v>553082222846086</v>
      </c>
      <c r="G8071">
        <v>269981912236728</v>
      </c>
    </row>
    <row r="8072" spans="1:7" x14ac:dyDescent="0.35">
      <c r="A8072" s="1" t="s">
        <v>10463</v>
      </c>
      <c r="B8072">
        <v>120208427157008</v>
      </c>
      <c r="C8072">
        <v>579124895915206</v>
      </c>
      <c r="D8072">
        <v>207876179037885</v>
      </c>
      <c r="E8072">
        <v>278591274188112</v>
      </c>
      <c r="F8072">
        <v>533772380515082</v>
      </c>
      <c r="G8072">
        <v>262039530644233</v>
      </c>
    </row>
    <row r="8073" spans="1:7" x14ac:dyDescent="0.35">
      <c r="A8073" s="1" t="s">
        <v>10465</v>
      </c>
      <c r="B8073">
        <v>683074184131759</v>
      </c>
      <c r="C8073">
        <v>276165013738625</v>
      </c>
      <c r="D8073">
        <v>245651433567872</v>
      </c>
      <c r="E8073">
        <v>112421494850476</v>
      </c>
      <c r="F8073">
        <v>260921849341245</v>
      </c>
      <c r="G8073">
        <v>476311760185902</v>
      </c>
    </row>
    <row r="8074" spans="1:7" x14ac:dyDescent="0.35">
      <c r="A8074" s="1" t="s">
        <v>10466</v>
      </c>
      <c r="B8074">
        <v>128658909823007</v>
      </c>
      <c r="C8074">
        <v>697666495477449</v>
      </c>
      <c r="D8074">
        <v>522610659986727</v>
      </c>
      <c r="E8074">
        <v>133496414997576</v>
      </c>
      <c r="F8074">
        <v>181888080142025</v>
      </c>
      <c r="G8074">
        <v>377654059427966</v>
      </c>
    </row>
    <row r="8075" spans="1:7" x14ac:dyDescent="0.35">
      <c r="A8075" s="1" t="s">
        <v>10467</v>
      </c>
      <c r="B8075">
        <v>23012886780793</v>
      </c>
      <c r="C8075">
        <v>325416626313046</v>
      </c>
      <c r="D8075">
        <v>396569619054442</v>
      </c>
      <c r="E8075">
        <v>82057881057291</v>
      </c>
      <c r="F8075">
        <v>993452801837187</v>
      </c>
      <c r="G8075">
        <v>996992179671639</v>
      </c>
    </row>
    <row r="8076" spans="1:7" x14ac:dyDescent="0.35">
      <c r="A8076" s="1" t="s">
        <v>10468</v>
      </c>
      <c r="B8076">
        <v>102326871834097</v>
      </c>
      <c r="C8076">
        <v>798352922895981</v>
      </c>
      <c r="D8076">
        <v>213508807925677</v>
      </c>
      <c r="E8076">
        <v>37392036921207</v>
      </c>
      <c r="F8076">
        <v>708463561474669</v>
      </c>
      <c r="G8076">
        <v>849590709295662</v>
      </c>
    </row>
    <row r="8077" spans="1:7" x14ac:dyDescent="0.35">
      <c r="A8077" s="1" t="s">
        <v>10469</v>
      </c>
      <c r="B8077">
        <v>129582962540613</v>
      </c>
      <c r="C8077">
        <v>-658076435775072</v>
      </c>
      <c r="D8077">
        <v>531689829881217</v>
      </c>
      <c r="E8077">
        <v>-12377073977926</v>
      </c>
      <c r="F8077">
        <v>215824575108218</v>
      </c>
      <c r="G8077">
        <v>420970575543143</v>
      </c>
    </row>
    <row r="8078" spans="1:7" x14ac:dyDescent="0.35">
      <c r="A8078" s="1" t="s">
        <v>10471</v>
      </c>
      <c r="B8078">
        <v>181631520683679</v>
      </c>
      <c r="C8078">
        <v>292618140214967</v>
      </c>
      <c r="D8078">
        <v>195160505040383</v>
      </c>
      <c r="E8078">
        <v>149937171024648</v>
      </c>
      <c r="F8078">
        <v>133777228397833</v>
      </c>
      <c r="G8078">
        <v>307843595394479</v>
      </c>
    </row>
    <row r="8079" spans="1:7" x14ac:dyDescent="0.35">
      <c r="A8079" s="1" t="s">
        <v>10473</v>
      </c>
      <c r="B8079">
        <v>35276074299122</v>
      </c>
      <c r="C8079">
        <v>260540091981631</v>
      </c>
      <c r="D8079">
        <v>333682830050299</v>
      </c>
      <c r="E8079">
        <v>780801613143707</v>
      </c>
      <c r="F8079">
        <v>434919185141125</v>
      </c>
      <c r="G8079">
        <v>64877491267364</v>
      </c>
    </row>
    <row r="8080" spans="1:7" x14ac:dyDescent="0.35">
      <c r="A8080" s="1" t="s">
        <v>10474</v>
      </c>
      <c r="B8080">
        <v>469753821800032</v>
      </c>
      <c r="C8080">
        <v>384257863830556</v>
      </c>
      <c r="D8080">
        <v>326093259289737</v>
      </c>
      <c r="E8080">
        <v>117836800634121</v>
      </c>
      <c r="F8080">
        <v>238649926713027</v>
      </c>
      <c r="G8080">
        <v>449712479923792</v>
      </c>
    </row>
    <row r="8081" spans="1:7" x14ac:dyDescent="0.35">
      <c r="A8081" s="1" t="s">
        <v>10477</v>
      </c>
      <c r="B8081">
        <v>729047243974727</v>
      </c>
      <c r="C8081">
        <v>-399491695643132</v>
      </c>
      <c r="D8081">
        <v>258532401314297</v>
      </c>
      <c r="E8081">
        <v>-154522873578802</v>
      </c>
      <c r="F8081">
        <v>122290945994041</v>
      </c>
      <c r="G8081">
        <v>289295346898827</v>
      </c>
    </row>
    <row r="8082" spans="1:7" x14ac:dyDescent="0.35">
      <c r="A8082" s="1" t="s">
        <v>10478</v>
      </c>
      <c r="B8082">
        <v>275623368765143</v>
      </c>
      <c r="C8082">
        <v>-172349012531175</v>
      </c>
      <c r="D8082">
        <v>159890399198826</v>
      </c>
      <c r="E8082">
        <v>-107791970871782</v>
      </c>
      <c r="F8082">
        <v>281069589195376</v>
      </c>
      <c r="G8082">
        <v>500115343463447</v>
      </c>
    </row>
    <row r="8083" spans="1:7" x14ac:dyDescent="0.35">
      <c r="A8083" s="1" t="s">
        <v>10479</v>
      </c>
      <c r="B8083">
        <v>189666363738883</v>
      </c>
      <c r="C8083">
        <v>108970220022381</v>
      </c>
      <c r="D8083">
        <v>460383125370661</v>
      </c>
      <c r="E8083">
        <v>236694644128513</v>
      </c>
      <c r="F8083">
        <v>8128936902798</v>
      </c>
      <c r="G8083">
        <v>908936211464315</v>
      </c>
    </row>
    <row r="8084" spans="1:7" x14ac:dyDescent="0.35">
      <c r="A8084" s="1" t="s">
        <v>10480</v>
      </c>
      <c r="B8084">
        <v>190847594342615</v>
      </c>
      <c r="C8084">
        <v>154021789416973</v>
      </c>
      <c r="D8084">
        <v>180137329077449</v>
      </c>
      <c r="E8084">
        <v>855024276232897</v>
      </c>
      <c r="F8084">
        <v>1.22829890371895E-3</v>
      </c>
      <c r="G8084">
        <v>5.0179532769884801E-2</v>
      </c>
    </row>
    <row r="8085" spans="1:7" x14ac:dyDescent="0.35">
      <c r="A8085" s="1" t="s">
        <v>10481</v>
      </c>
      <c r="B8085">
        <v>756633712896977</v>
      </c>
      <c r="C8085">
        <v>-398698354004827</v>
      </c>
      <c r="D8085">
        <v>244355302301929</v>
      </c>
      <c r="E8085">
        <v>-163163373272003</v>
      </c>
      <c r="F8085">
        <v>10275666761737</v>
      </c>
      <c r="G8085">
        <v>255907529478223</v>
      </c>
    </row>
    <row r="8086" spans="1:7" x14ac:dyDescent="0.35">
      <c r="A8086" s="1" t="s">
        <v>10482</v>
      </c>
      <c r="B8086">
        <v>114651619416453</v>
      </c>
      <c r="C8086">
        <v>405805387948562</v>
      </c>
      <c r="D8086">
        <v>642996332261456</v>
      </c>
      <c r="E8086">
        <v>631116178410101</v>
      </c>
      <c r="F8086">
        <v>527964563553187</v>
      </c>
      <c r="G8086">
        <v>723896508212948</v>
      </c>
    </row>
    <row r="8087" spans="1:7" x14ac:dyDescent="0.35">
      <c r="A8087" s="1" t="s">
        <v>10483</v>
      </c>
      <c r="B8087">
        <v>164753129185569</v>
      </c>
      <c r="C8087">
        <v>591776605775023</v>
      </c>
      <c r="D8087">
        <v>195055603309414</v>
      </c>
      <c r="E8087">
        <v>30338867263213</v>
      </c>
      <c r="F8087">
        <v>241425059463817</v>
      </c>
      <c r="G8087">
        <v>135492474276679</v>
      </c>
    </row>
    <row r="8088" spans="1:7" x14ac:dyDescent="0.35">
      <c r="A8088" s="1" t="s">
        <v>10484</v>
      </c>
      <c r="B8088">
        <v>173315525006441</v>
      </c>
      <c r="C8088">
        <v>-522639802262736</v>
      </c>
      <c r="D8088">
        <v>194226692069539</v>
      </c>
      <c r="E8088">
        <v>-269087526896466</v>
      </c>
      <c r="F8088">
        <v>712648339728123</v>
      </c>
      <c r="G8088">
        <v>330164171420422</v>
      </c>
    </row>
    <row r="8089" spans="1:7" x14ac:dyDescent="0.35">
      <c r="A8089" s="1" t="s">
        <v>10487</v>
      </c>
      <c r="B8089">
        <v>523816612862315</v>
      </c>
      <c r="C8089">
        <v>-442686538892755</v>
      </c>
      <c r="D8089">
        <v>288211063972878</v>
      </c>
      <c r="E8089">
        <v>-153598037768049</v>
      </c>
      <c r="F8089">
        <v>124543192974533</v>
      </c>
      <c r="G8089">
        <v>292543617638088</v>
      </c>
    </row>
    <row r="8090" spans="1:7" x14ac:dyDescent="0.35">
      <c r="A8090" s="1" t="s">
        <v>10488</v>
      </c>
      <c r="B8090">
        <v>164890683976535</v>
      </c>
      <c r="C8090">
        <v>108411427318506</v>
      </c>
      <c r="D8090">
        <v>20244081767004</v>
      </c>
      <c r="E8090">
        <v>535521583869547</v>
      </c>
      <c r="F8090">
        <v>592289236601525</v>
      </c>
      <c r="G8090">
        <v>772519052436228</v>
      </c>
    </row>
    <row r="8091" spans="1:7" x14ac:dyDescent="0.35">
      <c r="A8091" s="1" t="s">
        <v>10489</v>
      </c>
      <c r="B8091">
        <v>785632892101052</v>
      </c>
      <c r="C8091">
        <v>-24993887529523</v>
      </c>
      <c r="D8091">
        <v>256343412855728</v>
      </c>
      <c r="E8091">
        <v>-975015790383882</v>
      </c>
      <c r="F8091">
        <v>329552427399172</v>
      </c>
      <c r="G8091">
        <v>550912556104414</v>
      </c>
    </row>
    <row r="8092" spans="1:7" x14ac:dyDescent="0.35">
      <c r="A8092" s="1" t="s">
        <v>10490</v>
      </c>
      <c r="B8092">
        <v>140372752382457</v>
      </c>
      <c r="C8092">
        <v>-16487437102696</v>
      </c>
      <c r="D8092">
        <v>212085911309696</v>
      </c>
      <c r="E8092">
        <v>-777394264469572</v>
      </c>
      <c r="F8092">
        <v>436926195301096</v>
      </c>
      <c r="G8092">
        <v>650397258053101</v>
      </c>
    </row>
    <row r="8093" spans="1:7" x14ac:dyDescent="0.35">
      <c r="A8093" s="1" t="s">
        <v>10492</v>
      </c>
      <c r="B8093">
        <v>295160261664262</v>
      </c>
      <c r="C8093">
        <v>2656669699173</v>
      </c>
      <c r="D8093">
        <v>172041722206318</v>
      </c>
      <c r="E8093">
        <v>154420082820784</v>
      </c>
      <c r="F8093">
        <v>877278519775394</v>
      </c>
      <c r="G8093">
        <v>943384938351614</v>
      </c>
    </row>
    <row r="8094" spans="1:7" x14ac:dyDescent="0.35">
      <c r="A8094" s="1" t="s">
        <v>10493</v>
      </c>
      <c r="B8094">
        <v>560624269290579</v>
      </c>
      <c r="C8094">
        <v>-518051693766861</v>
      </c>
      <c r="D8094">
        <v>272384084953577</v>
      </c>
      <c r="E8094">
        <v>-190191616318241</v>
      </c>
      <c r="F8094">
        <v>571821157622387</v>
      </c>
      <c r="G8094">
        <v>166562151963767</v>
      </c>
    </row>
    <row r="8095" spans="1:7" x14ac:dyDescent="0.35">
      <c r="A8095" s="1" t="s">
        <v>10494</v>
      </c>
      <c r="B8095">
        <v>180623377505327</v>
      </c>
      <c r="C8095">
        <v>257357363069203</v>
      </c>
      <c r="D8095">
        <v>462684297211535</v>
      </c>
      <c r="E8095">
        <v>556226707109409</v>
      </c>
      <c r="F8095">
        <v>578055884000279</v>
      </c>
      <c r="G8095">
        <v>762333882763852</v>
      </c>
    </row>
    <row r="8096" spans="1:7" x14ac:dyDescent="0.35">
      <c r="A8096" s="1" t="s">
        <v>10495</v>
      </c>
      <c r="B8096">
        <v>49279191081816</v>
      </c>
      <c r="C8096">
        <v>-343712569315465</v>
      </c>
      <c r="D8096">
        <v>281851119362372</v>
      </c>
      <c r="E8096">
        <v>-121948271872413</v>
      </c>
      <c r="F8096">
        <v>222661031029129</v>
      </c>
      <c r="G8096">
        <v>429529417642916</v>
      </c>
    </row>
    <row r="8097" spans="1:7" x14ac:dyDescent="0.35">
      <c r="A8097" s="1" t="s">
        <v>10496</v>
      </c>
      <c r="B8097">
        <v>294797771429792</v>
      </c>
      <c r="C8097">
        <v>-250251349092586</v>
      </c>
      <c r="D8097">
        <v>356650411653743</v>
      </c>
      <c r="E8097">
        <v>-701671275051111</v>
      </c>
      <c r="F8097">
        <v>482884190799397</v>
      </c>
      <c r="G8097">
        <v>688725988723856</v>
      </c>
    </row>
    <row r="8098" spans="1:7" x14ac:dyDescent="0.35">
      <c r="A8098" s="1" t="s">
        <v>10497</v>
      </c>
      <c r="B8098">
        <v>673567650155717</v>
      </c>
      <c r="C8098">
        <v>18022277597236</v>
      </c>
      <c r="D8098">
        <v>249482682696939</v>
      </c>
      <c r="E8098">
        <v>722385914822341</v>
      </c>
      <c r="F8098">
        <v>470057244236406</v>
      </c>
      <c r="G8098">
        <v>678507799185226</v>
      </c>
    </row>
    <row r="8099" spans="1:7" x14ac:dyDescent="0.35">
      <c r="A8099" s="1" t="s">
        <v>10498</v>
      </c>
      <c r="B8099">
        <v>946942097167763</v>
      </c>
      <c r="C8099">
        <v>-199357740301109</v>
      </c>
      <c r="D8099">
        <v>228814511093047</v>
      </c>
      <c r="E8099">
        <v>-871263537215262</v>
      </c>
      <c r="F8099">
        <v>383610274767875</v>
      </c>
      <c r="G8099">
        <v>604666941330446</v>
      </c>
    </row>
    <row r="8100" spans="1:7" x14ac:dyDescent="0.35">
      <c r="A8100" s="1" t="s">
        <v>10499</v>
      </c>
      <c r="B8100">
        <v>366774722923729</v>
      </c>
      <c r="C8100">
        <v>-13017350756681</v>
      </c>
      <c r="D8100">
        <v>34762847589215</v>
      </c>
      <c r="E8100">
        <v>-374461577788569</v>
      </c>
      <c r="F8100">
        <v>708060937146954</v>
      </c>
      <c r="G8100">
        <v>849465710167807</v>
      </c>
    </row>
    <row r="8101" spans="1:7" x14ac:dyDescent="0.35">
      <c r="A8101" s="1" t="s">
        <v>10500</v>
      </c>
      <c r="B8101">
        <v>156062661933444</v>
      </c>
      <c r="C8101">
        <v>-164570998937453</v>
      </c>
      <c r="D8101">
        <v>470258648042634</v>
      </c>
      <c r="E8101">
        <v>-349958474176818</v>
      </c>
      <c r="F8101">
        <v>72636986220382</v>
      </c>
      <c r="G8101">
        <v>859596264005127</v>
      </c>
    </row>
    <row r="8102" spans="1:7" x14ac:dyDescent="0.35">
      <c r="A8102" s="1" t="s">
        <v>10501</v>
      </c>
      <c r="B8102">
        <v>589055462225436</v>
      </c>
      <c r="C8102">
        <v>-2660223150984</v>
      </c>
      <c r="D8102">
        <v>269186437428601</v>
      </c>
      <c r="E8102">
        <v>-988245610141334</v>
      </c>
      <c r="F8102">
        <v>921277567078088</v>
      </c>
      <c r="G8102">
        <v>96372158967001</v>
      </c>
    </row>
    <row r="8103" spans="1:7" x14ac:dyDescent="0.35">
      <c r="A8103" s="1" t="s">
        <v>10502</v>
      </c>
      <c r="B8103">
        <v>980254597984024</v>
      </c>
      <c r="C8103">
        <v>165850840524802</v>
      </c>
      <c r="D8103">
        <v>660882864966052</v>
      </c>
      <c r="E8103">
        <v>250953458345938</v>
      </c>
      <c r="F8103">
        <v>120890377429752</v>
      </c>
      <c r="G8103">
        <v>505468648048546</v>
      </c>
    </row>
    <row r="8104" spans="1:7" x14ac:dyDescent="0.35">
      <c r="A8104" s="1" t="s">
        <v>10503</v>
      </c>
      <c r="B8104">
        <v>344498005586536</v>
      </c>
      <c r="C8104">
        <v>705448806309252</v>
      </c>
      <c r="D8104">
        <v>222107879551213</v>
      </c>
      <c r="E8104">
        <v>317615389303013</v>
      </c>
      <c r="F8104">
        <v>750776699207231</v>
      </c>
      <c r="G8104">
        <v>874129245656149</v>
      </c>
    </row>
    <row r="8105" spans="1:7" x14ac:dyDescent="0.35">
      <c r="A8105" s="1" t="s">
        <v>10504</v>
      </c>
      <c r="B8105">
        <v>381938220602094</v>
      </c>
      <c r="C8105">
        <v>777427609330883</v>
      </c>
      <c r="D8105">
        <v>151919785964016</v>
      </c>
      <c r="E8105">
        <v>511735587565287</v>
      </c>
      <c r="F8105">
        <v>30984866.0315874</v>
      </c>
      <c r="G8105">
        <v>429800233.13248497</v>
      </c>
    </row>
    <row r="8106" spans="1:7" x14ac:dyDescent="0.35">
      <c r="A8106" s="1" t="s">
        <v>10505</v>
      </c>
      <c r="B8106">
        <v>146142403662876</v>
      </c>
      <c r="C8106">
        <v>112685819776933</v>
      </c>
      <c r="D8106">
        <v>192892463514261</v>
      </c>
      <c r="E8106">
        <v>584189852335009</v>
      </c>
      <c r="F8106">
        <v>953414892567257</v>
      </c>
      <c r="G8106">
        <v>977893481179829</v>
      </c>
    </row>
    <row r="8107" spans="1:7" x14ac:dyDescent="0.35">
      <c r="A8107" s="1" t="s">
        <v>10506</v>
      </c>
      <c r="B8107">
        <v>320629554013633</v>
      </c>
      <c r="C8107">
        <v>416075443437714</v>
      </c>
      <c r="D8107">
        <v>161380018786363</v>
      </c>
      <c r="E8107">
        <v>257823395093614</v>
      </c>
      <c r="F8107">
        <v>993067382380015</v>
      </c>
      <c r="G8107">
        <v>430154147492052</v>
      </c>
    </row>
    <row r="8108" spans="1:7" x14ac:dyDescent="0.35">
      <c r="A8108" s="1" t="s">
        <v>10507</v>
      </c>
      <c r="B8108">
        <v>510849990309803</v>
      </c>
      <c r="C8108">
        <v>-567136516153248</v>
      </c>
      <c r="D8108">
        <v>289595079838772</v>
      </c>
      <c r="E8108">
        <v>-195837759560346</v>
      </c>
      <c r="F8108">
        <v>50185721725861</v>
      </c>
      <c r="G8108">
        <v>151407457332054</v>
      </c>
    </row>
    <row r="8109" spans="1:7" x14ac:dyDescent="0.35">
      <c r="A8109" s="1" t="s">
        <v>10508</v>
      </c>
      <c r="B8109">
        <v>535897973158486</v>
      </c>
      <c r="C8109">
        <v>-110713816392981</v>
      </c>
      <c r="D8109">
        <v>280400919643559</v>
      </c>
      <c r="E8109">
        <v>-394841131525954</v>
      </c>
      <c r="F8109">
        <v>692960137476048</v>
      </c>
      <c r="G8109">
        <v>839339960970989</v>
      </c>
    </row>
    <row r="8110" spans="1:7" x14ac:dyDescent="0.35">
      <c r="A8110" s="1" t="s">
        <v>10509</v>
      </c>
      <c r="B8110">
        <v>287608164350637</v>
      </c>
      <c r="C8110">
        <v>-642633089893499</v>
      </c>
      <c r="D8110">
        <v>363946443010721</v>
      </c>
      <c r="E8110">
        <v>-176573532242097</v>
      </c>
      <c r="F8110">
        <v>774402638457355</v>
      </c>
      <c r="G8110">
        <v>208415705983381</v>
      </c>
    </row>
    <row r="8111" spans="1:7" x14ac:dyDescent="0.35">
      <c r="A8111" s="1" t="s">
        <v>10510</v>
      </c>
      <c r="B8111">
        <v>594377463361021</v>
      </c>
      <c r="C8111">
        <v>-484717562850794</v>
      </c>
      <c r="D8111">
        <v>281690657764255</v>
      </c>
      <c r="E8111">
        <v>-172074419044614</v>
      </c>
      <c r="F8111">
        <v>85297253691435</v>
      </c>
      <c r="G8111">
        <v>22311026823776</v>
      </c>
    </row>
    <row r="8112" spans="1:7" x14ac:dyDescent="0.35">
      <c r="A8112" s="1" t="s">
        <v>10511</v>
      </c>
      <c r="B8112">
        <v>132282566702328</v>
      </c>
      <c r="C8112">
        <v>-262871181273925</v>
      </c>
      <c r="D8112">
        <v>21135354974586</v>
      </c>
      <c r="E8112">
        <v>-124375096415467</v>
      </c>
      <c r="F8112">
        <v>21359123267345</v>
      </c>
      <c r="G8112">
        <v>418446732080418</v>
      </c>
    </row>
    <row r="8113" spans="1:7" x14ac:dyDescent="0.35">
      <c r="A8113" s="1" t="s">
        <v>10512</v>
      </c>
      <c r="B8113">
        <v>175459905015772</v>
      </c>
      <c r="C8113">
        <v>-177496148596058</v>
      </c>
      <c r="D8113">
        <v>148818168550085</v>
      </c>
      <c r="E8113">
        <v>-119270483117336</v>
      </c>
      <c r="F8113">
        <v>232984992903563</v>
      </c>
      <c r="G8113">
        <v>442830972705205</v>
      </c>
    </row>
    <row r="8114" spans="1:7" x14ac:dyDescent="0.35">
      <c r="A8114" s="1" t="s">
        <v>10513</v>
      </c>
      <c r="B8114">
        <v>146556558576576</v>
      </c>
      <c r="C8114">
        <v>89287250115526</v>
      </c>
      <c r="D8114">
        <v>193646530697161</v>
      </c>
      <c r="E8114">
        <v>461083654812077</v>
      </c>
      <c r="F8114">
        <v>40105178.894601002</v>
      </c>
      <c r="G8114">
        <v>4565691734.8947401</v>
      </c>
    </row>
    <row r="8115" spans="1:7" x14ac:dyDescent="0.35">
      <c r="A8115" s="1" t="s">
        <v>10514</v>
      </c>
      <c r="B8115">
        <v>627511468127392</v>
      </c>
      <c r="C8115">
        <v>57327288340395</v>
      </c>
      <c r="D8115">
        <v>263300468041696</v>
      </c>
      <c r="E8115">
        <v>217725736557812</v>
      </c>
      <c r="F8115">
        <v>294613702955087</v>
      </c>
      <c r="G8115">
        <v>10147942981098</v>
      </c>
    </row>
    <row r="8116" spans="1:7" x14ac:dyDescent="0.35">
      <c r="A8116" s="1" t="s">
        <v>10515</v>
      </c>
      <c r="B8116">
        <v>115399346429201</v>
      </c>
      <c r="C8116">
        <v>-230652139025803</v>
      </c>
      <c r="D8116">
        <v>250833607199573</v>
      </c>
      <c r="E8116">
        <v>-919542407418663</v>
      </c>
      <c r="F8116">
        <v>3.73518330752197E-6</v>
      </c>
      <c r="G8116">
        <v>1.8486336236805099E-4</v>
      </c>
    </row>
    <row r="8117" spans="1:7" x14ac:dyDescent="0.35">
      <c r="A8117" s="1" t="s">
        <v>10516</v>
      </c>
      <c r="B8117">
        <v>966456408203269</v>
      </c>
      <c r="C8117">
        <v>-430883095915667</v>
      </c>
      <c r="D8117">
        <v>236610989356906</v>
      </c>
      <c r="E8117">
        <v>-18210612156552</v>
      </c>
      <c r="F8117">
        <v>685975520201664</v>
      </c>
      <c r="G8117">
        <v>190889264004479</v>
      </c>
    </row>
    <row r="8118" spans="1:7" x14ac:dyDescent="0.35">
      <c r="A8118" s="1" t="s">
        <v>10517</v>
      </c>
      <c r="B8118">
        <v>118510169156471</v>
      </c>
      <c r="C8118">
        <v>-365931182806179</v>
      </c>
      <c r="D8118">
        <v>230900424385086</v>
      </c>
      <c r="E8118">
        <v>-158480082390795</v>
      </c>
      <c r="F8118">
        <v>113011595158708</v>
      </c>
      <c r="G8118">
        <v>274396910017778</v>
      </c>
    </row>
    <row r="8119" spans="1:7" x14ac:dyDescent="0.35">
      <c r="A8119" s="1" t="s">
        <v>10518</v>
      </c>
      <c r="B8119">
        <v>440669508848348</v>
      </c>
      <c r="C8119">
        <v>-603239953473562</v>
      </c>
      <c r="D8119">
        <v>322255134469737</v>
      </c>
      <c r="E8119">
        <v>-187193279159439</v>
      </c>
      <c r="F8119">
        <v>612159022421247</v>
      </c>
      <c r="G8119">
        <v>175107195832109</v>
      </c>
    </row>
    <row r="8120" spans="1:7" x14ac:dyDescent="0.35">
      <c r="A8120" s="1" t="s">
        <v>10519</v>
      </c>
      <c r="B8120">
        <v>12512820854093</v>
      </c>
      <c r="C8120">
        <v>-110889040126613</v>
      </c>
      <c r="D8120">
        <v>217564939502548</v>
      </c>
      <c r="E8120">
        <v>-509682490111483</v>
      </c>
      <c r="F8120">
        <v>610273922072955</v>
      </c>
      <c r="G8120">
        <v>785206546193679</v>
      </c>
    </row>
    <row r="8121" spans="1:7" x14ac:dyDescent="0.35">
      <c r="A8121" s="1" t="s">
        <v>10520</v>
      </c>
      <c r="B8121">
        <v>912918339824993</v>
      </c>
      <c r="C8121">
        <v>-123378582658945</v>
      </c>
      <c r="D8121">
        <v>222322040890565</v>
      </c>
      <c r="E8121">
        <v>-554954345348405</v>
      </c>
      <c r="F8121">
        <v>578925888419391</v>
      </c>
      <c r="G8121">
        <v>762828068534941</v>
      </c>
    </row>
    <row r="8122" spans="1:7" x14ac:dyDescent="0.35">
      <c r="A8122" s="1" t="s">
        <v>10521</v>
      </c>
      <c r="B8122">
        <v>430918482927119</v>
      </c>
      <c r="C8122">
        <v>19085818650419</v>
      </c>
      <c r="D8122">
        <v>237848483192502</v>
      </c>
      <c r="E8122">
        <v>802436004394107</v>
      </c>
      <c r="F8122">
        <v>0.10205656862948199</v>
      </c>
      <c r="G8122">
        <v>3.54214132900037</v>
      </c>
    </row>
    <row r="8123" spans="1:7" x14ac:dyDescent="0.35">
      <c r="A8123" s="1" t="s">
        <v>10522</v>
      </c>
      <c r="B8123">
        <v>712151686503612</v>
      </c>
      <c r="C8123">
        <v>624820288237887</v>
      </c>
      <c r="D8123">
        <v>252580002079273</v>
      </c>
      <c r="E8123">
        <v>247375201161723</v>
      </c>
      <c r="F8123">
        <v>133702468751997</v>
      </c>
      <c r="G8123">
        <v>549501716782542</v>
      </c>
    </row>
    <row r="8124" spans="1:7" x14ac:dyDescent="0.35">
      <c r="A8124" s="1" t="s">
        <v>10523</v>
      </c>
      <c r="B8124">
        <v>205211914102878</v>
      </c>
      <c r="C8124">
        <v>688192626995375</v>
      </c>
      <c r="D8124">
        <v>200737593338201</v>
      </c>
      <c r="E8124">
        <v>342831960646213</v>
      </c>
      <c r="F8124">
        <v>60733000775616</v>
      </c>
      <c r="G8124">
        <v>41559232193239</v>
      </c>
    </row>
    <row r="8125" spans="1:7" x14ac:dyDescent="0.35">
      <c r="A8125" s="1" t="s">
        <v>10524</v>
      </c>
      <c r="B8125">
        <v>519859163242138</v>
      </c>
      <c r="C8125">
        <v>135014702712561</v>
      </c>
      <c r="D8125">
        <v>321514969245567</v>
      </c>
      <c r="E8125">
        <v>419932866669852</v>
      </c>
      <c r="F8125">
        <v>2677075059.2164698</v>
      </c>
      <c r="G8125">
        <v>259655675666573</v>
      </c>
    </row>
    <row r="8126" spans="1:7" x14ac:dyDescent="0.35">
      <c r="A8126" s="1" t="s">
        <v>10525</v>
      </c>
      <c r="B8126">
        <v>14303569869892</v>
      </c>
      <c r="C8126">
        <v>562677558212355</v>
      </c>
      <c r="D8126">
        <v>199348354707598</v>
      </c>
      <c r="E8126">
        <v>282258441027861</v>
      </c>
      <c r="F8126">
        <v>476382796606944</v>
      </c>
      <c r="G8126">
        <v>23837620455279</v>
      </c>
    </row>
    <row r="8127" spans="1:7" x14ac:dyDescent="0.35">
      <c r="A8127" s="1" t="s">
        <v>10526</v>
      </c>
      <c r="B8127">
        <v>378156322471546</v>
      </c>
      <c r="C8127">
        <v>-122872158060846</v>
      </c>
      <c r="D8127">
        <v>354262037637129</v>
      </c>
      <c r="E8127">
        <v>-3468397542124</v>
      </c>
      <c r="F8127">
        <v>523572133182321</v>
      </c>
      <c r="G8127">
        <v>365763696622293</v>
      </c>
    </row>
    <row r="8128" spans="1:7" x14ac:dyDescent="0.35">
      <c r="A8128" s="1" t="s">
        <v>10527</v>
      </c>
      <c r="B8128">
        <v>132536300318344</v>
      </c>
      <c r="C8128">
        <v>129259949500465</v>
      </c>
      <c r="D8128">
        <v>215532740648256</v>
      </c>
      <c r="E8128">
        <v>599723035635753</v>
      </c>
      <c r="F8128">
        <v>548690833516067</v>
      </c>
      <c r="G8128">
        <v>7410877429846</v>
      </c>
    </row>
    <row r="8129" spans="1:7" x14ac:dyDescent="0.35">
      <c r="A8129" s="1" t="s">
        <v>10528</v>
      </c>
      <c r="B8129">
        <v>394988676095551</v>
      </c>
      <c r="C8129">
        <v>-317679496358919</v>
      </c>
      <c r="D8129">
        <v>317456146371793</v>
      </c>
      <c r="E8129">
        <v>-100070356170349</v>
      </c>
      <c r="F8129">
        <v>316970144967912</v>
      </c>
      <c r="G8129">
        <v>538428547787674</v>
      </c>
    </row>
    <row r="8130" spans="1:7" x14ac:dyDescent="0.35">
      <c r="A8130" s="1" t="s">
        <v>10529</v>
      </c>
      <c r="B8130">
        <v>113569892557147</v>
      </c>
      <c r="C8130">
        <v>918170200445045</v>
      </c>
      <c r="D8130">
        <v>226710484789045</v>
      </c>
      <c r="E8130">
        <v>404996796376403</v>
      </c>
      <c r="F8130">
        <v>5122464511.2652903</v>
      </c>
      <c r="G8130">
        <v>466719764313393</v>
      </c>
    </row>
    <row r="8131" spans="1:7" x14ac:dyDescent="0.35">
      <c r="A8131" s="1" t="s">
        <v>10530</v>
      </c>
      <c r="B8131">
        <v>395390295945743</v>
      </c>
      <c r="C8131">
        <v>-263751965954126</v>
      </c>
      <c r="D8131">
        <v>307959584966269</v>
      </c>
      <c r="E8131">
        <v>-856449933139813</v>
      </c>
      <c r="F8131">
        <v>931748630342935</v>
      </c>
      <c r="G8131">
        <v>968829327977021</v>
      </c>
    </row>
    <row r="8132" spans="1:7" x14ac:dyDescent="0.35">
      <c r="A8132" s="1" t="s">
        <v>10532</v>
      </c>
      <c r="B8132">
        <v>463656358547225</v>
      </c>
      <c r="C8132">
        <v>859879119779722</v>
      </c>
      <c r="D8132">
        <v>14251085234323</v>
      </c>
      <c r="E8132">
        <v>603377992371239</v>
      </c>
      <c r="F8132">
        <v>995185769367153</v>
      </c>
      <c r="G8132">
        <v>997741980481001</v>
      </c>
    </row>
    <row r="8133" spans="1:7" x14ac:dyDescent="0.35">
      <c r="A8133" s="1" t="s">
        <v>10533</v>
      </c>
      <c r="B8133">
        <v>165151422334718</v>
      </c>
      <c r="C8133">
        <v>-19962883166602</v>
      </c>
      <c r="D8133">
        <v>199632487911704</v>
      </c>
      <c r="E8133">
        <v>-999981685116875</v>
      </c>
      <c r="F8133">
        <v>317319371275158</v>
      </c>
      <c r="G8133">
        <v>538879468286254</v>
      </c>
    </row>
    <row r="8134" spans="1:7" x14ac:dyDescent="0.35">
      <c r="A8134" s="1" t="s">
        <v>10534</v>
      </c>
      <c r="B8134">
        <v>344239525441482</v>
      </c>
      <c r="C8134">
        <v>-428109269559945</v>
      </c>
      <c r="D8134">
        <v>359867558949889</v>
      </c>
      <c r="E8134">
        <v>-118963007059927</v>
      </c>
      <c r="F8134">
        <v>905304663691566</v>
      </c>
      <c r="G8134">
        <v>956624283190421</v>
      </c>
    </row>
    <row r="8135" spans="1:7" x14ac:dyDescent="0.35">
      <c r="A8135" s="1" t="s">
        <v>10535</v>
      </c>
      <c r="B8135">
        <v>313993435428272</v>
      </c>
      <c r="C8135">
        <v>-128030070512261</v>
      </c>
      <c r="D8135">
        <v>394818681220241</v>
      </c>
      <c r="E8135">
        <v>-324275614610145</v>
      </c>
      <c r="F8135">
        <v>118379484105486</v>
      </c>
      <c r="G8135">
        <v>734580571445484</v>
      </c>
    </row>
    <row r="8136" spans="1:7" x14ac:dyDescent="0.35">
      <c r="A8136" s="1" t="s">
        <v>10537</v>
      </c>
      <c r="B8136">
        <v>343012305178612</v>
      </c>
      <c r="C8136">
        <v>387561632803889</v>
      </c>
      <c r="D8136">
        <v>343696748790798</v>
      </c>
      <c r="E8136">
        <v>112762670629681</v>
      </c>
      <c r="F8136">
        <v>259477603086553</v>
      </c>
      <c r="G8136">
        <v>474627299437685</v>
      </c>
    </row>
    <row r="8137" spans="1:7" x14ac:dyDescent="0.35">
      <c r="A8137" s="1" t="s">
        <v>10539</v>
      </c>
      <c r="B8137">
        <v>425294541705941</v>
      </c>
      <c r="C8137">
        <v>-492078053866506</v>
      </c>
      <c r="D8137">
        <v>315345312693755</v>
      </c>
      <c r="E8137">
        <v>-156044194747357</v>
      </c>
      <c r="F8137">
        <v>118655478550626</v>
      </c>
      <c r="G8137">
        <v>283851350703323</v>
      </c>
    </row>
    <row r="8138" spans="1:7" x14ac:dyDescent="0.35">
      <c r="A8138" s="1" t="s">
        <v>10540</v>
      </c>
      <c r="B8138">
        <v>367237146960874</v>
      </c>
      <c r="C8138">
        <v>-490318527552281</v>
      </c>
      <c r="D8138">
        <v>33674359531435</v>
      </c>
      <c r="E8138">
        <v>-145605895516608</v>
      </c>
      <c r="F8138">
        <v>145376322708714</v>
      </c>
      <c r="G8138">
        <v>325296920818401</v>
      </c>
    </row>
    <row r="8139" spans="1:7" x14ac:dyDescent="0.35">
      <c r="A8139" s="1" t="s">
        <v>10541</v>
      </c>
      <c r="B8139">
        <v>518595054150511</v>
      </c>
      <c r="C8139">
        <v>-402653625603087</v>
      </c>
      <c r="D8139">
        <v>27673221432791</v>
      </c>
      <c r="E8139">
        <v>-145502982578663</v>
      </c>
      <c r="F8139">
        <v>145661004610122</v>
      </c>
      <c r="G8139">
        <v>325508466679735</v>
      </c>
    </row>
    <row r="8140" spans="1:7" x14ac:dyDescent="0.35">
      <c r="A8140" s="1" t="s">
        <v>10542</v>
      </c>
      <c r="B8140">
        <v>248048262237777</v>
      </c>
      <c r="C8140">
        <v>-169883320495906</v>
      </c>
      <c r="D8140">
        <v>387939735906866</v>
      </c>
      <c r="E8140">
        <v>-437911625883795</v>
      </c>
      <c r="F8140">
        <v>661450347591626</v>
      </c>
      <c r="G8140">
        <v>819844109423168</v>
      </c>
    </row>
    <row r="8141" spans="1:7" x14ac:dyDescent="0.35">
      <c r="A8141" s="1" t="s">
        <v>10544</v>
      </c>
      <c r="B8141">
        <v>125789121867371</v>
      </c>
      <c r="C8141">
        <v>-843917260889796</v>
      </c>
      <c r="D8141">
        <v>540154438367918</v>
      </c>
      <c r="E8141">
        <v>-156236291131792</v>
      </c>
      <c r="F8141">
        <v>118202519177907</v>
      </c>
      <c r="G8141">
        <v>283098489645098</v>
      </c>
    </row>
    <row r="8142" spans="1:7" x14ac:dyDescent="0.35">
      <c r="A8142" s="1" t="s">
        <v>10545</v>
      </c>
      <c r="B8142">
        <v>191800465479417</v>
      </c>
      <c r="C8142">
        <v>-453311757112148</v>
      </c>
      <c r="D8142">
        <v>180190903018412</v>
      </c>
      <c r="E8142">
        <v>-251573053644017</v>
      </c>
      <c r="F8142">
        <v>118785962716295</v>
      </c>
      <c r="G8142">
        <v>498067991097605</v>
      </c>
    </row>
    <row r="8143" spans="1:7" x14ac:dyDescent="0.35">
      <c r="A8143" s="1" t="s">
        <v>228</v>
      </c>
      <c r="B8143">
        <v>733977069981948</v>
      </c>
      <c r="C8143">
        <v>-297742844790899</v>
      </c>
      <c r="D8143">
        <v>250255890934838</v>
      </c>
      <c r="E8143">
        <v>-118975359052956</v>
      </c>
      <c r="F8143">
        <v>234143255270121</v>
      </c>
      <c r="G8143">
        <v>444310761940823</v>
      </c>
    </row>
    <row r="8144" spans="1:7" x14ac:dyDescent="0.35">
      <c r="A8144" s="1" t="s">
        <v>10546</v>
      </c>
      <c r="B8144">
        <v>108055216491122</v>
      </c>
      <c r="C8144">
        <v>-721926920851748</v>
      </c>
      <c r="D8144">
        <v>220745464844129</v>
      </c>
      <c r="E8144">
        <v>-3270404315493</v>
      </c>
      <c r="F8144">
        <v>107393867238759</v>
      </c>
      <c r="G8144">
        <v>676143863606976</v>
      </c>
    </row>
    <row r="8145" spans="1:7" x14ac:dyDescent="0.35">
      <c r="A8145" s="1" t="s">
        <v>10547</v>
      </c>
      <c r="B8145">
        <v>528348048694229</v>
      </c>
      <c r="C8145">
        <v>-203390321239671</v>
      </c>
      <c r="D8145">
        <v>281576227810023</v>
      </c>
      <c r="E8145">
        <v>-722327743437547</v>
      </c>
      <c r="F8145">
        <v>470092999679668</v>
      </c>
      <c r="G8145">
        <v>678507799185226</v>
      </c>
    </row>
    <row r="8146" spans="1:7" x14ac:dyDescent="0.35">
      <c r="A8146" s="1" t="s">
        <v>10548</v>
      </c>
      <c r="B8146">
        <v>44176942230657</v>
      </c>
      <c r="C8146">
        <v>-448202582194682</v>
      </c>
      <c r="D8146">
        <v>302056610262032</v>
      </c>
      <c r="E8146">
        <v>-148383636367325</v>
      </c>
      <c r="F8146">
        <v>137852337479877</v>
      </c>
      <c r="G8146">
        <v>314219701209871</v>
      </c>
    </row>
    <row r="8147" spans="1:7" x14ac:dyDescent="0.35">
      <c r="A8147" s="1" t="s">
        <v>10549</v>
      </c>
      <c r="B8147">
        <v>360908745472241</v>
      </c>
      <c r="C8147">
        <v>-216591150202204</v>
      </c>
      <c r="D8147">
        <v>325166325614754</v>
      </c>
      <c r="E8147">
        <v>-66609342093687</v>
      </c>
      <c r="F8147">
        <v>505351389475495</v>
      </c>
      <c r="G8147">
        <v>707763140279041</v>
      </c>
    </row>
    <row r="8148" spans="1:7" x14ac:dyDescent="0.35">
      <c r="A8148" s="1" t="s">
        <v>10550</v>
      </c>
      <c r="B8148">
        <v>277460755627636</v>
      </c>
      <c r="C8148">
        <v>-240559956202633</v>
      </c>
      <c r="D8148">
        <v>159964113722379</v>
      </c>
      <c r="E8148">
        <v>-15038370207216</v>
      </c>
      <c r="F8148">
        <v>132623336368235</v>
      </c>
      <c r="G8148">
        <v>305875756213491</v>
      </c>
    </row>
    <row r="8149" spans="1:7" x14ac:dyDescent="0.35">
      <c r="A8149" s="1" t="s">
        <v>10551</v>
      </c>
      <c r="B8149">
        <v>703288216795647</v>
      </c>
      <c r="C8149">
        <v>267975516932105</v>
      </c>
      <c r="D8149">
        <v>255837205467579</v>
      </c>
      <c r="E8149">
        <v>104744545048615</v>
      </c>
      <c r="F8149">
        <v>29489417865714</v>
      </c>
      <c r="G8149">
        <v>515249765262399</v>
      </c>
    </row>
    <row r="8150" spans="1:7" x14ac:dyDescent="0.35">
      <c r="A8150" s="1" t="s">
        <v>148</v>
      </c>
      <c r="B8150">
        <v>127794729256873</v>
      </c>
      <c r="C8150">
        <v>489721461590776</v>
      </c>
      <c r="D8150">
        <v>207618407657228</v>
      </c>
      <c r="E8150">
        <v>235875742963645</v>
      </c>
      <c r="F8150">
        <v>183362370549736</v>
      </c>
      <c r="G8150">
        <v>702817584077157</v>
      </c>
    </row>
    <row r="8151" spans="1:7" x14ac:dyDescent="0.35">
      <c r="A8151" s="1" t="s">
        <v>10552</v>
      </c>
      <c r="B8151">
        <v>148049431679126</v>
      </c>
      <c r="C8151">
        <v>19638236658379</v>
      </c>
      <c r="D8151">
        <v>193313519487435</v>
      </c>
      <c r="E8151">
        <v>101587497400333</v>
      </c>
      <c r="F8151">
        <v>309688927590826</v>
      </c>
      <c r="G8151">
        <v>531112819371041</v>
      </c>
    </row>
    <row r="8152" spans="1:7" x14ac:dyDescent="0.35">
      <c r="A8152" s="1" t="s">
        <v>10553</v>
      </c>
      <c r="B8152">
        <v>76140000796808</v>
      </c>
      <c r="C8152">
        <v>-662992376487836</v>
      </c>
      <c r="D8152">
        <v>240075670982977</v>
      </c>
      <c r="E8152">
        <v>-276159751537193</v>
      </c>
      <c r="F8152">
        <v>575193369070927</v>
      </c>
      <c r="G8152">
        <v>278781590891122</v>
      </c>
    </row>
    <row r="8153" spans="1:7" x14ac:dyDescent="0.35">
      <c r="A8153" s="1" t="s">
        <v>10555</v>
      </c>
      <c r="B8153">
        <v>403940305302178</v>
      </c>
      <c r="C8153">
        <v>-473548072950146</v>
      </c>
      <c r="D8153">
        <v>321116220929467</v>
      </c>
      <c r="E8153">
        <v>-14746937155011</v>
      </c>
      <c r="F8153">
        <v>140294906432585</v>
      </c>
      <c r="G8153">
        <v>317841399139621</v>
      </c>
    </row>
    <row r="8154" spans="1:7" x14ac:dyDescent="0.35">
      <c r="A8154" s="1" t="s">
        <v>10556</v>
      </c>
      <c r="B8154">
        <v>493679587486872</v>
      </c>
      <c r="C8154">
        <v>283829115998011</v>
      </c>
      <c r="D8154">
        <v>291634490056105</v>
      </c>
      <c r="E8154">
        <v>973235764889836</v>
      </c>
      <c r="F8154">
        <v>330436139287174</v>
      </c>
      <c r="G8154">
        <v>551636078039588</v>
      </c>
    </row>
    <row r="8155" spans="1:7" x14ac:dyDescent="0.35">
      <c r="A8155" s="1" t="s">
        <v>10557</v>
      </c>
      <c r="B8155">
        <v>394256780476982</v>
      </c>
      <c r="C8155">
        <v>-172047303715558</v>
      </c>
      <c r="D8155">
        <v>155856021326974</v>
      </c>
      <c r="E8155">
        <v>-110388615242921</v>
      </c>
      <c r="F8155">
        <v>9121011816689</v>
      </c>
      <c r="G8155">
        <v>959889431864021</v>
      </c>
    </row>
    <row r="8156" spans="1:7" x14ac:dyDescent="0.35">
      <c r="A8156" s="1" t="s">
        <v>10558</v>
      </c>
      <c r="B8156">
        <v>167083278790306</v>
      </c>
      <c r="C8156">
        <v>-236091142281478</v>
      </c>
      <c r="D8156">
        <v>181361283488422</v>
      </c>
      <c r="E8156">
        <v>-130177255994414</v>
      </c>
      <c r="F8156">
        <v>192994146712763</v>
      </c>
      <c r="G8156">
        <v>391921422021629</v>
      </c>
    </row>
    <row r="8157" spans="1:7" x14ac:dyDescent="0.35">
      <c r="A8157" s="1" t="s">
        <v>10559</v>
      </c>
      <c r="B8157">
        <v>141315896511792</v>
      </c>
      <c r="C8157">
        <v>-801585269361988</v>
      </c>
      <c r="D8157">
        <v>51040905698042</v>
      </c>
      <c r="E8157">
        <v>-157047618650062</v>
      </c>
      <c r="F8157">
        <v>116304370247155</v>
      </c>
      <c r="G8157">
        <v>27994390146766</v>
      </c>
    </row>
    <row r="8158" spans="1:7" x14ac:dyDescent="0.35">
      <c r="A8158" s="1" t="s">
        <v>10560</v>
      </c>
      <c r="B8158">
        <v>922329791326819</v>
      </c>
      <c r="C8158">
        <v>-757098564450154</v>
      </c>
      <c r="D8158">
        <v>65435088964658</v>
      </c>
      <c r="E8158">
        <v>-115702228946165</v>
      </c>
      <c r="F8158">
        <v>247263253877381</v>
      </c>
      <c r="G8158">
        <v>458939417497933</v>
      </c>
    </row>
    <row r="8159" spans="1:7" x14ac:dyDescent="0.35">
      <c r="A8159" s="1" t="s">
        <v>10561</v>
      </c>
      <c r="B8159">
        <v>682450094009212</v>
      </c>
      <c r="C8159">
        <v>-948402104898854</v>
      </c>
      <c r="D8159">
        <v>271131584157039</v>
      </c>
      <c r="E8159">
        <v>-349794033715209</v>
      </c>
      <c r="F8159">
        <v>468866008322131</v>
      </c>
      <c r="G8159">
        <v>330506150960979</v>
      </c>
    </row>
    <row r="8160" spans="1:7" x14ac:dyDescent="0.35">
      <c r="A8160" s="1" t="s">
        <v>10564</v>
      </c>
      <c r="B8160">
        <v>145750430237555</v>
      </c>
      <c r="C8160">
        <v>-663585677684522</v>
      </c>
      <c r="D8160">
        <v>598657950066331</v>
      </c>
      <c r="E8160">
        <v>-110845546711774</v>
      </c>
      <c r="F8160">
        <v>267665161510238</v>
      </c>
      <c r="G8160">
        <v>484143830833689</v>
      </c>
    </row>
    <row r="8161" spans="1:7" x14ac:dyDescent="0.35">
      <c r="A8161" s="1" t="s">
        <v>10567</v>
      </c>
      <c r="B8161">
        <v>173583422303264</v>
      </c>
      <c r="C8161">
        <v>-478500611038383</v>
      </c>
      <c r="D8161">
        <v>466629239364939</v>
      </c>
      <c r="E8161">
        <v>-102544069396423</v>
      </c>
      <c r="F8161">
        <v>305155295202698</v>
      </c>
      <c r="G8161">
        <v>525994743898421</v>
      </c>
    </row>
    <row r="8162" spans="1:7" x14ac:dyDescent="0.35">
      <c r="A8162" s="1" t="s">
        <v>10568</v>
      </c>
      <c r="B8162">
        <v>167820286746776</v>
      </c>
      <c r="C8162">
        <v>123809025566375</v>
      </c>
      <c r="D8162">
        <v>266751869211621</v>
      </c>
      <c r="E8162">
        <v>464135550136126</v>
      </c>
      <c r="F8162">
        <v>34613103.176913001</v>
      </c>
      <c r="G8162">
        <v>3995996168.0351501</v>
      </c>
    </row>
    <row r="8163" spans="1:7" x14ac:dyDescent="0.35">
      <c r="A8163" s="1" t="s">
        <v>10569</v>
      </c>
      <c r="B8163">
        <v>700249069905804</v>
      </c>
      <c r="C8163">
        <v>262617786409237</v>
      </c>
      <c r="D8163">
        <v>257534955325656</v>
      </c>
      <c r="E8163">
        <v>10197364706362</v>
      </c>
      <c r="F8163">
        <v>307853460008071</v>
      </c>
      <c r="G8163">
        <v>529253372006739</v>
      </c>
    </row>
    <row r="8164" spans="1:7" x14ac:dyDescent="0.35">
      <c r="A8164" s="1" t="s">
        <v>10571</v>
      </c>
      <c r="B8164">
        <v>164943911021038</v>
      </c>
      <c r="C8164">
        <v>-46785045773077</v>
      </c>
      <c r="D8164">
        <v>191717583450325</v>
      </c>
      <c r="E8164">
        <v>-244031063458503</v>
      </c>
      <c r="F8164">
        <v>146746373152021</v>
      </c>
      <c r="G8164">
        <v>590518075405651</v>
      </c>
    </row>
    <row r="8165" spans="1:7" x14ac:dyDescent="0.35">
      <c r="A8165" s="1" t="s">
        <v>10572</v>
      </c>
      <c r="B8165">
        <v>169908392504301</v>
      </c>
      <c r="C8165">
        <v>230782705388633</v>
      </c>
      <c r="D8165">
        <v>494531388821674</v>
      </c>
      <c r="E8165">
        <v>46666947863213</v>
      </c>
      <c r="F8165">
        <v>962778673416039</v>
      </c>
      <c r="G8165">
        <v>982301628082196</v>
      </c>
    </row>
    <row r="8166" spans="1:7" x14ac:dyDescent="0.35">
      <c r="A8166" s="1" t="s">
        <v>10573</v>
      </c>
      <c r="B8166">
        <v>466258680610984</v>
      </c>
      <c r="C8166">
        <v>262961177828019</v>
      </c>
      <c r="D8166">
        <v>302159116208814</v>
      </c>
      <c r="E8166">
        <v>870273851497149</v>
      </c>
      <c r="F8166">
        <v>384150765242808</v>
      </c>
      <c r="G8166">
        <v>604994985215121</v>
      </c>
    </row>
    <row r="8167" spans="1:7" x14ac:dyDescent="0.35">
      <c r="A8167" s="1" t="s">
        <v>10574</v>
      </c>
      <c r="B8167">
        <v>341233617414367</v>
      </c>
      <c r="C8167">
        <v>363055355404059</v>
      </c>
      <c r="D8167">
        <v>336036090389367</v>
      </c>
      <c r="E8167">
        <v>108040584266822</v>
      </c>
      <c r="F8167">
        <v>991379776290781</v>
      </c>
      <c r="G8167">
        <v>995991039504973</v>
      </c>
    </row>
    <row r="8168" spans="1:7" x14ac:dyDescent="0.35">
      <c r="A8168" s="1" t="s">
        <v>10575</v>
      </c>
      <c r="B8168">
        <v>98633004700094</v>
      </c>
      <c r="C8168">
        <v>174008149905792</v>
      </c>
      <c r="D8168">
        <v>253700545833282</v>
      </c>
      <c r="E8168">
        <v>685880076979184</v>
      </c>
      <c r="F8168">
        <v>694.41002041302795</v>
      </c>
      <c r="G8168">
        <v>16655.673432512802</v>
      </c>
    </row>
    <row r="8169" spans="1:7" x14ac:dyDescent="0.35">
      <c r="A8169" s="1" t="s">
        <v>10576</v>
      </c>
      <c r="B8169">
        <v>380528699354471</v>
      </c>
      <c r="C8169">
        <v>-778167937472983</v>
      </c>
      <c r="D8169">
        <v>321008776246832</v>
      </c>
      <c r="E8169">
        <v>-242413290555841</v>
      </c>
      <c r="F8169">
        <v>153449884829598</v>
      </c>
      <c r="G8169">
        <v>611039380962194</v>
      </c>
    </row>
    <row r="8170" spans="1:7" x14ac:dyDescent="0.35">
      <c r="A8170" s="1" t="s">
        <v>10577</v>
      </c>
      <c r="B8170">
        <v>156602586920634</v>
      </c>
      <c r="C8170">
        <v>-150967504371396</v>
      </c>
      <c r="D8170">
        <v>186851403963176</v>
      </c>
      <c r="E8170">
        <v>-807954883770356</v>
      </c>
      <c r="F8170">
        <v>419116554606531</v>
      </c>
      <c r="G8170">
        <v>634755781204479</v>
      </c>
    </row>
    <row r="8171" spans="1:7" x14ac:dyDescent="0.35">
      <c r="A8171" s="1" t="s">
        <v>10578</v>
      </c>
      <c r="B8171">
        <v>262157556681393</v>
      </c>
      <c r="C8171">
        <v>-107709262693611</v>
      </c>
      <c r="D8171">
        <v>392300388764342</v>
      </c>
      <c r="E8171">
        <v>-274558133966858</v>
      </c>
      <c r="F8171">
        <v>783655734799755</v>
      </c>
      <c r="G8171">
        <v>892384835777115</v>
      </c>
    </row>
    <row r="8172" spans="1:7" x14ac:dyDescent="0.35">
      <c r="A8172" s="1" t="s">
        <v>10579</v>
      </c>
      <c r="B8172">
        <v>571842086005622</v>
      </c>
      <c r="C8172">
        <v>80084607352463</v>
      </c>
      <c r="D8172">
        <v>284899765763861</v>
      </c>
      <c r="E8172">
        <v>281097484014224</v>
      </c>
      <c r="F8172">
        <v>977574619046863</v>
      </c>
      <c r="G8172">
        <v>990023949630669</v>
      </c>
    </row>
    <row r="8173" spans="1:7" x14ac:dyDescent="0.35">
      <c r="A8173" s="1" t="s">
        <v>10581</v>
      </c>
      <c r="B8173">
        <v>115079539334794</v>
      </c>
      <c r="C8173">
        <v>181592735781632</v>
      </c>
      <c r="D8173">
        <v>218891423127111</v>
      </c>
      <c r="E8173">
        <v>829601878353086</v>
      </c>
      <c r="F8173">
        <v>406763914429895</v>
      </c>
      <c r="G8173">
        <v>624884507931785</v>
      </c>
    </row>
    <row r="8174" spans="1:7" x14ac:dyDescent="0.35">
      <c r="A8174" s="1" t="s">
        <v>10582</v>
      </c>
      <c r="B8174">
        <v>697957856288016</v>
      </c>
      <c r="C8174">
        <v>-873459990231409</v>
      </c>
      <c r="D8174">
        <v>266639697204215</v>
      </c>
      <c r="E8174">
        <v>-327580626362037</v>
      </c>
      <c r="F8174">
        <v>105360809006087</v>
      </c>
      <c r="G8174">
        <v>664621013915177</v>
      </c>
    </row>
    <row r="8175" spans="1:7" x14ac:dyDescent="0.35">
      <c r="A8175" s="1" t="s">
        <v>10583</v>
      </c>
      <c r="B8175">
        <v>186530669568416</v>
      </c>
      <c r="C8175">
        <v>518867224784695</v>
      </c>
      <c r="D8175">
        <v>181614076878006</v>
      </c>
      <c r="E8175">
        <v>285697691337675</v>
      </c>
      <c r="F8175">
        <v>427696945372866</v>
      </c>
      <c r="G8175">
        <v>219022549518546</v>
      </c>
    </row>
    <row r="8176" spans="1:7" x14ac:dyDescent="0.35">
      <c r="A8176" s="1" t="s">
        <v>10585</v>
      </c>
      <c r="B8176">
        <v>649237365509011</v>
      </c>
      <c r="C8176">
        <v>11948458638024</v>
      </c>
      <c r="D8176">
        <v>270726975111699</v>
      </c>
      <c r="E8176">
        <v>441347177653581</v>
      </c>
      <c r="F8176">
        <v>658961676699737</v>
      </c>
      <c r="G8176">
        <v>81825839947355</v>
      </c>
    </row>
    <row r="8177" spans="1:7" x14ac:dyDescent="0.35">
      <c r="A8177" s="1" t="s">
        <v>10586</v>
      </c>
      <c r="B8177">
        <v>516503664673528</v>
      </c>
      <c r="C8177">
        <v>-185966817129603</v>
      </c>
      <c r="D8177">
        <v>143556057257568</v>
      </c>
      <c r="E8177">
        <v>-129542995734371</v>
      </c>
      <c r="F8177">
        <v>195171949281349</v>
      </c>
      <c r="G8177">
        <v>394583101706413</v>
      </c>
    </row>
    <row r="8178" spans="1:7" x14ac:dyDescent="0.35">
      <c r="A8178" s="1" t="s">
        <v>10587</v>
      </c>
      <c r="B8178">
        <v>285390804409374</v>
      </c>
      <c r="C8178">
        <v>-472480508141256</v>
      </c>
      <c r="D8178">
        <v>359943988380579</v>
      </c>
      <c r="E8178">
        <v>-131265008832899</v>
      </c>
      <c r="F8178">
        <v>189300883289094</v>
      </c>
      <c r="G8178">
        <v>387301994510045</v>
      </c>
    </row>
    <row r="8179" spans="1:7" x14ac:dyDescent="0.35">
      <c r="A8179" s="1" t="s">
        <v>10588</v>
      </c>
      <c r="B8179">
        <v>126341032374892</v>
      </c>
      <c r="C8179">
        <v>746740992027189</v>
      </c>
      <c r="D8179">
        <v>215960703385928</v>
      </c>
      <c r="E8179">
        <v>345776328896624</v>
      </c>
      <c r="F8179">
        <v>729510815910552</v>
      </c>
      <c r="G8179">
        <v>861446420114371</v>
      </c>
    </row>
    <row r="8180" spans="1:7" x14ac:dyDescent="0.35">
      <c r="A8180" s="1" t="s">
        <v>10589</v>
      </c>
      <c r="B8180">
        <v>932100196728791</v>
      </c>
      <c r="C8180">
        <v>-795320998662643</v>
      </c>
      <c r="D8180">
        <v>23845549297577</v>
      </c>
      <c r="E8180">
        <v>-333530164785702</v>
      </c>
      <c r="F8180">
        <v>738734123460373</v>
      </c>
      <c r="G8180">
        <v>866715061987239</v>
      </c>
    </row>
    <row r="8181" spans="1:7" x14ac:dyDescent="0.35">
      <c r="A8181" s="1" t="s">
        <v>10590</v>
      </c>
      <c r="B8181">
        <v>984689677008074</v>
      </c>
      <c r="C8181">
        <v>-126494026106816</v>
      </c>
      <c r="D8181">
        <v>230219850990333</v>
      </c>
      <c r="E8181">
        <v>-549448822778223</v>
      </c>
      <c r="F8181">
        <v>3918450.6265036301</v>
      </c>
      <c r="G8181">
        <v>62201606.747463599</v>
      </c>
    </row>
    <row r="8182" spans="1:7" x14ac:dyDescent="0.35">
      <c r="A8182" s="1" t="s">
        <v>10591</v>
      </c>
      <c r="B8182">
        <v>292928850486696</v>
      </c>
      <c r="C8182">
        <v>-390413477440942</v>
      </c>
      <c r="D8182">
        <v>193335615467</v>
      </c>
      <c r="E8182">
        <v>-201935621896619</v>
      </c>
      <c r="F8182">
        <v>434502085435694</v>
      </c>
      <c r="G8182">
        <v>136203849284492</v>
      </c>
    </row>
    <row r="8183" spans="1:7" x14ac:dyDescent="0.35">
      <c r="A8183" s="1" t="s">
        <v>10592</v>
      </c>
      <c r="B8183">
        <v>139888011061319</v>
      </c>
      <c r="C8183">
        <v>-234122288635256</v>
      </c>
      <c r="D8183">
        <v>599512625164316</v>
      </c>
      <c r="E8183">
        <v>-3905210312645</v>
      </c>
      <c r="F8183">
        <v>9414347387.6835098</v>
      </c>
      <c r="G8183">
        <v>81000965811466</v>
      </c>
    </row>
    <row r="8184" spans="1:7" x14ac:dyDescent="0.35">
      <c r="A8184" s="1" t="s">
        <v>10593</v>
      </c>
      <c r="B8184">
        <v>135484471927191</v>
      </c>
      <c r="C8184">
        <v>881525020480807</v>
      </c>
      <c r="D8184">
        <v>557801470731853</v>
      </c>
      <c r="E8184">
        <v>158035621405626</v>
      </c>
      <c r="F8184">
        <v>114025312990555</v>
      </c>
      <c r="G8184">
        <v>276039999617449</v>
      </c>
    </row>
    <row r="8185" spans="1:7" x14ac:dyDescent="0.35">
      <c r="A8185" s="1" t="s">
        <v>10595</v>
      </c>
      <c r="B8185">
        <v>859749867269641</v>
      </c>
      <c r="C8185">
        <v>869097441606481</v>
      </c>
      <c r="D8185">
        <v>230778095952497</v>
      </c>
      <c r="E8185">
        <v>376594424188929</v>
      </c>
      <c r="F8185">
        <v>70647503207037</v>
      </c>
      <c r="G8185">
        <v>848308581351375</v>
      </c>
    </row>
    <row r="8186" spans="1:7" x14ac:dyDescent="0.35">
      <c r="A8186" s="1" t="s">
        <v>10596</v>
      </c>
      <c r="B8186">
        <v>225817112956898</v>
      </c>
      <c r="C8186">
        <v>-787977911057718</v>
      </c>
      <c r="D8186">
        <v>414366365031527</v>
      </c>
      <c r="E8186">
        <v>-190164544604812</v>
      </c>
      <c r="F8186">
        <v>572175223547452</v>
      </c>
      <c r="G8186">
        <v>166601922966094</v>
      </c>
    </row>
    <row r="8187" spans="1:7" x14ac:dyDescent="0.35">
      <c r="A8187" s="1" t="s">
        <v>10598</v>
      </c>
      <c r="B8187">
        <v>159322565404789</v>
      </c>
      <c r="C8187">
        <v>-710056098396035</v>
      </c>
      <c r="D8187">
        <v>49243619411377</v>
      </c>
      <c r="E8187">
        <v>-144192507960125</v>
      </c>
      <c r="F8187">
        <v>149323510227331</v>
      </c>
      <c r="G8187">
        <v>331196553553228</v>
      </c>
    </row>
    <row r="8188" spans="1:7" x14ac:dyDescent="0.35">
      <c r="A8188" s="1" t="s">
        <v>10599</v>
      </c>
      <c r="B8188">
        <v>113344956491305</v>
      </c>
      <c r="C8188">
        <v>218267275203375</v>
      </c>
      <c r="D8188">
        <v>203773969957467</v>
      </c>
      <c r="E8188">
        <v>107112441912445</v>
      </c>
      <c r="F8188">
        <v>284113489771329</v>
      </c>
      <c r="G8188">
        <v>503702149100406</v>
      </c>
    </row>
    <row r="8189" spans="1:7" x14ac:dyDescent="0.35">
      <c r="A8189" s="1" t="s">
        <v>10600</v>
      </c>
      <c r="B8189">
        <v>721072231206307</v>
      </c>
      <c r="C8189">
        <v>968244020659165</v>
      </c>
      <c r="D8189">
        <v>257195714496588</v>
      </c>
      <c r="E8189">
        <v>37646195721197</v>
      </c>
      <c r="F8189">
        <v>706573492554505</v>
      </c>
      <c r="G8189">
        <v>848364625844907</v>
      </c>
    </row>
    <row r="8190" spans="1:7" x14ac:dyDescent="0.35">
      <c r="A8190" s="1" t="s">
        <v>10602</v>
      </c>
      <c r="B8190">
        <v>587101920025185</v>
      </c>
      <c r="C8190">
        <v>239377111302807</v>
      </c>
      <c r="D8190">
        <v>259938577764856</v>
      </c>
      <c r="E8190">
        <v>920898749855246</v>
      </c>
      <c r="F8190">
        <v>357103291357578</v>
      </c>
      <c r="G8190">
        <v>579393635412595</v>
      </c>
    </row>
    <row r="8191" spans="1:7" x14ac:dyDescent="0.35">
      <c r="A8191" s="1" t="s">
        <v>10603</v>
      </c>
      <c r="B8191">
        <v>420327250150343</v>
      </c>
      <c r="C8191">
        <v>142350085258825</v>
      </c>
      <c r="D8191">
        <v>142450079106127</v>
      </c>
      <c r="E8191">
        <v>999298042879797</v>
      </c>
      <c r="F8191">
        <v>317650333238392</v>
      </c>
      <c r="G8191">
        <v>539015848228343</v>
      </c>
    </row>
    <row r="8192" spans="1:7" x14ac:dyDescent="0.35">
      <c r="A8192" s="1" t="s">
        <v>10604</v>
      </c>
      <c r="B8192">
        <v>576466534879998</v>
      </c>
      <c r="C8192">
        <v>-722647151024089</v>
      </c>
      <c r="D8192">
        <v>279907103191353</v>
      </c>
      <c r="E8192">
        <v>-258173923699987</v>
      </c>
      <c r="F8192">
        <v>983038306624901</v>
      </c>
      <c r="G8192">
        <v>426260813634969</v>
      </c>
    </row>
    <row r="8193" spans="1:7" x14ac:dyDescent="0.35">
      <c r="A8193" s="1" t="s">
        <v>10605</v>
      </c>
      <c r="B8193">
        <v>766959693101727</v>
      </c>
      <c r="C8193">
        <v>786650264345214</v>
      </c>
      <c r="D8193">
        <v>263977136844285</v>
      </c>
      <c r="E8193">
        <v>297999392579685</v>
      </c>
      <c r="F8193">
        <v>2882540992933</v>
      </c>
      <c r="G8193">
        <v>157668736381397</v>
      </c>
    </row>
    <row r="8194" spans="1:7" x14ac:dyDescent="0.35">
      <c r="A8194" s="1" t="s">
        <v>10607</v>
      </c>
      <c r="B8194">
        <v>157146491701332</v>
      </c>
      <c r="C8194">
        <v>443181934792001</v>
      </c>
      <c r="D8194">
        <v>490284847989063</v>
      </c>
      <c r="E8194">
        <v>903927454845366</v>
      </c>
      <c r="F8194">
        <v>366033870000951</v>
      </c>
      <c r="G8194">
        <v>588212146277542</v>
      </c>
    </row>
    <row r="8195" spans="1:7" x14ac:dyDescent="0.35">
      <c r="A8195" s="1" t="s">
        <v>10608</v>
      </c>
      <c r="B8195">
        <v>428067882890636</v>
      </c>
      <c r="C8195">
        <v>-760726366883189</v>
      </c>
      <c r="D8195">
        <v>329513187414873</v>
      </c>
      <c r="E8195">
        <v>-230863709234617</v>
      </c>
      <c r="F8195">
        <v>209637278425734</v>
      </c>
      <c r="G8195">
        <v>78211748922122</v>
      </c>
    </row>
    <row r="8196" spans="1:7" x14ac:dyDescent="0.35">
      <c r="A8196" s="1" t="s">
        <v>10609</v>
      </c>
      <c r="B8196">
        <v>771612990038311</v>
      </c>
      <c r="C8196">
        <v>479917209922258</v>
      </c>
      <c r="D8196">
        <v>262212930200825</v>
      </c>
      <c r="E8196">
        <v>183025760611689</v>
      </c>
      <c r="F8196">
        <v>672114274248443</v>
      </c>
      <c r="G8196">
        <v>188022131843203</v>
      </c>
    </row>
    <row r="8197" spans="1:7" x14ac:dyDescent="0.35">
      <c r="A8197" s="1" t="s">
        <v>10610</v>
      </c>
      <c r="B8197">
        <v>621383298195498</v>
      </c>
      <c r="C8197">
        <v>144159520844338</v>
      </c>
      <c r="D8197">
        <v>280575198714125</v>
      </c>
      <c r="E8197">
        <v>513799942065515</v>
      </c>
      <c r="F8197">
        <v>607391868448432</v>
      </c>
      <c r="G8197">
        <v>783364319707307</v>
      </c>
    </row>
    <row r="8198" spans="1:7" x14ac:dyDescent="0.35">
      <c r="A8198" s="1" t="s">
        <v>10612</v>
      </c>
      <c r="B8198">
        <v>812085765264913</v>
      </c>
      <c r="C8198">
        <v>-133181628182036</v>
      </c>
      <c r="D8198">
        <v>24162008841707</v>
      </c>
      <c r="E8198">
        <v>-551202629940879</v>
      </c>
      <c r="F8198">
        <v>581494777422495</v>
      </c>
      <c r="G8198">
        <v>76471060094872</v>
      </c>
    </row>
    <row r="8199" spans="1:7" x14ac:dyDescent="0.35">
      <c r="A8199" s="1" t="s">
        <v>10613</v>
      </c>
      <c r="B8199">
        <v>695519352602819</v>
      </c>
      <c r="C8199">
        <v>-995718553636939</v>
      </c>
      <c r="D8199">
        <v>250823048269248</v>
      </c>
      <c r="E8199">
        <v>-396980485050192</v>
      </c>
      <c r="F8199">
        <v>691381851402937</v>
      </c>
      <c r="G8199">
        <v>83845613676253</v>
      </c>
    </row>
    <row r="8200" spans="1:7" x14ac:dyDescent="0.35">
      <c r="A8200" s="1" t="s">
        <v>10614</v>
      </c>
      <c r="B8200">
        <v>183480303770547</v>
      </c>
      <c r="C8200">
        <v>186498307657965</v>
      </c>
      <c r="D8200">
        <v>210686741413158</v>
      </c>
      <c r="E8200">
        <v>885192425527344</v>
      </c>
      <c r="F8200">
        <v>376052856868983</v>
      </c>
      <c r="G8200">
        <v>597874408116041</v>
      </c>
    </row>
    <row r="8201" spans="1:7" x14ac:dyDescent="0.35">
      <c r="A8201" s="1" t="s">
        <v>10615</v>
      </c>
      <c r="B8201">
        <v>262577729745848</v>
      </c>
      <c r="C8201">
        <v>-339884709067253</v>
      </c>
      <c r="D8201">
        <v>188086914427991</v>
      </c>
      <c r="E8201">
        <v>-180706196441633</v>
      </c>
      <c r="F8201">
        <v>856598194806494</v>
      </c>
      <c r="G8201">
        <v>933031358199467</v>
      </c>
    </row>
    <row r="8202" spans="1:7" x14ac:dyDescent="0.35">
      <c r="A8202" s="1" t="s">
        <v>10617</v>
      </c>
      <c r="B8202">
        <v>784234727601175</v>
      </c>
      <c r="C8202">
        <v>-612296183394627</v>
      </c>
      <c r="D8202">
        <v>244082068535871</v>
      </c>
      <c r="E8202">
        <v>-250856684011034</v>
      </c>
      <c r="F8202">
        <v>121222031718243</v>
      </c>
      <c r="G8202">
        <v>506338430292773</v>
      </c>
    </row>
    <row r="8203" spans="1:7" x14ac:dyDescent="0.35">
      <c r="A8203" s="1" t="s">
        <v>10618</v>
      </c>
      <c r="B8203">
        <v>452231180820736</v>
      </c>
      <c r="C8203">
        <v>27317501517806</v>
      </c>
      <c r="D8203">
        <v>31997525964046</v>
      </c>
      <c r="E8203">
        <v>853737928004225</v>
      </c>
      <c r="F8203">
        <v>931964227395023</v>
      </c>
      <c r="G8203">
        <v>968930505374454</v>
      </c>
    </row>
    <row r="8204" spans="1:7" x14ac:dyDescent="0.35">
      <c r="A8204" s="1" t="s">
        <v>10619</v>
      </c>
      <c r="B8204">
        <v>212416100705853</v>
      </c>
      <c r="C8204">
        <v>233433415378948</v>
      </c>
      <c r="D8204">
        <v>41138872568212</v>
      </c>
      <c r="E8204">
        <v>567427838455938</v>
      </c>
      <c r="F8204">
        <v>570423540707629</v>
      </c>
      <c r="G8204">
        <v>757334970965665</v>
      </c>
    </row>
    <row r="8205" spans="1:7" x14ac:dyDescent="0.35">
      <c r="A8205" s="1" t="s">
        <v>10620</v>
      </c>
      <c r="B8205">
        <v>236305639994232</v>
      </c>
      <c r="C8205">
        <v>-209271945064282</v>
      </c>
      <c r="D8205">
        <v>396100817089742</v>
      </c>
      <c r="E8205">
        <v>-528330000937283</v>
      </c>
      <c r="F8205">
        <v>597270312356699</v>
      </c>
      <c r="G8205">
        <v>77525412067407</v>
      </c>
    </row>
    <row r="8206" spans="1:7" x14ac:dyDescent="0.35">
      <c r="A8206" s="1" t="s">
        <v>10621</v>
      </c>
      <c r="B8206">
        <v>14072314728116</v>
      </c>
      <c r="C8206">
        <v>74086458677839</v>
      </c>
      <c r="D8206">
        <v>222987333867105</v>
      </c>
      <c r="E8206">
        <v>332245143224111</v>
      </c>
      <c r="F8206">
        <v>739704158571342</v>
      </c>
      <c r="G8206">
        <v>86735620397364</v>
      </c>
    </row>
    <row r="8207" spans="1:7" x14ac:dyDescent="0.35">
      <c r="A8207" s="1" t="s">
        <v>10622</v>
      </c>
      <c r="B8207">
        <v>164816549181182</v>
      </c>
      <c r="C8207">
        <v>-832738649890328</v>
      </c>
      <c r="D8207">
        <v>497675330460473</v>
      </c>
      <c r="E8207">
        <v>-167325683818774</v>
      </c>
      <c r="F8207">
        <v>942767454003962</v>
      </c>
      <c r="G8207">
        <v>240286182524115</v>
      </c>
    </row>
    <row r="8208" spans="1:7" x14ac:dyDescent="0.35">
      <c r="A8208" s="1" t="s">
        <v>10623</v>
      </c>
      <c r="B8208">
        <v>778523149035746</v>
      </c>
      <c r="C8208">
        <v>-307556694882333</v>
      </c>
      <c r="D8208">
        <v>237146780155192</v>
      </c>
      <c r="E8208">
        <v>-129690436733345</v>
      </c>
      <c r="F8208">
        <v>194664093641137</v>
      </c>
      <c r="G8208">
        <v>394140054632197</v>
      </c>
    </row>
    <row r="8209" spans="1:7" x14ac:dyDescent="0.35">
      <c r="A8209" s="1" t="s">
        <v>10624</v>
      </c>
      <c r="B8209">
        <v>55213789034393</v>
      </c>
      <c r="C8209">
        <v>-151050912233251</v>
      </c>
      <c r="D8209">
        <v>280329215005195</v>
      </c>
      <c r="E8209">
        <v>-538833999982671</v>
      </c>
      <c r="F8209">
        <v>590001401045225</v>
      </c>
      <c r="G8209">
        <v>771142018596809</v>
      </c>
    </row>
    <row r="8210" spans="1:7" x14ac:dyDescent="0.35">
      <c r="A8210" s="1" t="s">
        <v>10625</v>
      </c>
      <c r="B8210">
        <v>119634988940178</v>
      </c>
      <c r="C8210">
        <v>-368633813093799</v>
      </c>
      <c r="D8210">
        <v>212394060550606</v>
      </c>
      <c r="E8210">
        <v>-173561262559866</v>
      </c>
      <c r="F8210">
        <v>986152510053539</v>
      </c>
      <c r="G8210">
        <v>993794415296627</v>
      </c>
    </row>
    <row r="8211" spans="1:7" x14ac:dyDescent="0.35">
      <c r="A8211" s="1" t="s">
        <v>10626</v>
      </c>
      <c r="B8211">
        <v>366947744609345</v>
      </c>
      <c r="C8211">
        <v>-204318898274597</v>
      </c>
      <c r="D8211">
        <v>340183113057358</v>
      </c>
      <c r="E8211">
        <v>-600614464481507</v>
      </c>
      <c r="F8211">
        <v>548096801639639</v>
      </c>
      <c r="G8211">
        <v>740651802727095</v>
      </c>
    </row>
    <row r="8212" spans="1:7" x14ac:dyDescent="0.35">
      <c r="A8212" s="1" t="s">
        <v>10627</v>
      </c>
      <c r="B8212">
        <v>628394343699496</v>
      </c>
      <c r="C8212">
        <v>651875844945112</v>
      </c>
      <c r="D8212">
        <v>263457395181413</v>
      </c>
      <c r="E8212">
        <v>247431219190579</v>
      </c>
      <c r="F8212">
        <v>804574515731481</v>
      </c>
      <c r="G8212">
        <v>90403650783512</v>
      </c>
    </row>
    <row r="8213" spans="1:7" x14ac:dyDescent="0.35">
      <c r="A8213" s="1" t="s">
        <v>10631</v>
      </c>
      <c r="B8213">
        <v>304548491173865</v>
      </c>
      <c r="C8213">
        <v>-540162955685945</v>
      </c>
      <c r="D8213">
        <v>366774130020612</v>
      </c>
      <c r="E8213">
        <v>-147274006390688</v>
      </c>
      <c r="F8213">
        <v>140821139185573</v>
      </c>
      <c r="G8213">
        <v>318857208312102</v>
      </c>
    </row>
    <row r="8214" spans="1:7" x14ac:dyDescent="0.35">
      <c r="A8214" s="1" t="s">
        <v>10632</v>
      </c>
      <c r="B8214">
        <v>247419837781928</v>
      </c>
      <c r="C8214">
        <v>-31324193431803</v>
      </c>
      <c r="D8214">
        <v>378102984844767</v>
      </c>
      <c r="E8214">
        <v>-828456655655955</v>
      </c>
      <c r="F8214">
        <v>407411932291306</v>
      </c>
      <c r="G8214">
        <v>625418190518447</v>
      </c>
    </row>
    <row r="8215" spans="1:7" x14ac:dyDescent="0.35">
      <c r="A8215" s="1" t="s">
        <v>10633</v>
      </c>
      <c r="B8215">
        <v>400979712444894</v>
      </c>
      <c r="C8215">
        <v>115350524717337</v>
      </c>
      <c r="D8215">
        <v>331836159953808</v>
      </c>
      <c r="E8215">
        <v>347612884422824</v>
      </c>
      <c r="F8215">
        <v>508707824955941</v>
      </c>
      <c r="G8215">
        <v>35635897866572</v>
      </c>
    </row>
    <row r="8216" spans="1:7" x14ac:dyDescent="0.35">
      <c r="A8216" s="1" t="s">
        <v>10634</v>
      </c>
      <c r="B8216">
        <v>221390893140306</v>
      </c>
      <c r="C8216">
        <v>400468862263451</v>
      </c>
      <c r="D8216">
        <v>406342130442863</v>
      </c>
      <c r="E8216">
        <v>985546002397017</v>
      </c>
      <c r="F8216">
        <v>921491918214832</v>
      </c>
      <c r="G8216">
        <v>963792415513974</v>
      </c>
    </row>
    <row r="8217" spans="1:7" x14ac:dyDescent="0.35">
      <c r="A8217" s="1" t="s">
        <v>10635</v>
      </c>
      <c r="B8217">
        <v>572926314038842</v>
      </c>
      <c r="C8217">
        <v>37080125948839</v>
      </c>
      <c r="D8217">
        <v>364398980348067</v>
      </c>
      <c r="E8217">
        <v>101756942111695</v>
      </c>
      <c r="F8217">
        <v>2.5457815516057702E-10</v>
      </c>
      <c r="G8217">
        <v>1.7092210400985899E-8</v>
      </c>
    </row>
    <row r="8218" spans="1:7" x14ac:dyDescent="0.35">
      <c r="A8218" s="1" t="s">
        <v>10636</v>
      </c>
      <c r="B8218">
        <v>117708701138919</v>
      </c>
      <c r="C8218">
        <v>-104886506537614</v>
      </c>
      <c r="D8218">
        <v>221233937596602</v>
      </c>
      <c r="E8218">
        <v>-474097725136839</v>
      </c>
      <c r="F8218">
        <v>635430220747099</v>
      </c>
      <c r="G8218">
        <v>80125032836762</v>
      </c>
    </row>
    <row r="8219" spans="1:7" x14ac:dyDescent="0.35">
      <c r="A8219" s="1" t="s">
        <v>10637</v>
      </c>
      <c r="B8219">
        <v>338952974393637</v>
      </c>
      <c r="C8219">
        <v>439845669432648</v>
      </c>
      <c r="D8219">
        <v>328844515052954</v>
      </c>
      <c r="E8219">
        <v>13375490522073</v>
      </c>
      <c r="F8219">
        <v>893596387100178</v>
      </c>
      <c r="G8219">
        <v>951228950904838</v>
      </c>
    </row>
    <row r="8220" spans="1:7" x14ac:dyDescent="0.35">
      <c r="A8220" s="1" t="s">
        <v>10638</v>
      </c>
      <c r="B8220">
        <v>334630443769063</v>
      </c>
      <c r="C8220">
        <v>501807928335055</v>
      </c>
      <c r="D8220">
        <v>347356245513605</v>
      </c>
      <c r="E8220">
        <v>144464921767298</v>
      </c>
      <c r="F8220">
        <v>885133354219511</v>
      </c>
      <c r="G8220">
        <v>947048175091374</v>
      </c>
    </row>
    <row r="8221" spans="1:7" x14ac:dyDescent="0.35">
      <c r="A8221" s="1" t="s">
        <v>10640</v>
      </c>
      <c r="B8221">
        <v>598194873773388</v>
      </c>
      <c r="C8221">
        <v>464191197183192</v>
      </c>
      <c r="D8221">
        <v>26619170396512</v>
      </c>
      <c r="E8221">
        <v>174382293012414</v>
      </c>
      <c r="F8221">
        <v>811899707876381</v>
      </c>
      <c r="G8221">
        <v>215637824488179</v>
      </c>
    </row>
    <row r="8222" spans="1:7" x14ac:dyDescent="0.35">
      <c r="A8222" s="1" t="s">
        <v>10642</v>
      </c>
      <c r="B8222">
        <v>124829667163247</v>
      </c>
      <c r="C8222">
        <v>471644774330347</v>
      </c>
      <c r="D8222">
        <v>538251185369029</v>
      </c>
      <c r="E8222">
        <v>876254037428611</v>
      </c>
      <c r="F8222">
        <v>380891945802442</v>
      </c>
      <c r="G8222">
        <v>602160481217377</v>
      </c>
    </row>
    <row r="8223" spans="1:7" x14ac:dyDescent="0.35">
      <c r="A8223" s="1" t="s">
        <v>10644</v>
      </c>
      <c r="B8223">
        <v>151736791539355</v>
      </c>
      <c r="C8223">
        <v>152721432928431</v>
      </c>
      <c r="D8223">
        <v>499617820134314</v>
      </c>
      <c r="E8223">
        <v>305676512673975</v>
      </c>
      <c r="F8223">
        <v>759850958032205</v>
      </c>
      <c r="G8223">
        <v>87952224930994</v>
      </c>
    </row>
    <row r="8224" spans="1:7" x14ac:dyDescent="0.35">
      <c r="A8224" s="1" t="s">
        <v>10645</v>
      </c>
      <c r="B8224">
        <v>992153510744504</v>
      </c>
      <c r="C8224">
        <v>487237986722429</v>
      </c>
      <c r="D8224">
        <v>249458773303905</v>
      </c>
      <c r="E8224">
        <v>195318040038964</v>
      </c>
      <c r="F8224">
        <v>507982226550253</v>
      </c>
      <c r="G8224">
        <v>152861220340673</v>
      </c>
    </row>
    <row r="8225" spans="1:7" x14ac:dyDescent="0.35">
      <c r="A8225" s="1" t="s">
        <v>10646</v>
      </c>
      <c r="B8225">
        <v>506034416270624</v>
      </c>
      <c r="C8225">
        <v>104797644250168</v>
      </c>
      <c r="D8225">
        <v>27608611224454</v>
      </c>
      <c r="E8225">
        <v>379583179313794</v>
      </c>
      <c r="F8225">
        <v>704254848877325</v>
      </c>
      <c r="G8225">
        <v>846876759901305</v>
      </c>
    </row>
    <row r="8226" spans="1:7" x14ac:dyDescent="0.35">
      <c r="A8226" s="1" t="s">
        <v>10647</v>
      </c>
      <c r="B8226">
        <v>210781066038343</v>
      </c>
      <c r="C8226">
        <v>226165597195027</v>
      </c>
      <c r="D8226">
        <v>228036013117085</v>
      </c>
      <c r="E8226">
        <v>991797716963689</v>
      </c>
      <c r="F8226">
        <v>3.4773184039627601E-9</v>
      </c>
      <c r="G8226">
        <v>2.1496388714610599E-7</v>
      </c>
    </row>
    <row r="8227" spans="1:7" x14ac:dyDescent="0.35">
      <c r="A8227" s="1" t="s">
        <v>10648</v>
      </c>
      <c r="B8227">
        <v>320990821812727</v>
      </c>
      <c r="C8227">
        <v>304657784871906</v>
      </c>
      <c r="D8227">
        <v>340025133884357</v>
      </c>
      <c r="E8227">
        <v>895986074298615</v>
      </c>
      <c r="F8227">
        <v>370260200792078</v>
      </c>
      <c r="G8227">
        <v>592401856565663</v>
      </c>
    </row>
    <row r="8228" spans="1:7" x14ac:dyDescent="0.35">
      <c r="A8228" s="1" t="s">
        <v>10650</v>
      </c>
      <c r="B8228">
        <v>530334809749153</v>
      </c>
      <c r="C8228">
        <v>-218677731716147</v>
      </c>
      <c r="D8228">
        <v>301095272948478</v>
      </c>
      <c r="E8228">
        <v>-726274210733179</v>
      </c>
      <c r="F8228">
        <v>467670685854787</v>
      </c>
      <c r="G8228">
        <v>676501649066059</v>
      </c>
    </row>
    <row r="8229" spans="1:7" x14ac:dyDescent="0.35">
      <c r="A8229" s="1" t="s">
        <v>10652</v>
      </c>
      <c r="B8229">
        <v>868130608561301</v>
      </c>
      <c r="C8229">
        <v>-208954003239982</v>
      </c>
      <c r="D8229">
        <v>25569304580536</v>
      </c>
      <c r="E8229">
        <v>-817206438219064</v>
      </c>
      <c r="F8229">
        <v>993479708573352</v>
      </c>
      <c r="G8229">
        <v>996992179671639</v>
      </c>
    </row>
    <row r="8230" spans="1:7" x14ac:dyDescent="0.35">
      <c r="A8230" s="1" t="s">
        <v>10653</v>
      </c>
      <c r="B8230">
        <v>469783863116899</v>
      </c>
      <c r="C8230">
        <v>-108757779187953</v>
      </c>
      <c r="D8230">
        <v>329560076473293</v>
      </c>
      <c r="E8230">
        <v>-330008963318002</v>
      </c>
      <c r="F8230">
        <v>7413931894335</v>
      </c>
      <c r="G8230">
        <v>868901361374989</v>
      </c>
    </row>
    <row r="8231" spans="1:7" x14ac:dyDescent="0.35">
      <c r="A8231" s="1" t="s">
        <v>10654</v>
      </c>
      <c r="B8231">
        <v>127389228443604</v>
      </c>
      <c r="C8231">
        <v>271544156824416</v>
      </c>
      <c r="D8231">
        <v>200989837162555</v>
      </c>
      <c r="E8231">
        <v>135103426450761</v>
      </c>
      <c r="F8231">
        <v>176684456869393</v>
      </c>
      <c r="G8231">
        <v>370672793961239</v>
      </c>
    </row>
    <row r="8232" spans="1:7" x14ac:dyDescent="0.35">
      <c r="A8232" s="1" t="s">
        <v>10656</v>
      </c>
      <c r="B8232">
        <v>225937311934443</v>
      </c>
      <c r="C8232">
        <v>216701133464917</v>
      </c>
      <c r="D8232">
        <v>184076445320492</v>
      </c>
      <c r="E8232">
        <v>117723445326002</v>
      </c>
      <c r="F8232">
        <v>5.4197015871645005E-19</v>
      </c>
      <c r="G8232">
        <v>5.4469663436152702E-16</v>
      </c>
    </row>
    <row r="8233" spans="1:7" x14ac:dyDescent="0.35">
      <c r="A8233" s="1" t="s">
        <v>10657</v>
      </c>
      <c r="B8233">
        <v>21434054328957</v>
      </c>
      <c r="C8233">
        <v>748331677311136</v>
      </c>
      <c r="D8233">
        <v>183152958033443</v>
      </c>
      <c r="E8233">
        <v>40858290542842</v>
      </c>
      <c r="F8233">
        <v>4391970691.38521</v>
      </c>
      <c r="G8233">
        <v>406263488798828</v>
      </c>
    </row>
    <row r="8234" spans="1:7" x14ac:dyDescent="0.35">
      <c r="A8234" s="1" t="s">
        <v>10658</v>
      </c>
      <c r="B8234">
        <v>499290721297132</v>
      </c>
      <c r="C8234">
        <v>-236786199264614</v>
      </c>
      <c r="D8234">
        <v>302827782776758</v>
      </c>
      <c r="E8234">
        <v>-781917025886527</v>
      </c>
      <c r="F8234">
        <v>434263338342887</v>
      </c>
      <c r="G8234">
        <v>648091646964852</v>
      </c>
    </row>
    <row r="8235" spans="1:7" x14ac:dyDescent="0.35">
      <c r="A8235" s="1" t="s">
        <v>10660</v>
      </c>
      <c r="B8235">
        <v>163289850658016</v>
      </c>
      <c r="C8235">
        <v>-124472277848864</v>
      </c>
      <c r="D8235">
        <v>496276079860344</v>
      </c>
      <c r="E8235">
        <v>-250812567641566</v>
      </c>
      <c r="F8235">
        <v>121373489861391</v>
      </c>
      <c r="G8235">
        <v>506841833012825</v>
      </c>
    </row>
    <row r="8236" spans="1:7" x14ac:dyDescent="0.35">
      <c r="A8236" s="1" t="s">
        <v>10661</v>
      </c>
      <c r="B8236">
        <v>788014563212697</v>
      </c>
      <c r="C8236">
        <v>-512803182959487</v>
      </c>
      <c r="D8236">
        <v>266217777244785</v>
      </c>
      <c r="E8236">
        <v>-192625446830311</v>
      </c>
      <c r="F8236">
        <v>540726076755673</v>
      </c>
      <c r="G8236">
        <v>159981480755128</v>
      </c>
    </row>
    <row r="8237" spans="1:7" x14ac:dyDescent="0.35">
      <c r="A8237" s="1" t="s">
        <v>10662</v>
      </c>
      <c r="B8237">
        <v>373387656285551</v>
      </c>
      <c r="C8237">
        <v>782522931199733</v>
      </c>
      <c r="D8237">
        <v>328660376540462</v>
      </c>
      <c r="E8237">
        <v>238094698069998</v>
      </c>
      <c r="F8237">
        <v>811807646839636</v>
      </c>
      <c r="G8237">
        <v>908341839391224</v>
      </c>
    </row>
    <row r="8238" spans="1:7" x14ac:dyDescent="0.35">
      <c r="A8238" s="1" t="s">
        <v>10663</v>
      </c>
      <c r="B8238">
        <v>173719439785874</v>
      </c>
      <c r="C8238">
        <v>-206953561249894</v>
      </c>
      <c r="D8238">
        <v>197999214784576</v>
      </c>
      <c r="E8238">
        <v>-104522415139404</v>
      </c>
      <c r="F8238">
        <v>295919383675375</v>
      </c>
      <c r="G8238">
        <v>516267448708199</v>
      </c>
    </row>
    <row r="8239" spans="1:7" x14ac:dyDescent="0.35">
      <c r="A8239" s="1" t="s">
        <v>10664</v>
      </c>
      <c r="B8239">
        <v>17346357881693</v>
      </c>
      <c r="C8239">
        <v>-206472630423693</v>
      </c>
      <c r="D8239">
        <v>451204770426018</v>
      </c>
      <c r="E8239">
        <v>-457602942071615</v>
      </c>
      <c r="F8239">
        <v>647237729421233</v>
      </c>
      <c r="G8239">
        <v>808896198598553</v>
      </c>
    </row>
    <row r="8240" spans="1:7" x14ac:dyDescent="0.35">
      <c r="A8240" s="1" t="s">
        <v>10667</v>
      </c>
      <c r="B8240">
        <v>37866342173073</v>
      </c>
      <c r="C8240">
        <v>-187166905553549</v>
      </c>
      <c r="D8240">
        <v>366817049300837</v>
      </c>
      <c r="E8240">
        <v>-510245927527889</v>
      </c>
      <c r="F8240">
        <v>33526790.835281599</v>
      </c>
      <c r="G8240">
        <v>461930939.83480501</v>
      </c>
    </row>
    <row r="8241" spans="1:7" x14ac:dyDescent="0.35">
      <c r="A8241" s="1" t="s">
        <v>10668</v>
      </c>
      <c r="B8241">
        <v>373130839245739</v>
      </c>
      <c r="C8241">
        <v>151796751886399</v>
      </c>
      <c r="D8241">
        <v>321473922077976</v>
      </c>
      <c r="E8241">
        <v>472189939716417</v>
      </c>
      <c r="F8241">
        <v>636791219884922</v>
      </c>
      <c r="G8241">
        <v>802084711990988</v>
      </c>
    </row>
    <row r="8242" spans="1:7" x14ac:dyDescent="0.35">
      <c r="A8242" s="1" t="s">
        <v>10669</v>
      </c>
      <c r="B8242">
        <v>45847229911409</v>
      </c>
      <c r="C8242">
        <v>338502003946992</v>
      </c>
      <c r="D8242">
        <v>292332761423789</v>
      </c>
      <c r="E8242">
        <v>115793386378707</v>
      </c>
      <c r="F8242">
        <v>907816292162062</v>
      </c>
      <c r="G8242">
        <v>957620508576877</v>
      </c>
    </row>
    <row r="8243" spans="1:7" x14ac:dyDescent="0.35">
      <c r="A8243" s="1" t="s">
        <v>10670</v>
      </c>
      <c r="B8243">
        <v>161721866659431</v>
      </c>
      <c r="C8243">
        <v>914766466803515</v>
      </c>
      <c r="D8243">
        <v>18506559904739</v>
      </c>
      <c r="E8243">
        <v>494293089321949</v>
      </c>
      <c r="F8243">
        <v>621099204973035</v>
      </c>
      <c r="G8243">
        <v>792865828400862</v>
      </c>
    </row>
    <row r="8244" spans="1:7" x14ac:dyDescent="0.35">
      <c r="A8244" s="1" t="s">
        <v>10671</v>
      </c>
      <c r="B8244">
        <v>161799406493248</v>
      </c>
      <c r="C8244">
        <v>149407896091718</v>
      </c>
      <c r="D8244">
        <v>534826902839363</v>
      </c>
      <c r="E8244">
        <v>279357480520372</v>
      </c>
      <c r="F8244">
        <v>521289706871097</v>
      </c>
      <c r="G8244">
        <v>257221927047057</v>
      </c>
    </row>
    <row r="8245" spans="1:7" x14ac:dyDescent="0.35">
      <c r="A8245" s="1" t="s">
        <v>10672</v>
      </c>
      <c r="B8245">
        <v>197656531389877</v>
      </c>
      <c r="C8245">
        <v>692538799426898</v>
      </c>
      <c r="D8245">
        <v>125600404123628</v>
      </c>
      <c r="E8245">
        <v>551382620349879</v>
      </c>
      <c r="F8245">
        <v>3511153.36002417</v>
      </c>
      <c r="G8245">
        <v>56116794.481869303</v>
      </c>
    </row>
    <row r="8246" spans="1:7" x14ac:dyDescent="0.35">
      <c r="A8246" s="1" t="s">
        <v>10673</v>
      </c>
      <c r="B8246">
        <v>745051548585392</v>
      </c>
      <c r="C8246">
        <v>-118562114728167</v>
      </c>
      <c r="D8246">
        <v>2690379994976</v>
      </c>
      <c r="E8246">
        <v>-440689103210585</v>
      </c>
      <c r="F8246">
        <v>659438086397159</v>
      </c>
      <c r="G8246">
        <v>818464636060176</v>
      </c>
    </row>
    <row r="8247" spans="1:7" x14ac:dyDescent="0.35">
      <c r="A8247" s="1" t="s">
        <v>10674</v>
      </c>
      <c r="B8247">
        <v>475667587913567</v>
      </c>
      <c r="C8247">
        <v>188207211611091</v>
      </c>
      <c r="D8247">
        <v>326252333416038</v>
      </c>
      <c r="E8247">
        <v>576876216149814</v>
      </c>
      <c r="F8247">
        <v>798559.11287130497</v>
      </c>
      <c r="G8247">
        <v>13946690.1780999</v>
      </c>
    </row>
    <row r="8248" spans="1:7" x14ac:dyDescent="0.35">
      <c r="A8248" s="1" t="s">
        <v>10677</v>
      </c>
      <c r="B8248">
        <v>102117493230331</v>
      </c>
      <c r="C8248">
        <v>-854768625737262</v>
      </c>
      <c r="D8248">
        <v>23197838944615</v>
      </c>
      <c r="E8248">
        <v>-36846907497635</v>
      </c>
      <c r="F8248">
        <v>228980487779643</v>
      </c>
      <c r="G8248">
        <v>17761166433741</v>
      </c>
    </row>
    <row r="8249" spans="1:7" x14ac:dyDescent="0.35">
      <c r="A8249" s="1" t="s">
        <v>10678</v>
      </c>
      <c r="B8249">
        <v>369749752478472</v>
      </c>
      <c r="C8249">
        <v>382825393787619</v>
      </c>
      <c r="D8249">
        <v>146794122795508</v>
      </c>
      <c r="E8249">
        <v>260790681872813</v>
      </c>
      <c r="F8249">
        <v>910977490865168</v>
      </c>
      <c r="G8249">
        <v>40117293697186</v>
      </c>
    </row>
    <row r="8250" spans="1:7" x14ac:dyDescent="0.35">
      <c r="A8250" s="1" t="s">
        <v>10679</v>
      </c>
      <c r="B8250">
        <v>818788213116547</v>
      </c>
      <c r="C8250">
        <v>876350053412303</v>
      </c>
      <c r="D8250">
        <v>215687179934568</v>
      </c>
      <c r="E8250">
        <v>406306046413217</v>
      </c>
      <c r="F8250">
        <v>484334772.42716002</v>
      </c>
      <c r="G8250">
        <v>443261019100655</v>
      </c>
    </row>
    <row r="8251" spans="1:7" x14ac:dyDescent="0.35">
      <c r="A8251" s="1" t="s">
        <v>10680</v>
      </c>
      <c r="B8251">
        <v>780970353472087</v>
      </c>
      <c r="C8251">
        <v>723805214736099</v>
      </c>
      <c r="D8251">
        <v>800029769130301</v>
      </c>
      <c r="E8251">
        <v>904722852404524</v>
      </c>
      <c r="F8251">
        <v>365612231331014</v>
      </c>
      <c r="G8251">
        <v>587951268642845</v>
      </c>
    </row>
    <row r="8252" spans="1:7" x14ac:dyDescent="0.35">
      <c r="A8252" s="1" t="s">
        <v>10682</v>
      </c>
      <c r="B8252">
        <v>25393955502877</v>
      </c>
      <c r="C8252">
        <v>-2058396526842</v>
      </c>
      <c r="D8252">
        <v>477564379680773</v>
      </c>
      <c r="E8252">
        <v>-431019693767348</v>
      </c>
      <c r="F8252">
        <v>666454050930442</v>
      </c>
      <c r="G8252">
        <v>823071489488343</v>
      </c>
    </row>
    <row r="8253" spans="1:7" x14ac:dyDescent="0.35">
      <c r="A8253" s="1" t="s">
        <v>10683</v>
      </c>
      <c r="B8253">
        <v>122295414392377</v>
      </c>
      <c r="C8253">
        <v>-159364685091663</v>
      </c>
      <c r="D8253">
        <v>216959154886645</v>
      </c>
      <c r="E8253">
        <v>-734537729808758</v>
      </c>
      <c r="F8253">
        <v>20.517948206441801</v>
      </c>
      <c r="G8253">
        <v>577.53441154283496</v>
      </c>
    </row>
    <row r="8254" spans="1:7" x14ac:dyDescent="0.35">
      <c r="A8254" s="1" t="s">
        <v>10685</v>
      </c>
      <c r="B8254">
        <v>182449793525495</v>
      </c>
      <c r="C8254">
        <v>532314097568619</v>
      </c>
      <c r="D8254">
        <v>178445804089727</v>
      </c>
      <c r="E8254">
        <v>298305751869042</v>
      </c>
      <c r="F8254">
        <v>765469814675725</v>
      </c>
      <c r="G8254">
        <v>882969053937314</v>
      </c>
    </row>
    <row r="8255" spans="1:7" x14ac:dyDescent="0.35">
      <c r="A8255" s="1" t="s">
        <v>10686</v>
      </c>
      <c r="B8255">
        <v>515756706835462</v>
      </c>
      <c r="C8255">
        <v>762415817815621</v>
      </c>
      <c r="D8255">
        <v>284648549420662</v>
      </c>
      <c r="E8255">
        <v>267844617289407</v>
      </c>
      <c r="F8255">
        <v>739646193592435</v>
      </c>
      <c r="G8255">
        <v>339408513821604</v>
      </c>
    </row>
    <row r="8256" spans="1:7" x14ac:dyDescent="0.35">
      <c r="A8256" s="1" t="s">
        <v>10688</v>
      </c>
      <c r="B8256">
        <v>106161812115484</v>
      </c>
      <c r="C8256">
        <v>268255474220196</v>
      </c>
      <c r="D8256">
        <v>21168310107699</v>
      </c>
      <c r="E8256">
        <v>126725030413566</v>
      </c>
      <c r="F8256">
        <v>899158034147016</v>
      </c>
      <c r="G8256">
        <v>953707148941173</v>
      </c>
    </row>
    <row r="8257" spans="1:7" x14ac:dyDescent="0.35">
      <c r="A8257" s="1" t="s">
        <v>10689</v>
      </c>
      <c r="B8257">
        <v>326708089173982</v>
      </c>
      <c r="C8257">
        <v>-388161109392128</v>
      </c>
      <c r="D8257">
        <v>152457311935206</v>
      </c>
      <c r="E8257">
        <v>-254603143965371</v>
      </c>
      <c r="F8257">
        <v>108955374785066</v>
      </c>
      <c r="G8257">
        <v>46481951815858</v>
      </c>
    </row>
    <row r="8258" spans="1:7" x14ac:dyDescent="0.35">
      <c r="A8258" s="1" t="s">
        <v>10690</v>
      </c>
      <c r="B8258">
        <v>277181610218988</v>
      </c>
      <c r="C8258">
        <v>-378960857992773</v>
      </c>
      <c r="D8258">
        <v>185739376874276</v>
      </c>
      <c r="E8258">
        <v>-204028281116333</v>
      </c>
      <c r="F8258">
        <v>413221658150221</v>
      </c>
      <c r="G8258">
        <v>131113639430891</v>
      </c>
    </row>
    <row r="8259" spans="1:7" x14ac:dyDescent="0.35">
      <c r="A8259" s="1" t="s">
        <v>10691</v>
      </c>
      <c r="B8259">
        <v>726006835128415</v>
      </c>
      <c r="C8259">
        <v>-626445063148034</v>
      </c>
      <c r="D8259">
        <v>253746481062551</v>
      </c>
      <c r="E8259">
        <v>-24687832537611</v>
      </c>
      <c r="F8259">
        <v>135573307798794</v>
      </c>
      <c r="G8259">
        <v>555796278368329</v>
      </c>
    </row>
    <row r="8260" spans="1:7" x14ac:dyDescent="0.35">
      <c r="A8260" s="1" t="s">
        <v>10692</v>
      </c>
      <c r="B8260">
        <v>582732265088951</v>
      </c>
      <c r="C8260">
        <v>373202325940471</v>
      </c>
      <c r="D8260">
        <v>136304285809815</v>
      </c>
      <c r="E8260">
        <v>273800874068773</v>
      </c>
      <c r="F8260">
        <v>618124330463315</v>
      </c>
      <c r="G8260">
        <v>295566631104788</v>
      </c>
    </row>
    <row r="8261" spans="1:7" x14ac:dyDescent="0.35">
      <c r="A8261" s="1" t="s">
        <v>10693</v>
      </c>
      <c r="B8261">
        <v>909287565334988</v>
      </c>
      <c r="C8261">
        <v>-967616014089355</v>
      </c>
      <c r="D8261">
        <v>695159599823642</v>
      </c>
      <c r="E8261">
        <v>-139193361400006</v>
      </c>
      <c r="F8261">
        <v>163942501758983</v>
      </c>
      <c r="G8261">
        <v>352408616167913</v>
      </c>
    </row>
    <row r="8262" spans="1:7" x14ac:dyDescent="0.35">
      <c r="A8262" s="1" t="s">
        <v>10694</v>
      </c>
      <c r="B8262">
        <v>14955959714311</v>
      </c>
      <c r="C8262">
        <v>-142129727396264</v>
      </c>
      <c r="D8262">
        <v>560904736355301</v>
      </c>
      <c r="E8262">
        <v>-253393701611094</v>
      </c>
      <c r="F8262">
        <v>11278900238499</v>
      </c>
      <c r="G8262">
        <v>47781469797541</v>
      </c>
    </row>
    <row r="8263" spans="1:7" x14ac:dyDescent="0.35">
      <c r="A8263" s="1" t="s">
        <v>10696</v>
      </c>
      <c r="B8263">
        <v>478917166983502</v>
      </c>
      <c r="C8263">
        <v>400606011334547</v>
      </c>
      <c r="D8263">
        <v>296382489755861</v>
      </c>
      <c r="E8263">
        <v>135165208870652</v>
      </c>
      <c r="F8263">
        <v>176486638670951</v>
      </c>
      <c r="G8263">
        <v>370395550925386</v>
      </c>
    </row>
    <row r="8264" spans="1:7" x14ac:dyDescent="0.35">
      <c r="A8264" s="1" t="s">
        <v>10697</v>
      </c>
      <c r="B8264">
        <v>128914126029868</v>
      </c>
      <c r="C8264">
        <v>-654397991042158</v>
      </c>
      <c r="D8264">
        <v>198605093904016</v>
      </c>
      <c r="E8264">
        <v>-329497082969293</v>
      </c>
      <c r="F8264">
        <v>973714692806035</v>
      </c>
      <c r="G8264">
        <v>988314380269422</v>
      </c>
    </row>
    <row r="8265" spans="1:7" x14ac:dyDescent="0.35">
      <c r="A8265" s="1" t="s">
        <v>10698</v>
      </c>
      <c r="B8265">
        <v>959261060574132</v>
      </c>
      <c r="C8265">
        <v>1130523636785</v>
      </c>
      <c r="D8265">
        <v>226771551332549</v>
      </c>
      <c r="E8265">
        <v>498529745085684</v>
      </c>
      <c r="F8265">
        <v>618110709246646</v>
      </c>
      <c r="G8265">
        <v>790776231072125</v>
      </c>
    </row>
    <row r="8266" spans="1:7" x14ac:dyDescent="0.35">
      <c r="A8266" s="1" t="s">
        <v>10699</v>
      </c>
      <c r="B8266">
        <v>45042415684485</v>
      </c>
      <c r="C8266">
        <v>412812809228</v>
      </c>
      <c r="D8266">
        <v>308521361322008</v>
      </c>
      <c r="E8266">
        <v>133803639222615</v>
      </c>
      <c r="F8266">
        <v>893557849392679</v>
      </c>
      <c r="G8266">
        <v>951228950904838</v>
      </c>
    </row>
    <row r="8267" spans="1:7" x14ac:dyDescent="0.35">
      <c r="A8267" s="1" t="s">
        <v>10700</v>
      </c>
      <c r="B8267">
        <v>313129985799336</v>
      </c>
      <c r="C8267">
        <v>156874559640344</v>
      </c>
      <c r="D8267">
        <v>419559226194302</v>
      </c>
      <c r="E8267">
        <v>373903253333998</v>
      </c>
      <c r="F8267">
        <v>70847629591552</v>
      </c>
      <c r="G8267">
        <v>849590709295662</v>
      </c>
    </row>
    <row r="8268" spans="1:7" x14ac:dyDescent="0.35">
      <c r="A8268" s="1" t="s">
        <v>10701</v>
      </c>
      <c r="B8268">
        <v>16066671995814</v>
      </c>
      <c r="C8268">
        <v>936929202244333</v>
      </c>
      <c r="D8268">
        <v>189603648463206</v>
      </c>
      <c r="E8268">
        <v>494151462716264</v>
      </c>
      <c r="F8268">
        <v>621199215442438</v>
      </c>
      <c r="G8268">
        <v>792869929674953</v>
      </c>
    </row>
    <row r="8269" spans="1:7" x14ac:dyDescent="0.35">
      <c r="A8269" s="1" t="s">
        <v>10702</v>
      </c>
      <c r="B8269">
        <v>329685776697555</v>
      </c>
      <c r="C8269">
        <v>9368850974824</v>
      </c>
      <c r="D8269">
        <v>351497244249698</v>
      </c>
      <c r="E8269">
        <v>266541235474623</v>
      </c>
      <c r="F8269">
        <v>789822406285548</v>
      </c>
      <c r="G8269">
        <v>896105731682931</v>
      </c>
    </row>
    <row r="8270" spans="1:7" x14ac:dyDescent="0.35">
      <c r="A8270" s="1" t="s">
        <v>10703</v>
      </c>
      <c r="B8270">
        <v>155570165778136</v>
      </c>
      <c r="C8270">
        <v>104686649842483</v>
      </c>
      <c r="D8270">
        <v>22038523823893</v>
      </c>
      <c r="E8270">
        <v>475016614901346</v>
      </c>
      <c r="F8270">
        <v>203249584.91229799</v>
      </c>
      <c r="G8270">
        <v>2457294981.5743599</v>
      </c>
    </row>
    <row r="8271" spans="1:7" x14ac:dyDescent="0.35">
      <c r="A8271" s="1" t="s">
        <v>10704</v>
      </c>
      <c r="B8271">
        <v>148172561724902</v>
      </c>
      <c r="C8271">
        <v>704505851063842</v>
      </c>
      <c r="D8271">
        <v>131299666524577</v>
      </c>
      <c r="E8271">
        <v>536563320922044</v>
      </c>
      <c r="F8271">
        <v>8066572.0043126196</v>
      </c>
      <c r="G8271">
        <v>121458256.04287601</v>
      </c>
    </row>
    <row r="8272" spans="1:7" x14ac:dyDescent="0.35">
      <c r="A8272" s="1" t="s">
        <v>10705</v>
      </c>
      <c r="B8272">
        <v>280821121659285</v>
      </c>
      <c r="C8272">
        <v>-418067827002659</v>
      </c>
      <c r="D8272">
        <v>371901353273291</v>
      </c>
      <c r="E8272">
        <v>-112413634240111</v>
      </c>
      <c r="F8272">
        <v>260955189830687</v>
      </c>
      <c r="G8272">
        <v>47631954538232</v>
      </c>
    </row>
    <row r="8273" spans="1:7" x14ac:dyDescent="0.35">
      <c r="A8273" s="1" t="s">
        <v>10706</v>
      </c>
      <c r="B8273">
        <v>856871122653415</v>
      </c>
      <c r="C8273">
        <v>892665967060429</v>
      </c>
      <c r="D8273">
        <v>725449359689724</v>
      </c>
      <c r="E8273">
        <v>123050073052959</v>
      </c>
      <c r="F8273">
        <v>218509653610421</v>
      </c>
      <c r="G8273">
        <v>424478257493882</v>
      </c>
    </row>
    <row r="8274" spans="1:7" x14ac:dyDescent="0.35">
      <c r="A8274" s="1" t="s">
        <v>10708</v>
      </c>
      <c r="B8274">
        <v>525215720247531</v>
      </c>
      <c r="C8274">
        <v>535924895757203</v>
      </c>
      <c r="D8274">
        <v>284933266427049</v>
      </c>
      <c r="E8274">
        <v>188087864389262</v>
      </c>
      <c r="F8274">
        <v>599884289297808</v>
      </c>
      <c r="G8274">
        <v>172742211764399</v>
      </c>
    </row>
    <row r="8275" spans="1:7" x14ac:dyDescent="0.35">
      <c r="A8275" s="1" t="s">
        <v>10709</v>
      </c>
      <c r="B8275">
        <v>660272812934282</v>
      </c>
      <c r="C8275">
        <v>-222237674516432</v>
      </c>
      <c r="D8275">
        <v>257230911700284</v>
      </c>
      <c r="E8275">
        <v>-863961772896776</v>
      </c>
      <c r="F8275">
        <v>387608890542576</v>
      </c>
      <c r="G8275">
        <v>60827750214278</v>
      </c>
    </row>
    <row r="8276" spans="1:7" x14ac:dyDescent="0.35">
      <c r="A8276" s="1" t="s">
        <v>10710</v>
      </c>
      <c r="B8276">
        <v>372955297566577</v>
      </c>
      <c r="C8276">
        <v>-810549965081722</v>
      </c>
      <c r="D8276">
        <v>332147657348655</v>
      </c>
      <c r="E8276">
        <v>-244033021804783</v>
      </c>
      <c r="F8276">
        <v>14673841738303</v>
      </c>
      <c r="G8276">
        <v>590518075405651</v>
      </c>
    </row>
    <row r="8277" spans="1:7" x14ac:dyDescent="0.35">
      <c r="A8277" s="1" t="s">
        <v>10711</v>
      </c>
      <c r="B8277">
        <v>767555510681042</v>
      </c>
      <c r="C8277">
        <v>-196236417329802</v>
      </c>
      <c r="D8277">
        <v>136077244246193</v>
      </c>
      <c r="E8277">
        <v>-144209576271818</v>
      </c>
      <c r="F8277">
        <v>149275360265704</v>
      </c>
      <c r="G8277">
        <v>331134590639507</v>
      </c>
    </row>
    <row r="8278" spans="1:7" x14ac:dyDescent="0.35">
      <c r="A8278" s="1" t="s">
        <v>10713</v>
      </c>
      <c r="B8278">
        <v>730572343205928</v>
      </c>
      <c r="C8278">
        <v>-315785275413343</v>
      </c>
      <c r="D8278">
        <v>928285221135169</v>
      </c>
      <c r="E8278">
        <v>-340181302280327</v>
      </c>
      <c r="F8278">
        <v>669404193886618</v>
      </c>
      <c r="G8278">
        <v>452027184841326</v>
      </c>
    </row>
    <row r="8279" spans="1:7" x14ac:dyDescent="0.35">
      <c r="A8279" s="1" t="s">
        <v>10714</v>
      </c>
      <c r="B8279">
        <v>193983363914591</v>
      </c>
      <c r="C8279">
        <v>2179600851894</v>
      </c>
      <c r="D8279">
        <v>439271044832971</v>
      </c>
      <c r="E8279">
        <v>496185869187616</v>
      </c>
      <c r="F8279">
        <v>619763279832992</v>
      </c>
      <c r="G8279">
        <v>792148088493725</v>
      </c>
    </row>
    <row r="8280" spans="1:7" x14ac:dyDescent="0.35">
      <c r="A8280" s="1" t="s">
        <v>10715</v>
      </c>
      <c r="B8280">
        <v>600274781227772</v>
      </c>
      <c r="C8280">
        <v>742159873351706</v>
      </c>
      <c r="D8280">
        <v>268718290858314</v>
      </c>
      <c r="E8280">
        <v>276185097404859</v>
      </c>
      <c r="F8280">
        <v>782405902805088</v>
      </c>
      <c r="G8280">
        <v>891732767080713</v>
      </c>
    </row>
    <row r="8281" spans="1:7" x14ac:dyDescent="0.35">
      <c r="A8281" s="1" t="s">
        <v>10716</v>
      </c>
      <c r="B8281">
        <v>156645146690429</v>
      </c>
      <c r="C8281">
        <v>-572540054836076</v>
      </c>
      <c r="D8281">
        <v>193610466126028</v>
      </c>
      <c r="E8281">
        <v>-295717512741997</v>
      </c>
      <c r="F8281">
        <v>767445821807974</v>
      </c>
      <c r="G8281">
        <v>884196379021729</v>
      </c>
    </row>
    <row r="8282" spans="1:7" x14ac:dyDescent="0.35">
      <c r="A8282" s="1" t="s">
        <v>10717</v>
      </c>
      <c r="B8282">
        <v>559908538116527</v>
      </c>
      <c r="C8282">
        <v>-422784291445128</v>
      </c>
      <c r="D8282">
        <v>281169001103738</v>
      </c>
      <c r="E8282">
        <v>-150366608618118</v>
      </c>
      <c r="F8282">
        <v>132667365652337</v>
      </c>
      <c r="G8282">
        <v>305934231998394</v>
      </c>
    </row>
    <row r="8283" spans="1:7" x14ac:dyDescent="0.35">
      <c r="A8283" s="1" t="s">
        <v>10719</v>
      </c>
      <c r="B8283">
        <v>168724145433136</v>
      </c>
      <c r="C8283">
        <v>-501837814884096</v>
      </c>
      <c r="D8283">
        <v>513365656608654</v>
      </c>
      <c r="E8283">
        <v>-977544579431526</v>
      </c>
      <c r="F8283">
        <v>328299619080865</v>
      </c>
      <c r="G8283">
        <v>54973508461707</v>
      </c>
    </row>
    <row r="8284" spans="1:7" x14ac:dyDescent="0.35">
      <c r="A8284" s="1" t="s">
        <v>10721</v>
      </c>
      <c r="B8284">
        <v>38141130681893</v>
      </c>
      <c r="C8284">
        <v>-127693461288719</v>
      </c>
      <c r="D8284">
        <v>329675232572307</v>
      </c>
      <c r="E8284">
        <v>-387331072135401</v>
      </c>
      <c r="F8284">
        <v>698511125094338</v>
      </c>
      <c r="G8284">
        <v>843201385223362</v>
      </c>
    </row>
    <row r="8285" spans="1:7" x14ac:dyDescent="0.35">
      <c r="A8285" s="1" t="s">
        <v>10722</v>
      </c>
      <c r="B8285">
        <v>170034348925959</v>
      </c>
      <c r="C8285">
        <v>-434275138317213</v>
      </c>
      <c r="D8285">
        <v>486039291286301</v>
      </c>
      <c r="E8285">
        <v>-893498007471589</v>
      </c>
      <c r="F8285">
        <v>371590538692327</v>
      </c>
      <c r="G8285">
        <v>594020500897894</v>
      </c>
    </row>
    <row r="8286" spans="1:7" x14ac:dyDescent="0.35">
      <c r="A8286" s="1" t="s">
        <v>10723</v>
      </c>
      <c r="B8286">
        <v>113105705202994</v>
      </c>
      <c r="C8286">
        <v>-2752401087469</v>
      </c>
      <c r="D8286">
        <v>618618749613368</v>
      </c>
      <c r="E8286">
        <v>-444926877691507</v>
      </c>
      <c r="F8286">
        <v>656372598216967</v>
      </c>
      <c r="G8286">
        <v>816020027623158</v>
      </c>
    </row>
    <row r="8287" spans="1:7" x14ac:dyDescent="0.35">
      <c r="A8287" s="1" t="s">
        <v>10724</v>
      </c>
      <c r="B8287">
        <v>942167995830827</v>
      </c>
      <c r="C8287">
        <v>310607935329491</v>
      </c>
      <c r="D8287">
        <v>234149902486795</v>
      </c>
      <c r="E8287">
        <v>132653454915279</v>
      </c>
      <c r="F8287">
        <v>184662699121335</v>
      </c>
      <c r="G8287">
        <v>380856645726514</v>
      </c>
    </row>
    <row r="8288" spans="1:7" x14ac:dyDescent="0.35">
      <c r="A8288" s="1" t="s">
        <v>10725</v>
      </c>
      <c r="B8288">
        <v>340783514927737</v>
      </c>
      <c r="C8288">
        <v>308092554498856</v>
      </c>
      <c r="D8288">
        <v>381974820770839</v>
      </c>
      <c r="E8288">
        <v>806578176742421</v>
      </c>
      <c r="F8288">
        <v>419909551028322</v>
      </c>
      <c r="G8288">
        <v>635523811423181</v>
      </c>
    </row>
    <row r="8289" spans="1:7" x14ac:dyDescent="0.35">
      <c r="A8289" s="1" t="s">
        <v>10727</v>
      </c>
      <c r="B8289">
        <v>299246686562986</v>
      </c>
      <c r="C8289">
        <v>213264180587024</v>
      </c>
      <c r="D8289">
        <v>353461352645649</v>
      </c>
      <c r="E8289">
        <v>603359261177345</v>
      </c>
      <c r="F8289">
        <v>546269717436628</v>
      </c>
      <c r="G8289">
        <v>739219437555496</v>
      </c>
    </row>
    <row r="8290" spans="1:7" x14ac:dyDescent="0.35">
      <c r="A8290" s="1" t="s">
        <v>10728</v>
      </c>
      <c r="B8290">
        <v>106403866596876</v>
      </c>
      <c r="C8290">
        <v>-877232145210124</v>
      </c>
      <c r="D8290">
        <v>58956112081327</v>
      </c>
      <c r="E8290">
        <v>-148794096869893</v>
      </c>
      <c r="F8290">
        <v>136766462112927</v>
      </c>
      <c r="G8290">
        <v>312832753746714</v>
      </c>
    </row>
    <row r="8291" spans="1:7" x14ac:dyDescent="0.35">
      <c r="A8291" s="1" t="s">
        <v>10729</v>
      </c>
      <c r="B8291">
        <v>182465283944196</v>
      </c>
      <c r="C8291">
        <v>-580833125320576</v>
      </c>
      <c r="D8291">
        <v>489181626352672</v>
      </c>
      <c r="E8291">
        <v>-118735678944292</v>
      </c>
      <c r="F8291">
        <v>235086916535784</v>
      </c>
      <c r="G8291">
        <v>44532769041272</v>
      </c>
    </row>
    <row r="8292" spans="1:7" x14ac:dyDescent="0.35">
      <c r="A8292" s="1" t="s">
        <v>10730</v>
      </c>
      <c r="B8292">
        <v>377661635997465</v>
      </c>
      <c r="C8292">
        <v>321407854178632</v>
      </c>
      <c r="D8292">
        <v>352952361585904</v>
      </c>
      <c r="E8292">
        <v>910626728022065</v>
      </c>
      <c r="F8292">
        <v>362492082669042</v>
      </c>
      <c r="G8292">
        <v>584655439429383</v>
      </c>
    </row>
    <row r="8293" spans="1:7" x14ac:dyDescent="0.35">
      <c r="A8293" s="1" t="s">
        <v>10731</v>
      </c>
      <c r="B8293">
        <v>52145901682176</v>
      </c>
      <c r="C8293">
        <v>-20703258130102</v>
      </c>
      <c r="D8293">
        <v>283540184016339</v>
      </c>
      <c r="E8293">
        <v>-730170159193694</v>
      </c>
      <c r="F8293">
        <v>465286180434609</v>
      </c>
      <c r="G8293">
        <v>674541434325643</v>
      </c>
    </row>
    <row r="8294" spans="1:7" x14ac:dyDescent="0.35">
      <c r="A8294" s="1" t="s">
        <v>10732</v>
      </c>
      <c r="B8294">
        <v>113444433497554</v>
      </c>
      <c r="C8294">
        <v>256084138014211</v>
      </c>
      <c r="D8294">
        <v>225487556564707</v>
      </c>
      <c r="E8294">
        <v>113569077564918</v>
      </c>
      <c r="F8294">
        <v>909579401242051</v>
      </c>
      <c r="G8294">
        <v>958666118731625</v>
      </c>
    </row>
    <row r="8295" spans="1:7" x14ac:dyDescent="0.35">
      <c r="A8295" s="1" t="s">
        <v>10733</v>
      </c>
      <c r="B8295">
        <v>163173183631303</v>
      </c>
      <c r="C8295">
        <v>-451483765681191</v>
      </c>
      <c r="D8295">
        <v>183922158842543</v>
      </c>
      <c r="E8295">
        <v>-245475460119903</v>
      </c>
      <c r="F8295">
        <v>140980792005981</v>
      </c>
      <c r="G8295">
        <v>573088668645654</v>
      </c>
    </row>
    <row r="8296" spans="1:7" x14ac:dyDescent="0.35">
      <c r="A8296" s="1" t="s">
        <v>10735</v>
      </c>
      <c r="B8296">
        <v>236602577924443</v>
      </c>
      <c r="C8296">
        <v>135443273553091</v>
      </c>
      <c r="D8296">
        <v>389803262792893</v>
      </c>
      <c r="E8296">
        <v>347465725614137</v>
      </c>
      <c r="F8296">
        <v>728241463359983</v>
      </c>
      <c r="G8296">
        <v>860381627921769</v>
      </c>
    </row>
    <row r="8297" spans="1:7" x14ac:dyDescent="0.35">
      <c r="A8297" s="1" t="s">
        <v>10737</v>
      </c>
      <c r="B8297">
        <v>124116516233418</v>
      </c>
      <c r="C8297">
        <v>285378401440511</v>
      </c>
      <c r="D8297">
        <v>656320223708724</v>
      </c>
      <c r="E8297">
        <v>434815797428729</v>
      </c>
      <c r="F8297">
        <v>137285706.64840999</v>
      </c>
      <c r="G8297">
        <v>142613471548145</v>
      </c>
    </row>
    <row r="8298" spans="1:7" x14ac:dyDescent="0.35">
      <c r="A8298" s="1" t="s">
        <v>10738</v>
      </c>
      <c r="B8298">
        <v>280563629930354</v>
      </c>
      <c r="C8298">
        <v>313640241296166</v>
      </c>
      <c r="D8298">
        <v>14902702894574</v>
      </c>
      <c r="E8298">
        <v>210458628555469</v>
      </c>
      <c r="F8298">
        <v>353273364641905</v>
      </c>
      <c r="G8298">
        <v>116540516625739</v>
      </c>
    </row>
    <row r="8299" spans="1:7" x14ac:dyDescent="0.35">
      <c r="A8299" s="1" t="s">
        <v>10739</v>
      </c>
      <c r="B8299">
        <v>182553887248223</v>
      </c>
      <c r="C8299">
        <v>204394995917147</v>
      </c>
      <c r="D8299">
        <v>186854623573804</v>
      </c>
      <c r="E8299">
        <v>109387175980912</v>
      </c>
      <c r="F8299">
        <v>274011225946786</v>
      </c>
      <c r="G8299">
        <v>491982891655003</v>
      </c>
    </row>
    <row r="8300" spans="1:7" x14ac:dyDescent="0.35">
      <c r="A8300" s="1" t="s">
        <v>10740</v>
      </c>
      <c r="B8300">
        <v>598892723437232</v>
      </c>
      <c r="C8300">
        <v>398040880981663</v>
      </c>
      <c r="D8300">
        <v>259717382468376</v>
      </c>
      <c r="E8300">
        <v>153259237867966</v>
      </c>
      <c r="F8300">
        <v>878193844322367</v>
      </c>
      <c r="G8300">
        <v>943928896870945</v>
      </c>
    </row>
    <row r="8301" spans="1:7" x14ac:dyDescent="0.35">
      <c r="A8301" s="1" t="s">
        <v>10741</v>
      </c>
      <c r="B8301">
        <v>195312991155762</v>
      </c>
      <c r="C8301">
        <v>-330141625668774</v>
      </c>
      <c r="D8301">
        <v>44342843134491</v>
      </c>
      <c r="E8301">
        <v>-744520653913553</v>
      </c>
      <c r="F8301">
        <v>940650681529665</v>
      </c>
      <c r="G8301">
        <v>972790367487356</v>
      </c>
    </row>
    <row r="8302" spans="1:7" x14ac:dyDescent="0.35">
      <c r="A8302" s="1" t="s">
        <v>10742</v>
      </c>
      <c r="B8302">
        <v>109724125450803</v>
      </c>
      <c r="C8302">
        <v>711294139059058</v>
      </c>
      <c r="D8302">
        <v>132278637509822</v>
      </c>
      <c r="E8302">
        <v>537724119668411</v>
      </c>
      <c r="F8302">
        <v>7563581.95751548</v>
      </c>
      <c r="G8302">
        <v>114516265.829962</v>
      </c>
    </row>
    <row r="8303" spans="1:7" x14ac:dyDescent="0.35">
      <c r="A8303" s="1" t="s">
        <v>10744</v>
      </c>
      <c r="B8303">
        <v>232768003518476</v>
      </c>
      <c r="C8303">
        <v>158162607226536</v>
      </c>
      <c r="D8303">
        <v>425585760095753</v>
      </c>
      <c r="E8303">
        <v>37163510167951</v>
      </c>
      <c r="F8303">
        <v>202120732154339</v>
      </c>
      <c r="G8303">
        <v>159650040219498</v>
      </c>
    </row>
    <row r="8304" spans="1:7" x14ac:dyDescent="0.35">
      <c r="A8304" s="1" t="s">
        <v>10745</v>
      </c>
      <c r="B8304">
        <v>15431124475471</v>
      </c>
      <c r="C8304">
        <v>215100324135039</v>
      </c>
      <c r="D8304">
        <v>579575400323637</v>
      </c>
      <c r="E8304">
        <v>371134323532238</v>
      </c>
      <c r="F8304">
        <v>206162329727949</v>
      </c>
      <c r="G8304">
        <v>16228944556509</v>
      </c>
    </row>
    <row r="8305" spans="1:7" x14ac:dyDescent="0.35">
      <c r="A8305" s="1" t="s">
        <v>10747</v>
      </c>
      <c r="B8305">
        <v>741783197479677</v>
      </c>
      <c r="C8305">
        <v>114840149740818</v>
      </c>
      <c r="D8305">
        <v>272466001337955</v>
      </c>
      <c r="E8305">
        <v>421484328969085</v>
      </c>
      <c r="F8305">
        <v>673401452090271</v>
      </c>
      <c r="G8305">
        <v>827061387764888</v>
      </c>
    </row>
    <row r="8306" spans="1:7" x14ac:dyDescent="0.35">
      <c r="A8306" s="1" t="s">
        <v>10748</v>
      </c>
      <c r="B8306">
        <v>10372601894659</v>
      </c>
      <c r="C8306">
        <v>-200603286739876</v>
      </c>
      <c r="D8306">
        <v>15342595582213</v>
      </c>
      <c r="E8306">
        <v>-130749250128472</v>
      </c>
      <c r="F8306">
        <v>191045500006885</v>
      </c>
      <c r="G8306">
        <v>389387591017652</v>
      </c>
    </row>
    <row r="8307" spans="1:7" x14ac:dyDescent="0.35">
      <c r="A8307" s="1" t="s">
        <v>10749</v>
      </c>
      <c r="B8307">
        <v>361267517739465</v>
      </c>
      <c r="C8307">
        <v>-204690327892171</v>
      </c>
      <c r="D8307">
        <v>181343441214492</v>
      </c>
      <c r="E8307">
        <v>-112874403684699</v>
      </c>
      <c r="F8307">
        <v>1.5138107239221201E-15</v>
      </c>
      <c r="G8307">
        <v>1.3477851782223999E-14</v>
      </c>
    </row>
    <row r="8308" spans="1:7" x14ac:dyDescent="0.35">
      <c r="A8308" s="1" t="s">
        <v>10750</v>
      </c>
      <c r="B8308">
        <v>779987083527247</v>
      </c>
      <c r="C8308">
        <v>-230056822054142</v>
      </c>
      <c r="D8308">
        <v>244486797172171</v>
      </c>
      <c r="E8308">
        <v>-940978509739864</v>
      </c>
      <c r="F8308">
        <v>925031427482727</v>
      </c>
      <c r="G8308">
        <v>965214321338983</v>
      </c>
    </row>
    <row r="8309" spans="1:7" x14ac:dyDescent="0.35">
      <c r="A8309" s="1" t="s">
        <v>10751</v>
      </c>
      <c r="B8309">
        <v>710127911572269</v>
      </c>
      <c r="C8309">
        <v>-161907643016164</v>
      </c>
      <c r="D8309">
        <v>241428864817468</v>
      </c>
      <c r="E8309">
        <v>-670622558485598</v>
      </c>
      <c r="F8309">
        <v>50246100795329</v>
      </c>
      <c r="G8309">
        <v>705158590961261</v>
      </c>
    </row>
    <row r="8310" spans="1:7" x14ac:dyDescent="0.35">
      <c r="A8310" s="1" t="s">
        <v>10752</v>
      </c>
      <c r="B8310">
        <v>795296471549646</v>
      </c>
      <c r="C8310">
        <v>255947745212151</v>
      </c>
      <c r="D8310">
        <v>177965681931275</v>
      </c>
      <c r="E8310">
        <v>143818596054373</v>
      </c>
      <c r="F8310">
        <v>6.7262641404888605E-33</v>
      </c>
      <c r="G8310">
        <v>1.34377633109132E-30</v>
      </c>
    </row>
    <row r="8311" spans="1:7" x14ac:dyDescent="0.35">
      <c r="A8311" s="1" t="s">
        <v>10754</v>
      </c>
      <c r="B8311">
        <v>186683679516955</v>
      </c>
      <c r="C8311">
        <v>-519823350408175</v>
      </c>
      <c r="D8311">
        <v>434763500940335</v>
      </c>
      <c r="E8311">
        <v>-119564625200567</v>
      </c>
      <c r="F8311">
        <v>231834634062063</v>
      </c>
      <c r="G8311">
        <v>44151534238604</v>
      </c>
    </row>
    <row r="8312" spans="1:7" x14ac:dyDescent="0.35">
      <c r="A8312" s="1" t="s">
        <v>10755</v>
      </c>
      <c r="B8312">
        <v>222428033920419</v>
      </c>
      <c r="C8312">
        <v>-540451811151035</v>
      </c>
      <c r="D8312">
        <v>193276369033905</v>
      </c>
      <c r="E8312">
        <v>-279626430200697</v>
      </c>
      <c r="F8312">
        <v>516971037474091</v>
      </c>
      <c r="G8312">
        <v>255475702440439</v>
      </c>
    </row>
    <row r="8313" spans="1:7" x14ac:dyDescent="0.35">
      <c r="A8313" s="1" t="s">
        <v>10756</v>
      </c>
      <c r="B8313">
        <v>772638821565967</v>
      </c>
      <c r="C8313">
        <v>133835326196755</v>
      </c>
      <c r="D8313">
        <v>142356894439242</v>
      </c>
      <c r="E8313">
        <v>940139406130948</v>
      </c>
      <c r="F8313">
        <v>34714605802079</v>
      </c>
      <c r="G8313">
        <v>569320925267452</v>
      </c>
    </row>
    <row r="8314" spans="1:7" x14ac:dyDescent="0.35">
      <c r="A8314" s="1" t="s">
        <v>10757</v>
      </c>
      <c r="B8314">
        <v>852926785007182</v>
      </c>
      <c r="C8314">
        <v>-13749219770106</v>
      </c>
      <c r="D8314">
        <v>244675442399696</v>
      </c>
      <c r="E8314">
        <v>-561937055687249</v>
      </c>
      <c r="F8314">
        <v>57415890550905</v>
      </c>
      <c r="G8314">
        <v>760310084426412</v>
      </c>
    </row>
    <row r="8315" spans="1:7" x14ac:dyDescent="0.35">
      <c r="A8315" s="1" t="s">
        <v>10758</v>
      </c>
      <c r="B8315">
        <v>165286656742065</v>
      </c>
      <c r="C8315">
        <v>-526539945561129</v>
      </c>
      <c r="D8315">
        <v>230512722870974</v>
      </c>
      <c r="E8315">
        <v>-228421207733445</v>
      </c>
      <c r="F8315">
        <v>223590701231096</v>
      </c>
      <c r="G8315">
        <v>821453883733532</v>
      </c>
    </row>
    <row r="8316" spans="1:7" x14ac:dyDescent="0.35">
      <c r="A8316" s="1" t="s">
        <v>10759</v>
      </c>
      <c r="B8316">
        <v>473902918937521</v>
      </c>
      <c r="C8316">
        <v>722610439744232</v>
      </c>
      <c r="D8316">
        <v>298738438524539</v>
      </c>
      <c r="E8316">
        <v>241887332381191</v>
      </c>
      <c r="F8316">
        <v>155686608586913</v>
      </c>
      <c r="G8316">
        <v>617544315222956</v>
      </c>
    </row>
    <row r="8317" spans="1:7" x14ac:dyDescent="0.35">
      <c r="A8317" s="1" t="s">
        <v>10760</v>
      </c>
      <c r="B8317">
        <v>145029223522231</v>
      </c>
      <c r="C8317">
        <v>-767997317312972</v>
      </c>
      <c r="D8317">
        <v>494867837052219</v>
      </c>
      <c r="E8317">
        <v>-155192408924311</v>
      </c>
      <c r="F8317">
        <v>120680388195575</v>
      </c>
      <c r="G8317">
        <v>286852309840382</v>
      </c>
    </row>
    <row r="8318" spans="1:7" x14ac:dyDescent="0.35">
      <c r="A8318" s="1" t="s">
        <v>10761</v>
      </c>
      <c r="B8318">
        <v>23978266432204</v>
      </c>
      <c r="C8318">
        <v>-132967751220893</v>
      </c>
      <c r="D8318">
        <v>43038487595315</v>
      </c>
      <c r="E8318">
        <v>-308950798808662</v>
      </c>
      <c r="F8318">
        <v>200488315098782</v>
      </c>
      <c r="G8318">
        <v>115566487612535</v>
      </c>
    </row>
    <row r="8319" spans="1:7" x14ac:dyDescent="0.35">
      <c r="A8319" s="1" t="s">
        <v>10762</v>
      </c>
      <c r="B8319">
        <v>911905533445066</v>
      </c>
      <c r="C8319">
        <v>-732038099094187</v>
      </c>
      <c r="D8319">
        <v>704226402289802</v>
      </c>
      <c r="E8319">
        <v>-10394925505689</v>
      </c>
      <c r="F8319">
        <v>29857572083892</v>
      </c>
      <c r="G8319">
        <v>519077518707756</v>
      </c>
    </row>
    <row r="8320" spans="1:7" x14ac:dyDescent="0.35">
      <c r="A8320" s="1" t="s">
        <v>10763</v>
      </c>
      <c r="B8320">
        <v>147171409047526</v>
      </c>
      <c r="C8320">
        <v>-147975282421971</v>
      </c>
      <c r="D8320">
        <v>543441614801833</v>
      </c>
      <c r="E8320">
        <v>-272292880028944</v>
      </c>
      <c r="F8320">
        <v>647060013928685</v>
      </c>
      <c r="G8320">
        <v>305832000813033</v>
      </c>
    </row>
    <row r="8321" spans="1:7" x14ac:dyDescent="0.35">
      <c r="A8321" s="1" t="s">
        <v>10764</v>
      </c>
      <c r="B8321">
        <v>433258094338022</v>
      </c>
      <c r="C8321">
        <v>-587451876741185</v>
      </c>
      <c r="D8321">
        <v>302676374734786</v>
      </c>
      <c r="E8321">
        <v>-194085804435819</v>
      </c>
      <c r="F8321">
        <v>522754982160003</v>
      </c>
      <c r="G8321">
        <v>156102298901662</v>
      </c>
    </row>
    <row r="8322" spans="1:7" x14ac:dyDescent="0.35">
      <c r="A8322" s="1" t="s">
        <v>10765</v>
      </c>
      <c r="B8322">
        <v>236585470509648</v>
      </c>
      <c r="C8322">
        <v>217135369061959</v>
      </c>
      <c r="D8322">
        <v>220108325907678</v>
      </c>
      <c r="E8322">
        <v>986493210406927</v>
      </c>
      <c r="F8322">
        <v>5.90744018578507E-9</v>
      </c>
      <c r="G8322">
        <v>3.6110330269974301E-7</v>
      </c>
    </row>
    <row r="8323" spans="1:7" x14ac:dyDescent="0.35">
      <c r="A8323" s="1" t="s">
        <v>10768</v>
      </c>
      <c r="B8323">
        <v>111950830571819</v>
      </c>
      <c r="C8323">
        <v>-415401305757433</v>
      </c>
      <c r="D8323">
        <v>587397427569598</v>
      </c>
      <c r="E8323">
        <v>-707189521541127</v>
      </c>
      <c r="F8323">
        <v>479448709403867</v>
      </c>
      <c r="G8323">
        <v>685488633047142</v>
      </c>
    </row>
    <row r="8324" spans="1:7" x14ac:dyDescent="0.35">
      <c r="A8324" s="1" t="s">
        <v>10769</v>
      </c>
      <c r="B8324">
        <v>285910508128368</v>
      </c>
      <c r="C8324">
        <v>138856067315158</v>
      </c>
      <c r="D8324">
        <v>423328412340355</v>
      </c>
      <c r="E8324">
        <v>328010271145037</v>
      </c>
      <c r="F8324">
        <v>103769300817856</v>
      </c>
      <c r="G8324">
        <v>656604359211323</v>
      </c>
    </row>
    <row r="8325" spans="1:7" x14ac:dyDescent="0.35">
      <c r="A8325" s="1" t="s">
        <v>10773</v>
      </c>
      <c r="B8325">
        <v>886986422137673</v>
      </c>
      <c r="C8325">
        <v>-252946085135966</v>
      </c>
      <c r="D8325">
        <v>647334895078661</v>
      </c>
      <c r="E8325">
        <v>-390749961200885</v>
      </c>
      <c r="F8325">
        <v>695982065236768</v>
      </c>
      <c r="G8325">
        <v>841817645651856</v>
      </c>
    </row>
    <row r="8326" spans="1:7" x14ac:dyDescent="0.35">
      <c r="A8326" s="1" t="s">
        <v>10775</v>
      </c>
      <c r="B8326">
        <v>45102297067638</v>
      </c>
      <c r="C8326">
        <v>-139787447112573</v>
      </c>
      <c r="D8326">
        <v>162958009451782</v>
      </c>
      <c r="E8326">
        <v>-857812681824243</v>
      </c>
      <c r="F8326">
        <v>390995905900512</v>
      </c>
      <c r="G8326">
        <v>611425632919262</v>
      </c>
    </row>
    <row r="8327" spans="1:7" x14ac:dyDescent="0.35">
      <c r="A8327" s="1" t="s">
        <v>10776</v>
      </c>
      <c r="B8327">
        <v>132229391626591</v>
      </c>
      <c r="C8327">
        <v>-97255043881336</v>
      </c>
      <c r="D8327">
        <v>556457862645452</v>
      </c>
      <c r="E8327">
        <v>-174775217334474</v>
      </c>
      <c r="F8327">
        <v>805069502025353</v>
      </c>
      <c r="G8327">
        <v>21441470626206</v>
      </c>
    </row>
    <row r="8328" spans="1:7" x14ac:dyDescent="0.35">
      <c r="A8328" s="1" t="s">
        <v>10777</v>
      </c>
      <c r="B8328">
        <v>317581159519186</v>
      </c>
      <c r="C8328">
        <v>162691391054548</v>
      </c>
      <c r="D8328">
        <v>166224597682899</v>
      </c>
      <c r="E8328">
        <v>978744381531959</v>
      </c>
      <c r="F8328">
        <v>327706297089782</v>
      </c>
      <c r="G8328">
        <v>549099546296911</v>
      </c>
    </row>
    <row r="8329" spans="1:7" x14ac:dyDescent="0.35">
      <c r="A8329" s="1" t="s">
        <v>10778</v>
      </c>
      <c r="B8329">
        <v>122629414662043</v>
      </c>
      <c r="C8329">
        <v>14312015552506</v>
      </c>
      <c r="D8329">
        <v>219509891183928</v>
      </c>
      <c r="E8329">
        <v>651998662808042</v>
      </c>
      <c r="F8329">
        <v>948014867596565</v>
      </c>
      <c r="G8329">
        <v>975465081399845</v>
      </c>
    </row>
    <row r="8330" spans="1:7" x14ac:dyDescent="0.35">
      <c r="A8330" s="1" t="s">
        <v>10779</v>
      </c>
      <c r="B8330">
        <v>443003932954626</v>
      </c>
      <c r="C8330">
        <v>198109111940827</v>
      </c>
      <c r="D8330">
        <v>317936275876776</v>
      </c>
      <c r="E8330">
        <v>623109493858478</v>
      </c>
      <c r="F8330">
        <v>533212571331677</v>
      </c>
      <c r="G8330">
        <v>728348898820606</v>
      </c>
    </row>
    <row r="8331" spans="1:7" x14ac:dyDescent="0.35">
      <c r="A8331" s="1" t="s">
        <v>10780</v>
      </c>
      <c r="B8331">
        <v>124872223551811</v>
      </c>
      <c r="C8331">
        <v>-644885397715223</v>
      </c>
      <c r="D8331">
        <v>537159711801979</v>
      </c>
      <c r="E8331">
        <v>-12005468458382</v>
      </c>
      <c r="F8331">
        <v>229927030450112</v>
      </c>
      <c r="G8331">
        <v>43880791086392</v>
      </c>
    </row>
    <row r="8332" spans="1:7" x14ac:dyDescent="0.35">
      <c r="A8332" s="1" t="s">
        <v>10781</v>
      </c>
      <c r="B8332">
        <v>808144963756138</v>
      </c>
      <c r="C8332">
        <v>130232141076581</v>
      </c>
      <c r="D8332">
        <v>236106226176196</v>
      </c>
      <c r="E8332">
        <v>551582832802528</v>
      </c>
      <c r="F8332">
        <v>581234200885058</v>
      </c>
      <c r="G8332">
        <v>764555859876266</v>
      </c>
    </row>
    <row r="8333" spans="1:7" x14ac:dyDescent="0.35">
      <c r="A8333" s="1" t="s">
        <v>10783</v>
      </c>
      <c r="B8333">
        <v>318298890930267</v>
      </c>
      <c r="C8333">
        <v>340930239806085</v>
      </c>
      <c r="D8333">
        <v>153934942871956</v>
      </c>
      <c r="E8333">
        <v>221476835243102</v>
      </c>
      <c r="F8333">
        <v>267759685085398</v>
      </c>
      <c r="G8333">
        <v>944829219600891</v>
      </c>
    </row>
    <row r="8334" spans="1:7" x14ac:dyDescent="0.35">
      <c r="A8334" s="1" t="s">
        <v>10784</v>
      </c>
      <c r="B8334">
        <v>602456081287266</v>
      </c>
      <c r="C8334">
        <v>512008038890075</v>
      </c>
      <c r="D8334">
        <v>161121974976612</v>
      </c>
      <c r="E8334">
        <v>31777666514105</v>
      </c>
      <c r="F8334">
        <v>148414146294469</v>
      </c>
      <c r="G8334">
        <v>889616006072443</v>
      </c>
    </row>
    <row r="8335" spans="1:7" x14ac:dyDescent="0.35">
      <c r="A8335" s="1" t="s">
        <v>10785</v>
      </c>
      <c r="B8335">
        <v>411040200643195</v>
      </c>
      <c r="C8335">
        <v>-278119104997105</v>
      </c>
      <c r="D8335">
        <v>320749580452639</v>
      </c>
      <c r="E8335">
        <v>-867091095192161</v>
      </c>
      <c r="F8335">
        <v>930902735343455</v>
      </c>
      <c r="G8335">
        <v>968441519679716</v>
      </c>
    </row>
    <row r="8336" spans="1:7" x14ac:dyDescent="0.35">
      <c r="A8336" s="1" t="s">
        <v>10786</v>
      </c>
      <c r="B8336">
        <v>504310219452208</v>
      </c>
      <c r="C8336">
        <v>-634772331218406</v>
      </c>
      <c r="D8336">
        <v>289594043910564</v>
      </c>
      <c r="E8336">
        <v>-219193848964119</v>
      </c>
      <c r="F8336">
        <v>826499046800384</v>
      </c>
      <c r="G8336">
        <v>916514619438836</v>
      </c>
    </row>
    <row r="8337" spans="1:7" x14ac:dyDescent="0.35">
      <c r="A8337" s="1" t="s">
        <v>10788</v>
      </c>
      <c r="B8337">
        <v>16252174322955</v>
      </c>
      <c r="C8337">
        <v>-659715268062637</v>
      </c>
      <c r="D8337">
        <v>10273812742418</v>
      </c>
      <c r="E8337">
        <v>-642132852333231</v>
      </c>
      <c r="F8337">
        <v>520786926774252</v>
      </c>
      <c r="G8337">
        <v>718211681540533</v>
      </c>
    </row>
    <row r="8338" spans="1:7" x14ac:dyDescent="0.35">
      <c r="A8338" s="1" t="s">
        <v>10789</v>
      </c>
      <c r="B8338">
        <v>317843858812198</v>
      </c>
      <c r="C8338">
        <v>-267835007299209</v>
      </c>
      <c r="D8338">
        <v>444932765808293</v>
      </c>
      <c r="E8338">
        <v>-601967370986138</v>
      </c>
      <c r="F8338">
        <v>174769.010074461</v>
      </c>
      <c r="G8338">
        <v>3313733.70722201</v>
      </c>
    </row>
    <row r="8339" spans="1:7" x14ac:dyDescent="0.35">
      <c r="A8339" s="1" t="s">
        <v>10790</v>
      </c>
      <c r="B8339">
        <v>207173133162677</v>
      </c>
      <c r="C8339">
        <v>-247610865624092</v>
      </c>
      <c r="D8339">
        <v>173164752873974</v>
      </c>
      <c r="E8339">
        <v>-142991493080753</v>
      </c>
      <c r="F8339">
        <v>152741436191037</v>
      </c>
      <c r="G8339">
        <v>33649949000559</v>
      </c>
    </row>
    <row r="8340" spans="1:7" x14ac:dyDescent="0.35">
      <c r="A8340" s="1" t="s">
        <v>10792</v>
      </c>
      <c r="B8340">
        <v>306976664204012</v>
      </c>
      <c r="C8340">
        <v>539060606199238</v>
      </c>
      <c r="D8340">
        <v>157191722586289</v>
      </c>
      <c r="E8340">
        <v>342931928812807</v>
      </c>
      <c r="F8340">
        <v>605097234136091</v>
      </c>
      <c r="G8340">
        <v>414410655920462</v>
      </c>
    </row>
    <row r="8341" spans="1:7" x14ac:dyDescent="0.35">
      <c r="A8341" s="1" t="s">
        <v>10793</v>
      </c>
      <c r="B8341">
        <v>902758107938162</v>
      </c>
      <c r="C8341">
        <v>-55358776974621</v>
      </c>
      <c r="D8341">
        <v>23383887138207</v>
      </c>
      <c r="E8341">
        <v>-23673898461548</v>
      </c>
      <c r="F8341">
        <v>179140518339121</v>
      </c>
      <c r="G8341">
        <v>69002585737867</v>
      </c>
    </row>
    <row r="8342" spans="1:7" x14ac:dyDescent="0.35">
      <c r="A8342" s="1" t="s">
        <v>10794</v>
      </c>
      <c r="B8342">
        <v>149657958040612</v>
      </c>
      <c r="C8342">
        <v>-101323925329419</v>
      </c>
      <c r="D8342">
        <v>57215033819465</v>
      </c>
      <c r="E8342">
        <v>-177093184370272</v>
      </c>
      <c r="F8342">
        <v>765720362333821</v>
      </c>
      <c r="G8342">
        <v>206901995777817</v>
      </c>
    </row>
    <row r="8343" spans="1:7" x14ac:dyDescent="0.35">
      <c r="A8343" s="1" t="s">
        <v>10795</v>
      </c>
      <c r="B8343">
        <v>427946514474275</v>
      </c>
      <c r="C8343">
        <v>413261950301988</v>
      </c>
      <c r="D8343">
        <v>306237071652699</v>
      </c>
      <c r="E8343">
        <v>134948374496823</v>
      </c>
      <c r="F8343">
        <v>177181637986438</v>
      </c>
      <c r="G8343">
        <v>371460147618868</v>
      </c>
    </row>
    <row r="8344" spans="1:7" x14ac:dyDescent="0.35">
      <c r="A8344" s="1" t="s">
        <v>10796</v>
      </c>
      <c r="B8344">
        <v>947697170823899</v>
      </c>
      <c r="C8344">
        <v>235361615412547</v>
      </c>
      <c r="D8344">
        <v>223648340920717</v>
      </c>
      <c r="E8344">
        <v>105237362568221</v>
      </c>
      <c r="F8344">
        <v>292628164277169</v>
      </c>
      <c r="G8344">
        <v>512983904461058</v>
      </c>
    </row>
    <row r="8345" spans="1:7" x14ac:dyDescent="0.35">
      <c r="A8345" s="1" t="s">
        <v>10797</v>
      </c>
      <c r="B8345">
        <v>848362967072131</v>
      </c>
      <c r="C8345">
        <v>259328229790384</v>
      </c>
      <c r="D8345">
        <v>229852774384524</v>
      </c>
      <c r="E8345">
        <v>112823623941362</v>
      </c>
      <c r="F8345">
        <v>259220162945877</v>
      </c>
      <c r="G8345">
        <v>474439081382372</v>
      </c>
    </row>
    <row r="8346" spans="1:7" x14ac:dyDescent="0.35">
      <c r="A8346" s="1" t="s">
        <v>10798</v>
      </c>
      <c r="B8346">
        <v>144656768216863</v>
      </c>
      <c r="C8346">
        <v>-201047054531011</v>
      </c>
      <c r="D8346">
        <v>216621292743236</v>
      </c>
      <c r="E8346">
        <v>-928103844202035</v>
      </c>
      <c r="F8346">
        <v>353353705736031</v>
      </c>
      <c r="G8346">
        <v>575754963931535</v>
      </c>
    </row>
    <row r="8347" spans="1:7" x14ac:dyDescent="0.35">
      <c r="A8347" s="1" t="s">
        <v>10799</v>
      </c>
      <c r="B8347">
        <v>397266037641721</v>
      </c>
      <c r="C8347">
        <v>-197306980585238</v>
      </c>
      <c r="D8347">
        <v>175226926428425</v>
      </c>
      <c r="E8347">
        <v>-112600834019554</v>
      </c>
      <c r="F8347">
        <v>260161989131248</v>
      </c>
      <c r="G8347">
        <v>475336437759688</v>
      </c>
    </row>
    <row r="8348" spans="1:7" x14ac:dyDescent="0.35">
      <c r="A8348" s="1" t="s">
        <v>10800</v>
      </c>
      <c r="B8348">
        <v>222974164555104</v>
      </c>
      <c r="C8348">
        <v>630901025822213</v>
      </c>
      <c r="D8348">
        <v>415073354564427</v>
      </c>
      <c r="E8348">
        <v>151997476803654</v>
      </c>
      <c r="F8348">
        <v>879188925748417</v>
      </c>
      <c r="G8348">
        <v>944152628235333</v>
      </c>
    </row>
    <row r="8349" spans="1:7" x14ac:dyDescent="0.35">
      <c r="A8349" s="1" t="s">
        <v>10801</v>
      </c>
      <c r="B8349">
        <v>973584791921949</v>
      </c>
      <c r="C8349">
        <v>-389429858388323</v>
      </c>
      <c r="D8349">
        <v>612425062268363</v>
      </c>
      <c r="E8349">
        <v>-635881648843554</v>
      </c>
      <c r="F8349">
        <v>524853564532376</v>
      </c>
      <c r="G8349">
        <v>721461937269489</v>
      </c>
    </row>
    <row r="8350" spans="1:7" x14ac:dyDescent="0.35">
      <c r="A8350" s="1" t="s">
        <v>10802</v>
      </c>
      <c r="B8350">
        <v>170942700615387</v>
      </c>
      <c r="C8350">
        <v>445354585881261</v>
      </c>
      <c r="D8350">
        <v>224933930920688</v>
      </c>
      <c r="E8350">
        <v>197993510386965</v>
      </c>
      <c r="F8350">
        <v>477108212885318</v>
      </c>
      <c r="G8350">
        <v>145815121173028</v>
      </c>
    </row>
    <row r="8351" spans="1:7" x14ac:dyDescent="0.35">
      <c r="A8351" s="1" t="s">
        <v>10805</v>
      </c>
      <c r="B8351">
        <v>210401294980946</v>
      </c>
      <c r="C8351">
        <v>-806127719198337</v>
      </c>
      <c r="D8351">
        <v>186783259718732</v>
      </c>
      <c r="E8351">
        <v>-431584565133002</v>
      </c>
      <c r="F8351">
        <v>1589930492.8721499</v>
      </c>
      <c r="G8351">
        <v>162484350182356</v>
      </c>
    </row>
    <row r="8352" spans="1:7" x14ac:dyDescent="0.35">
      <c r="A8352" s="1" t="s">
        <v>10806</v>
      </c>
      <c r="B8352">
        <v>147529353536509</v>
      </c>
      <c r="C8352">
        <v>-228028851857051</v>
      </c>
      <c r="D8352">
        <v>193563962174558</v>
      </c>
      <c r="E8352">
        <v>-117805426844596</v>
      </c>
      <c r="F8352">
        <v>238774971981014</v>
      </c>
      <c r="G8352">
        <v>449712479923792</v>
      </c>
    </row>
    <row r="8353" spans="1:7" x14ac:dyDescent="0.35">
      <c r="A8353" s="1" t="s">
        <v>10807</v>
      </c>
      <c r="B8353">
        <v>743589827259499</v>
      </c>
      <c r="C8353">
        <v>-243201694231336</v>
      </c>
      <c r="D8353">
        <v>248871323856528</v>
      </c>
      <c r="E8353">
        <v>-977218630345454</v>
      </c>
      <c r="F8353">
        <v>328460926573862</v>
      </c>
      <c r="G8353">
        <v>549739160107582</v>
      </c>
    </row>
    <row r="8354" spans="1:7" x14ac:dyDescent="0.35">
      <c r="A8354" s="1" t="s">
        <v>10808</v>
      </c>
      <c r="B8354">
        <v>161237867800527</v>
      </c>
      <c r="C8354">
        <v>-989558109133862</v>
      </c>
      <c r="D8354">
        <v>192935181532306</v>
      </c>
      <c r="E8354">
        <v>-512896663674668</v>
      </c>
      <c r="F8354">
        <v>29133696.459553398</v>
      </c>
      <c r="G8354">
        <v>406531699.65962899</v>
      </c>
    </row>
    <row r="8355" spans="1:7" x14ac:dyDescent="0.35">
      <c r="A8355" s="1" t="s">
        <v>229</v>
      </c>
      <c r="B8355">
        <v>477738361925751</v>
      </c>
      <c r="C8355">
        <v>452517031097005</v>
      </c>
      <c r="D8355">
        <v>15766199238921</v>
      </c>
      <c r="E8355">
        <v>287017196877677</v>
      </c>
      <c r="F8355">
        <v>774099152762355</v>
      </c>
      <c r="G8355">
        <v>888196395558753</v>
      </c>
    </row>
    <row r="8356" spans="1:7" x14ac:dyDescent="0.35">
      <c r="A8356" s="1" t="s">
        <v>10809</v>
      </c>
      <c r="B8356">
        <v>362860729010478</v>
      </c>
      <c r="C8356">
        <v>-52341761382307</v>
      </c>
      <c r="D8356">
        <v>344818737003037</v>
      </c>
      <c r="E8356">
        <v>-151795003476989</v>
      </c>
      <c r="F8356">
        <v>129026995076022</v>
      </c>
      <c r="G8356">
        <v>300201709037834</v>
      </c>
    </row>
    <row r="8357" spans="1:7" x14ac:dyDescent="0.35">
      <c r="A8357" s="1" t="s">
        <v>10810</v>
      </c>
      <c r="B8357">
        <v>178483963008144</v>
      </c>
      <c r="C8357">
        <v>-561744248673649</v>
      </c>
      <c r="D8357">
        <v>472414201800486</v>
      </c>
      <c r="E8357">
        <v>-11890926363617</v>
      </c>
      <c r="F8357">
        <v>234403215714744</v>
      </c>
      <c r="G8357">
        <v>444633332621213</v>
      </c>
    </row>
    <row r="8358" spans="1:7" x14ac:dyDescent="0.35">
      <c r="A8358" s="1" t="s">
        <v>10811</v>
      </c>
      <c r="B8358">
        <v>316441040269612</v>
      </c>
      <c r="C8358">
        <v>-157314330829133</v>
      </c>
      <c r="D8358">
        <v>393469554839499</v>
      </c>
      <c r="E8358">
        <v>-399813222889135</v>
      </c>
      <c r="F8358">
        <v>6384428399.5550499</v>
      </c>
      <c r="G8358">
        <v>568422315442994</v>
      </c>
    </row>
    <row r="8359" spans="1:7" x14ac:dyDescent="0.35">
      <c r="A8359" s="1" t="s">
        <v>10812</v>
      </c>
      <c r="B8359">
        <v>229803499598239</v>
      </c>
      <c r="C8359">
        <v>918969424495891</v>
      </c>
      <c r="D8359">
        <v>231341087576415</v>
      </c>
      <c r="E8359">
        <v>397235715507019</v>
      </c>
      <c r="F8359">
        <v>691193647095827</v>
      </c>
      <c r="G8359">
        <v>838395740823209</v>
      </c>
    </row>
    <row r="8360" spans="1:7" x14ac:dyDescent="0.35">
      <c r="A8360" s="1" t="s">
        <v>10813</v>
      </c>
      <c r="B8360">
        <v>617631678453681</v>
      </c>
      <c r="C8360">
        <v>-375958832340397</v>
      </c>
      <c r="D8360">
        <v>275001068659378</v>
      </c>
      <c r="E8360">
        <v>-136711771402629</v>
      </c>
      <c r="F8360">
        <v>171588411770976</v>
      </c>
      <c r="G8360">
        <v>362937816050305</v>
      </c>
    </row>
    <row r="8361" spans="1:7" x14ac:dyDescent="0.35">
      <c r="A8361" s="1" t="s">
        <v>10814</v>
      </c>
      <c r="B8361">
        <v>123600971105093</v>
      </c>
      <c r="C8361">
        <v>117372612093158</v>
      </c>
      <c r="D8361">
        <v>203257322538077</v>
      </c>
      <c r="E8361">
        <v>577458222058247</v>
      </c>
      <c r="F8361">
        <v>563629953127769</v>
      </c>
      <c r="G8361">
        <v>752527957049693</v>
      </c>
    </row>
    <row r="8362" spans="1:7" x14ac:dyDescent="0.35">
      <c r="A8362" s="1" t="s">
        <v>10815</v>
      </c>
      <c r="B8362">
        <v>266001730554214</v>
      </c>
      <c r="C8362">
        <v>509944772515269</v>
      </c>
      <c r="D8362">
        <v>369270159577236</v>
      </c>
      <c r="E8362">
        <v>138095310246321</v>
      </c>
      <c r="F8362">
        <v>167293380796445</v>
      </c>
      <c r="G8362">
        <v>356988428319312</v>
      </c>
    </row>
    <row r="8363" spans="1:7" x14ac:dyDescent="0.35">
      <c r="A8363" s="1" t="s">
        <v>10817</v>
      </c>
      <c r="B8363">
        <v>891675652503287</v>
      </c>
      <c r="C8363">
        <v>234606039739357</v>
      </c>
      <c r="D8363">
        <v>240421851619228</v>
      </c>
      <c r="E8363">
        <v>975809969681616</v>
      </c>
      <c r="F8363">
        <v>329158643313038</v>
      </c>
      <c r="G8363">
        <v>550438308285844</v>
      </c>
    </row>
    <row r="8364" spans="1:7" x14ac:dyDescent="0.35">
      <c r="A8364" s="1" t="s">
        <v>10818</v>
      </c>
      <c r="B8364">
        <v>382747180917708</v>
      </c>
      <c r="C8364">
        <v>175261662615963</v>
      </c>
      <c r="D8364">
        <v>14911302877382</v>
      </c>
      <c r="E8364">
        <v>117536116097411</v>
      </c>
      <c r="F8364">
        <v>6.76637857230495E-18</v>
      </c>
      <c r="G8364">
        <v>6.7589520592377897E-16</v>
      </c>
    </row>
    <row r="8365" spans="1:7" x14ac:dyDescent="0.35">
      <c r="A8365" s="1" t="s">
        <v>10819</v>
      </c>
      <c r="B8365">
        <v>31632735235654</v>
      </c>
      <c r="C8365">
        <v>152005891337449</v>
      </c>
      <c r="D8365">
        <v>128619366288188</v>
      </c>
      <c r="E8365">
        <v>118182740067977</v>
      </c>
      <c r="F8365">
        <v>3.1407090490746698E-18</v>
      </c>
      <c r="G8365">
        <v>3.2771398498051802E-16</v>
      </c>
    </row>
    <row r="8366" spans="1:7" x14ac:dyDescent="0.35">
      <c r="A8366" s="1" t="s">
        <v>10820</v>
      </c>
      <c r="B8366">
        <v>54341959166772</v>
      </c>
      <c r="C8366">
        <v>629477310780659</v>
      </c>
      <c r="D8366">
        <v>290945581294968</v>
      </c>
      <c r="E8366">
        <v>216355686853508</v>
      </c>
      <c r="F8366">
        <v>828710504966011</v>
      </c>
      <c r="G8366">
        <v>917726998739484</v>
      </c>
    </row>
    <row r="8367" spans="1:7" x14ac:dyDescent="0.35">
      <c r="A8367" s="1" t="s">
        <v>10821</v>
      </c>
      <c r="B8367">
        <v>352482456538647</v>
      </c>
      <c r="C8367">
        <v>-27858036144508</v>
      </c>
      <c r="D8367">
        <v>343470041154975</v>
      </c>
      <c r="E8367">
        <v>-811076158224187</v>
      </c>
      <c r="F8367">
        <v>417321936553848</v>
      </c>
      <c r="G8367">
        <v>633445584185816</v>
      </c>
    </row>
    <row r="8368" spans="1:7" x14ac:dyDescent="0.35">
      <c r="A8368" s="1" t="s">
        <v>10822</v>
      </c>
      <c r="B8368">
        <v>113967458802611</v>
      </c>
      <c r="C8368">
        <v>327012103973891</v>
      </c>
      <c r="D8368">
        <v>567797423597099</v>
      </c>
      <c r="E8368">
        <v>575930940126869</v>
      </c>
      <c r="F8368">
        <v>564661861526961</v>
      </c>
      <c r="G8368">
        <v>753342341846622</v>
      </c>
    </row>
    <row r="8369" spans="1:7" x14ac:dyDescent="0.35">
      <c r="A8369" s="1" t="s">
        <v>10823</v>
      </c>
      <c r="B8369">
        <v>274068294691272</v>
      </c>
      <c r="C8369">
        <v>-296091913060452</v>
      </c>
      <c r="D8369">
        <v>477983307491694</v>
      </c>
      <c r="E8369">
        <v>-619460781202276</v>
      </c>
      <c r="F8369">
        <v>58430.334931399302</v>
      </c>
      <c r="G8369">
        <v>1177374.84236923</v>
      </c>
    </row>
    <row r="8370" spans="1:7" x14ac:dyDescent="0.35">
      <c r="A8370" s="1" t="s">
        <v>10824</v>
      </c>
      <c r="B8370">
        <v>141496160410031</v>
      </c>
      <c r="C8370">
        <v>-101048925161944</v>
      </c>
      <c r="D8370">
        <v>20113361317762</v>
      </c>
      <c r="E8370">
        <v>-502397006475034</v>
      </c>
      <c r="F8370">
        <v>615388284347373</v>
      </c>
      <c r="G8370">
        <v>788884018432285</v>
      </c>
    </row>
    <row r="8371" spans="1:7" x14ac:dyDescent="0.35">
      <c r="A8371" s="1" t="s">
        <v>10825</v>
      </c>
      <c r="B8371">
        <v>1636783087736</v>
      </c>
      <c r="C8371">
        <v>103246071355218</v>
      </c>
      <c r="D8371">
        <v>216489680044628</v>
      </c>
      <c r="E8371">
        <v>476909898587013</v>
      </c>
      <c r="F8371">
        <v>633426283018906</v>
      </c>
      <c r="G8371">
        <v>800074745903703</v>
      </c>
    </row>
    <row r="8372" spans="1:7" x14ac:dyDescent="0.35">
      <c r="A8372" s="1" t="s">
        <v>10826</v>
      </c>
      <c r="B8372">
        <v>632788322777792</v>
      </c>
      <c r="C8372">
        <v>-141289235497798</v>
      </c>
      <c r="D8372">
        <v>25772762674784</v>
      </c>
      <c r="E8372">
        <v>-548211448189197</v>
      </c>
      <c r="F8372">
        <v>583546722202881</v>
      </c>
      <c r="G8372">
        <v>76634540772975</v>
      </c>
    </row>
    <row r="8373" spans="1:7" x14ac:dyDescent="0.35">
      <c r="A8373" s="1" t="s">
        <v>10827</v>
      </c>
      <c r="B8373">
        <v>120456376999795</v>
      </c>
      <c r="C8373">
        <v>327861544912175</v>
      </c>
      <c r="D8373">
        <v>236755126269366</v>
      </c>
      <c r="E8373">
        <v>138481286584331</v>
      </c>
      <c r="F8373">
        <v>166109695835384</v>
      </c>
      <c r="G8373">
        <v>355342000153468</v>
      </c>
    </row>
    <row r="8374" spans="1:7" x14ac:dyDescent="0.35">
      <c r="A8374" s="1" t="s">
        <v>10829</v>
      </c>
      <c r="B8374">
        <v>409614937233107</v>
      </c>
      <c r="C8374">
        <v>-179685789320556</v>
      </c>
      <c r="D8374">
        <v>161614592860429</v>
      </c>
      <c r="E8374">
        <v>-111181661346469</v>
      </c>
      <c r="F8374">
        <v>911472293589852</v>
      </c>
      <c r="G8374">
        <v>959685012763607</v>
      </c>
    </row>
    <row r="8375" spans="1:7" x14ac:dyDescent="0.35">
      <c r="A8375" s="1" t="s">
        <v>10830</v>
      </c>
      <c r="B8375">
        <v>184581053805717</v>
      </c>
      <c r="C8375">
        <v>669878716331134</v>
      </c>
      <c r="D8375">
        <v>17649730039606</v>
      </c>
      <c r="E8375">
        <v>379540488623863</v>
      </c>
      <c r="F8375">
        <v>704286543781502</v>
      </c>
      <c r="G8375">
        <v>846876759901305</v>
      </c>
    </row>
    <row r="8376" spans="1:7" x14ac:dyDescent="0.35">
      <c r="A8376" s="1" t="s">
        <v>10831</v>
      </c>
      <c r="B8376">
        <v>254009254603407</v>
      </c>
      <c r="C8376">
        <v>-127708424821298</v>
      </c>
      <c r="D8376">
        <v>175294104813609</v>
      </c>
      <c r="E8376">
        <v>-728538047283968</v>
      </c>
      <c r="F8376">
        <v>4662842869473</v>
      </c>
      <c r="G8376">
        <v>675256303509134</v>
      </c>
    </row>
    <row r="8377" spans="1:7" x14ac:dyDescent="0.35">
      <c r="A8377" s="1" t="s">
        <v>10832</v>
      </c>
      <c r="B8377">
        <v>938343064669453</v>
      </c>
      <c r="C8377">
        <v>-132607806518508</v>
      </c>
      <c r="D8377">
        <v>637749858806461</v>
      </c>
      <c r="E8377">
        <v>-207930750101116</v>
      </c>
      <c r="F8377">
        <v>3758909612989</v>
      </c>
      <c r="G8377">
        <v>122359368869845</v>
      </c>
    </row>
    <row r="8378" spans="1:7" x14ac:dyDescent="0.35">
      <c r="A8378" s="1" t="s">
        <v>10833</v>
      </c>
      <c r="B8378">
        <v>286730760701545</v>
      </c>
      <c r="C8378">
        <v>-915291585177029</v>
      </c>
      <c r="D8378">
        <v>362598094821232</v>
      </c>
      <c r="E8378">
        <v>-252425922322699</v>
      </c>
      <c r="F8378">
        <v>800711865621442</v>
      </c>
      <c r="G8378">
        <v>901557884856601</v>
      </c>
    </row>
    <row r="8379" spans="1:7" x14ac:dyDescent="0.35">
      <c r="A8379" s="1" t="s">
        <v>10835</v>
      </c>
      <c r="B8379">
        <v>298850614442265</v>
      </c>
      <c r="C8379">
        <v>437473741071601</v>
      </c>
      <c r="D8379">
        <v>356251981871146</v>
      </c>
      <c r="E8379">
        <v>122798963467895</v>
      </c>
      <c r="F8379">
        <v>21945085906565</v>
      </c>
      <c r="G8379">
        <v>425512468812166</v>
      </c>
    </row>
    <row r="8380" spans="1:7" x14ac:dyDescent="0.35">
      <c r="A8380" s="1" t="s">
        <v>10836</v>
      </c>
      <c r="B8380">
        <v>554779929838392</v>
      </c>
      <c r="C8380">
        <v>-291167653543305</v>
      </c>
      <c r="D8380">
        <v>271403203222204</v>
      </c>
      <c r="E8380">
        <v>-107282320210834</v>
      </c>
      <c r="F8380">
        <v>283350448499147</v>
      </c>
      <c r="G8380">
        <v>502654860509229</v>
      </c>
    </row>
    <row r="8381" spans="1:7" x14ac:dyDescent="0.35">
      <c r="A8381" s="1" t="s">
        <v>10837</v>
      </c>
      <c r="B8381">
        <v>224957389689948</v>
      </c>
      <c r="C8381">
        <v>353438359659944</v>
      </c>
      <c r="D8381">
        <v>170235473292861</v>
      </c>
      <c r="E8381">
        <v>207617338985462</v>
      </c>
      <c r="F8381">
        <v>378779174466723</v>
      </c>
      <c r="G8381">
        <v>123020627202892</v>
      </c>
    </row>
    <row r="8382" spans="1:7" x14ac:dyDescent="0.35">
      <c r="A8382" s="1" t="s">
        <v>10838</v>
      </c>
      <c r="B8382">
        <v>179812776057402</v>
      </c>
      <c r="C8382">
        <v>-128271711511711</v>
      </c>
      <c r="D8382">
        <v>4715810432975</v>
      </c>
      <c r="E8382">
        <v>-272003536475469</v>
      </c>
      <c r="F8382">
        <v>652749348349651</v>
      </c>
      <c r="G8382">
        <v>307987898175806</v>
      </c>
    </row>
    <row r="8383" spans="1:7" x14ac:dyDescent="0.35">
      <c r="A8383" s="1" t="s">
        <v>10840</v>
      </c>
      <c r="B8383">
        <v>284101022289024</v>
      </c>
      <c r="C8383">
        <v>-108220083176645</v>
      </c>
      <c r="D8383">
        <v>366128459520962</v>
      </c>
      <c r="E8383">
        <v>-29557954418031</v>
      </c>
      <c r="F8383">
        <v>976419598163027</v>
      </c>
      <c r="G8383">
        <v>989388578697793</v>
      </c>
    </row>
    <row r="8384" spans="1:7" x14ac:dyDescent="0.35">
      <c r="A8384" s="1" t="s">
        <v>10841</v>
      </c>
      <c r="B8384">
        <v>539219927346866</v>
      </c>
      <c r="C8384">
        <v>-371334791374373</v>
      </c>
      <c r="D8384">
        <v>272141888203396</v>
      </c>
      <c r="E8384">
        <v>-136448965584027</v>
      </c>
      <c r="F8384">
        <v>172413507622849</v>
      </c>
      <c r="G8384">
        <v>364260779194934</v>
      </c>
    </row>
    <row r="8385" spans="1:7" x14ac:dyDescent="0.35">
      <c r="A8385" s="1" t="s">
        <v>10843</v>
      </c>
      <c r="B8385">
        <v>700842329247312</v>
      </c>
      <c r="C8385">
        <v>-214125265303985</v>
      </c>
      <c r="D8385">
        <v>243554804214329</v>
      </c>
      <c r="E8385">
        <v>-879166666388373</v>
      </c>
      <c r="F8385">
        <v>379310915173465</v>
      </c>
      <c r="G8385">
        <v>60094944857511</v>
      </c>
    </row>
    <row r="8386" spans="1:7" x14ac:dyDescent="0.35">
      <c r="A8386" s="1" t="s">
        <v>10844</v>
      </c>
      <c r="B8386">
        <v>525057160465711</v>
      </c>
      <c r="C8386">
        <v>-781906416999441</v>
      </c>
      <c r="D8386">
        <v>287787005739818</v>
      </c>
      <c r="E8386">
        <v>-271696220261712</v>
      </c>
      <c r="F8386">
        <v>785855607802868</v>
      </c>
      <c r="G8386">
        <v>893566421313838</v>
      </c>
    </row>
    <row r="8387" spans="1:7" x14ac:dyDescent="0.35">
      <c r="A8387" s="1" t="s">
        <v>10845</v>
      </c>
      <c r="B8387">
        <v>628536602286438</v>
      </c>
      <c r="C8387">
        <v>389004163975</v>
      </c>
      <c r="D8387">
        <v>28417647658745</v>
      </c>
      <c r="E8387">
        <v>136888235312923</v>
      </c>
      <c r="F8387">
        <v>17103605277568</v>
      </c>
      <c r="G8387">
        <v>362318909921557</v>
      </c>
    </row>
    <row r="8388" spans="1:7" x14ac:dyDescent="0.35">
      <c r="A8388" s="1" t="s">
        <v>10846</v>
      </c>
      <c r="B8388">
        <v>706118238728052</v>
      </c>
      <c r="C8388">
        <v>732876642141905</v>
      </c>
      <c r="D8388">
        <v>13842366908336</v>
      </c>
      <c r="E8388">
        <v>529444600764456</v>
      </c>
      <c r="F8388">
        <v>596497065426431</v>
      </c>
      <c r="G8388">
        <v>774802959547716</v>
      </c>
    </row>
    <row r="8389" spans="1:7" x14ac:dyDescent="0.35">
      <c r="A8389" s="1" t="s">
        <v>10847</v>
      </c>
      <c r="B8389">
        <v>329946872109174</v>
      </c>
      <c r="C8389">
        <v>167448487456932</v>
      </c>
      <c r="D8389">
        <v>160397189856393</v>
      </c>
      <c r="E8389">
        <v>104396147842024</v>
      </c>
      <c r="F8389">
        <v>1.63472707730042E-11</v>
      </c>
      <c r="G8389">
        <v>1.1543146112213601E-9</v>
      </c>
    </row>
    <row r="8390" spans="1:7" x14ac:dyDescent="0.35">
      <c r="A8390" s="1" t="s">
        <v>10848</v>
      </c>
      <c r="B8390">
        <v>231090476440689</v>
      </c>
      <c r="C8390">
        <v>276684314362691</v>
      </c>
      <c r="D8390">
        <v>178537659792294</v>
      </c>
      <c r="E8390">
        <v>154972522147192</v>
      </c>
      <c r="F8390">
        <v>121207481843073</v>
      </c>
      <c r="G8390">
        <v>287562775894746</v>
      </c>
    </row>
    <row r="8391" spans="1:7" x14ac:dyDescent="0.35">
      <c r="A8391" s="1" t="s">
        <v>10849</v>
      </c>
      <c r="B8391">
        <v>406808596682266</v>
      </c>
      <c r="C8391">
        <v>160039622880989</v>
      </c>
      <c r="D8391">
        <v>155722682200325</v>
      </c>
      <c r="E8391">
        <v>102772197742594</v>
      </c>
      <c r="F8391">
        <v>8.9265461070955003E-12</v>
      </c>
      <c r="G8391">
        <v>6.1186057877170902E-9</v>
      </c>
    </row>
    <row r="8392" spans="1:7" x14ac:dyDescent="0.35">
      <c r="A8392" s="1" t="s">
        <v>10850</v>
      </c>
      <c r="B8392">
        <v>974976687464356</v>
      </c>
      <c r="C8392">
        <v>235426518283013</v>
      </c>
      <c r="D8392">
        <v>224678188148997</v>
      </c>
      <c r="E8392">
        <v>104783877875537</v>
      </c>
      <c r="F8392">
        <v>294712892601492</v>
      </c>
      <c r="G8392">
        <v>515205058862197</v>
      </c>
    </row>
    <row r="8393" spans="1:7" x14ac:dyDescent="0.35">
      <c r="A8393" s="1" t="s">
        <v>10851</v>
      </c>
      <c r="B8393">
        <v>143178646760288</v>
      </c>
      <c r="C8393">
        <v>-105514535352577</v>
      </c>
      <c r="D8393">
        <v>50767533527726</v>
      </c>
      <c r="E8393">
        <v>-207838608694573</v>
      </c>
      <c r="F8393">
        <v>376738131295679</v>
      </c>
      <c r="G8393">
        <v>122552106173269</v>
      </c>
    </row>
    <row r="8394" spans="1:7" x14ac:dyDescent="0.35">
      <c r="A8394" s="1" t="s">
        <v>10852</v>
      </c>
      <c r="B8394">
        <v>418484911354896</v>
      </c>
      <c r="C8394">
        <v>-623082411021977</v>
      </c>
      <c r="D8394">
        <v>309614225630719</v>
      </c>
      <c r="E8394">
        <v>-201244761849262</v>
      </c>
      <c r="F8394">
        <v>441727731432544</v>
      </c>
      <c r="G8394">
        <v>137847122528992</v>
      </c>
    </row>
    <row r="8395" spans="1:7" x14ac:dyDescent="0.35">
      <c r="A8395" s="1" t="s">
        <v>10853</v>
      </c>
      <c r="B8395">
        <v>405212317585232</v>
      </c>
      <c r="C8395">
        <v>-336724099175696</v>
      </c>
      <c r="D8395">
        <v>331480134744546</v>
      </c>
      <c r="E8395">
        <v>-101581984523806</v>
      </c>
      <c r="F8395">
        <v>309715183926086</v>
      </c>
      <c r="G8395">
        <v>531112819371041</v>
      </c>
    </row>
    <row r="8396" spans="1:7" x14ac:dyDescent="0.35">
      <c r="A8396" s="1" t="s">
        <v>10855</v>
      </c>
      <c r="B8396">
        <v>144767333621382</v>
      </c>
      <c r="C8396">
        <v>648651604944587</v>
      </c>
      <c r="D8396">
        <v>203190541319471</v>
      </c>
      <c r="E8396">
        <v>319233169384952</v>
      </c>
      <c r="F8396">
        <v>141129165163344</v>
      </c>
      <c r="G8396">
        <v>851557268399964</v>
      </c>
    </row>
    <row r="8397" spans="1:7" x14ac:dyDescent="0.35">
      <c r="A8397" s="1" t="s">
        <v>10857</v>
      </c>
      <c r="B8397">
        <v>218222180879399</v>
      </c>
      <c r="C8397">
        <v>674359628801841</v>
      </c>
      <c r="D8397">
        <v>673782785983847</v>
      </c>
      <c r="E8397">
        <v>100085612578711</v>
      </c>
      <c r="F8397">
        <v>316896370461691</v>
      </c>
      <c r="G8397">
        <v>538359052255876</v>
      </c>
    </row>
    <row r="8398" spans="1:7" x14ac:dyDescent="0.35">
      <c r="A8398" s="1" t="s">
        <v>10858</v>
      </c>
      <c r="B8398">
        <v>507820582748229</v>
      </c>
      <c r="C8398">
        <v>32803931663363</v>
      </c>
      <c r="D8398">
        <v>165249514127344</v>
      </c>
      <c r="E8398">
        <v>198511516579006</v>
      </c>
      <c r="F8398">
        <v>47131659852463</v>
      </c>
      <c r="G8398">
        <v>144518725953888</v>
      </c>
    </row>
    <row r="8399" spans="1:7" x14ac:dyDescent="0.35">
      <c r="A8399" s="1" t="s">
        <v>10859</v>
      </c>
      <c r="B8399">
        <v>82453124884337</v>
      </c>
      <c r="C8399">
        <v>-197315561118738</v>
      </c>
      <c r="D8399">
        <v>236062901338538</v>
      </c>
      <c r="E8399">
        <v>-835860103387307</v>
      </c>
      <c r="F8399">
        <v>403233609323724</v>
      </c>
      <c r="G8399">
        <v>621427374218367</v>
      </c>
    </row>
    <row r="8400" spans="1:7" x14ac:dyDescent="0.35">
      <c r="A8400" s="1" t="s">
        <v>10861</v>
      </c>
      <c r="B8400">
        <v>131126426463861</v>
      </c>
      <c r="C8400">
        <v>12478631469022</v>
      </c>
      <c r="D8400">
        <v>525016060095412</v>
      </c>
      <c r="E8400">
        <v>237680947640997</v>
      </c>
      <c r="F8400">
        <v>174631054421308</v>
      </c>
      <c r="G8400">
        <v>676147534870109</v>
      </c>
    </row>
    <row r="8401" spans="1:7" x14ac:dyDescent="0.35">
      <c r="A8401" s="1" t="s">
        <v>10863</v>
      </c>
      <c r="B8401">
        <v>147667060587625</v>
      </c>
      <c r="C8401">
        <v>882099059436877</v>
      </c>
      <c r="D8401">
        <v>239526800501576</v>
      </c>
      <c r="E8401">
        <v>36826737450245</v>
      </c>
      <c r="F8401">
        <v>230800461780319</v>
      </c>
      <c r="G8401">
        <v>178684932177939</v>
      </c>
    </row>
    <row r="8402" spans="1:7" x14ac:dyDescent="0.35">
      <c r="A8402" s="1" t="s">
        <v>10864</v>
      </c>
      <c r="B8402">
        <v>238870970617308</v>
      </c>
      <c r="C8402">
        <v>524764468012672</v>
      </c>
      <c r="D8402">
        <v>408309980136633</v>
      </c>
      <c r="E8402">
        <v>128521097583035</v>
      </c>
      <c r="F8402">
        <v>198718569187701</v>
      </c>
      <c r="G8402">
        <v>399779884616593</v>
      </c>
    </row>
    <row r="8403" spans="1:7" x14ac:dyDescent="0.35">
      <c r="A8403" s="1" t="s">
        <v>10865</v>
      </c>
      <c r="B8403">
        <v>35433999344708</v>
      </c>
      <c r="C8403">
        <v>199863948600344</v>
      </c>
      <c r="D8403">
        <v>332226692365558</v>
      </c>
      <c r="E8403">
        <v>601589075150013</v>
      </c>
      <c r="F8403">
        <v>547447702780692</v>
      </c>
      <c r="G8403">
        <v>740169316132089</v>
      </c>
    </row>
    <row r="8404" spans="1:7" x14ac:dyDescent="0.35">
      <c r="A8404" s="1" t="s">
        <v>10866</v>
      </c>
      <c r="B8404">
        <v>125492662375285</v>
      </c>
      <c r="C8404">
        <v>-273420102681394</v>
      </c>
      <c r="D8404">
        <v>65800120688883</v>
      </c>
      <c r="E8404">
        <v>-415531308786169</v>
      </c>
      <c r="F8404">
        <v>3248424106.74086</v>
      </c>
      <c r="G8404">
        <v>310114706973361</v>
      </c>
    </row>
    <row r="8405" spans="1:7" x14ac:dyDescent="0.35">
      <c r="A8405" s="1" t="s">
        <v>10867</v>
      </c>
      <c r="B8405">
        <v>531114942417154</v>
      </c>
      <c r="C8405">
        <v>118406179430286</v>
      </c>
      <c r="D8405">
        <v>18082872395414</v>
      </c>
      <c r="E8405">
        <v>654797406303187</v>
      </c>
      <c r="F8405">
        <v>947792036348499</v>
      </c>
      <c r="G8405">
        <v>975387861708522</v>
      </c>
    </row>
    <row r="8406" spans="1:7" x14ac:dyDescent="0.35">
      <c r="A8406" s="1" t="s">
        <v>10868</v>
      </c>
      <c r="B8406">
        <v>677233250327871</v>
      </c>
      <c r="C8406">
        <v>125424084173079</v>
      </c>
      <c r="D8406">
        <v>249127215588202</v>
      </c>
      <c r="E8406">
        <v>503453963778893</v>
      </c>
      <c r="F8406">
        <v>614645139346121</v>
      </c>
      <c r="G8406">
        <v>788127479083294</v>
      </c>
    </row>
    <row r="8407" spans="1:7" x14ac:dyDescent="0.35">
      <c r="A8407" s="1" t="s">
        <v>10869</v>
      </c>
      <c r="B8407">
        <v>281340636488121</v>
      </c>
      <c r="C8407">
        <v>730421381433787</v>
      </c>
      <c r="D8407">
        <v>383562212646402</v>
      </c>
      <c r="E8407">
        <v>190431006327296</v>
      </c>
      <c r="F8407">
        <v>568698143880473</v>
      </c>
      <c r="G8407">
        <v>16589054474804</v>
      </c>
    </row>
    <row r="8408" spans="1:7" x14ac:dyDescent="0.35">
      <c r="A8408" s="1" t="s">
        <v>10870</v>
      </c>
      <c r="B8408">
        <v>143708903788727</v>
      </c>
      <c r="C8408">
        <v>-297755633354699</v>
      </c>
      <c r="D8408">
        <v>517943008971106</v>
      </c>
      <c r="E8408">
        <v>-574881074167196</v>
      </c>
      <c r="F8408">
        <v>565371730464268</v>
      </c>
      <c r="G8408">
        <v>753675619535002</v>
      </c>
    </row>
    <row r="8409" spans="1:7" x14ac:dyDescent="0.35">
      <c r="A8409" s="1" t="s">
        <v>10871</v>
      </c>
      <c r="B8409">
        <v>862360249288466</v>
      </c>
      <c r="C8409">
        <v>187715723391911</v>
      </c>
      <c r="D8409">
        <v>268957955502673</v>
      </c>
      <c r="E8409">
        <v>697937055035524</v>
      </c>
      <c r="F8409">
        <v>296.50548788609899</v>
      </c>
      <c r="G8409">
        <v>7495.9149730710897</v>
      </c>
    </row>
    <row r="8410" spans="1:7" x14ac:dyDescent="0.35">
      <c r="A8410" s="1" t="s">
        <v>10872</v>
      </c>
      <c r="B8410">
        <v>119150643597693</v>
      </c>
      <c r="C8410">
        <v>600514476025424</v>
      </c>
      <c r="D8410">
        <v>220884008282077</v>
      </c>
      <c r="E8410">
        <v>271868697374662</v>
      </c>
      <c r="F8410">
        <v>655416013726036</v>
      </c>
      <c r="G8410">
        <v>308712626131683</v>
      </c>
    </row>
    <row r="8411" spans="1:7" x14ac:dyDescent="0.35">
      <c r="A8411" s="1" t="s">
        <v>107</v>
      </c>
      <c r="B8411">
        <v>30082506740848</v>
      </c>
      <c r="C8411">
        <v>119570102133456</v>
      </c>
      <c r="D8411">
        <v>22075530409731</v>
      </c>
      <c r="E8411">
        <v>541640902457091</v>
      </c>
      <c r="F8411">
        <v>6080790.8088750299</v>
      </c>
      <c r="G8411">
        <v>94065642.144467101</v>
      </c>
    </row>
    <row r="8412" spans="1:7" x14ac:dyDescent="0.35">
      <c r="A8412" s="1" t="s">
        <v>10874</v>
      </c>
      <c r="B8412">
        <v>18628798029956</v>
      </c>
      <c r="C8412">
        <v>-225289674735881</v>
      </c>
      <c r="D8412">
        <v>446829332449722</v>
      </c>
      <c r="E8412">
        <v>-504196252069533</v>
      </c>
      <c r="F8412">
        <v>614123473907561</v>
      </c>
      <c r="G8412">
        <v>787705194922774</v>
      </c>
    </row>
    <row r="8413" spans="1:7" x14ac:dyDescent="0.35">
      <c r="A8413" s="1" t="s">
        <v>10875</v>
      </c>
      <c r="B8413">
        <v>693749800519842</v>
      </c>
      <c r="C8413">
        <v>318444642311616</v>
      </c>
      <c r="D8413">
        <v>251387234968947</v>
      </c>
      <c r="E8413">
        <v>126674945269577</v>
      </c>
      <c r="F8413">
        <v>205244891260799</v>
      </c>
      <c r="G8413">
        <v>408594216628315</v>
      </c>
    </row>
    <row r="8414" spans="1:7" x14ac:dyDescent="0.35">
      <c r="A8414" s="1" t="s">
        <v>10877</v>
      </c>
      <c r="B8414">
        <v>130188485748606</v>
      </c>
      <c r="C8414">
        <v>-404020090880338</v>
      </c>
      <c r="D8414">
        <v>20567637932403</v>
      </c>
      <c r="E8414">
        <v>-196434851784234</v>
      </c>
      <c r="F8414">
        <v>844269819826373</v>
      </c>
      <c r="G8414">
        <v>926145408596504</v>
      </c>
    </row>
    <row r="8415" spans="1:7" x14ac:dyDescent="0.35">
      <c r="A8415" s="1" t="s">
        <v>10878</v>
      </c>
      <c r="B8415">
        <v>315707336416233</v>
      </c>
      <c r="C8415">
        <v>-159658612868867</v>
      </c>
      <c r="D8415">
        <v>350668702029149</v>
      </c>
      <c r="E8415">
        <v>-455297584144237</v>
      </c>
      <c r="F8415">
        <v>64889516404251</v>
      </c>
      <c r="G8415">
        <v>809673286415142</v>
      </c>
    </row>
    <row r="8416" spans="1:7" x14ac:dyDescent="0.35">
      <c r="A8416" s="1" t="s">
        <v>10879</v>
      </c>
      <c r="B8416">
        <v>642722627502638</v>
      </c>
      <c r="C8416">
        <v>395838947811307</v>
      </c>
      <c r="D8416">
        <v>254942933715612</v>
      </c>
      <c r="E8416">
        <v>155265706737675</v>
      </c>
      <c r="F8416">
        <v>120505084209672</v>
      </c>
      <c r="G8416">
        <v>286638960447432</v>
      </c>
    </row>
    <row r="8417" spans="1:7" x14ac:dyDescent="0.35">
      <c r="A8417" s="1" t="s">
        <v>10880</v>
      </c>
      <c r="B8417">
        <v>344549590978664</v>
      </c>
      <c r="C8417">
        <v>371071496971049</v>
      </c>
      <c r="D8417">
        <v>364112547152282</v>
      </c>
      <c r="E8417">
        <v>101911208463755</v>
      </c>
      <c r="F8417">
        <v>308149757646336</v>
      </c>
      <c r="G8417">
        <v>529596027041783</v>
      </c>
    </row>
    <row r="8418" spans="1:7" x14ac:dyDescent="0.35">
      <c r="A8418" s="1" t="s">
        <v>10881</v>
      </c>
      <c r="B8418">
        <v>22625658490445</v>
      </c>
      <c r="C8418">
        <v>-874613177683331</v>
      </c>
      <c r="D8418">
        <v>431949177759648</v>
      </c>
      <c r="E8418">
        <v>-202480574733261</v>
      </c>
      <c r="F8418">
        <v>428873146952588</v>
      </c>
      <c r="G8418">
        <v>134800458430109</v>
      </c>
    </row>
    <row r="8419" spans="1:7" x14ac:dyDescent="0.35">
      <c r="A8419" s="1" t="s">
        <v>10882</v>
      </c>
      <c r="B8419">
        <v>137660371344336</v>
      </c>
      <c r="C8419">
        <v>-255104538171443</v>
      </c>
      <c r="D8419">
        <v>505839407057654</v>
      </c>
      <c r="E8419">
        <v>-504319225849416</v>
      </c>
      <c r="F8419">
        <v>614037069224694</v>
      </c>
      <c r="G8419">
        <v>787656038527831</v>
      </c>
    </row>
    <row r="8420" spans="1:7" x14ac:dyDescent="0.35">
      <c r="A8420" s="1" t="s">
        <v>10883</v>
      </c>
      <c r="B8420">
        <v>621404860385595</v>
      </c>
      <c r="C8420">
        <v>-617049612214053</v>
      </c>
      <c r="D8420">
        <v>258404903593894</v>
      </c>
      <c r="E8420">
        <v>-238791758063462</v>
      </c>
      <c r="F8420">
        <v>169441412296663</v>
      </c>
      <c r="G8420">
        <v>659489003621745</v>
      </c>
    </row>
    <row r="8421" spans="1:7" x14ac:dyDescent="0.35">
      <c r="A8421" s="1" t="s">
        <v>10885</v>
      </c>
      <c r="B8421">
        <v>284558210875635</v>
      </c>
      <c r="C8421">
        <v>-269484300358912</v>
      </c>
      <c r="D8421">
        <v>380740081827419</v>
      </c>
      <c r="E8421">
        <v>-707790729742668</v>
      </c>
      <c r="F8421">
        <v>479075224046253</v>
      </c>
      <c r="G8421">
        <v>685439937473338</v>
      </c>
    </row>
    <row r="8422" spans="1:7" x14ac:dyDescent="0.35">
      <c r="A8422" s="1" t="s">
        <v>10886</v>
      </c>
      <c r="B8422">
        <v>540335350441722</v>
      </c>
      <c r="C8422">
        <v>-695867680951816</v>
      </c>
      <c r="D8422">
        <v>288114791569641</v>
      </c>
      <c r="E8422">
        <v>-241524455291153</v>
      </c>
      <c r="F8422">
        <v>157246480073269</v>
      </c>
      <c r="G8422">
        <v>621770260104769</v>
      </c>
    </row>
    <row r="8423" spans="1:7" x14ac:dyDescent="0.35">
      <c r="A8423" s="1" t="s">
        <v>10888</v>
      </c>
      <c r="B8423">
        <v>439848708317331</v>
      </c>
      <c r="C8423">
        <v>231532111113515</v>
      </c>
      <c r="D8423">
        <v>298860234176834</v>
      </c>
      <c r="E8423">
        <v>774717023665713</v>
      </c>
      <c r="F8423">
        <v>43850688941094</v>
      </c>
      <c r="G8423">
        <v>651768728942884</v>
      </c>
    </row>
    <row r="8424" spans="1:7" x14ac:dyDescent="0.35">
      <c r="A8424" s="1" t="s">
        <v>10890</v>
      </c>
      <c r="B8424">
        <v>21136950701688</v>
      </c>
      <c r="C8424">
        <v>-235531454895571</v>
      </c>
      <c r="D8424">
        <v>424486923152165</v>
      </c>
      <c r="E8424">
        <v>-554861509387749</v>
      </c>
      <c r="F8424">
        <v>578989391048923</v>
      </c>
      <c r="G8424">
        <v>762828068534941</v>
      </c>
    </row>
    <row r="8425" spans="1:7" x14ac:dyDescent="0.35">
      <c r="A8425" s="1" t="s">
        <v>10891</v>
      </c>
      <c r="B8425">
        <v>119631250732787</v>
      </c>
      <c r="C8425">
        <v>230950542880735</v>
      </c>
      <c r="D8425">
        <v>131540879795806</v>
      </c>
      <c r="E8425">
        <v>175573208297866</v>
      </c>
      <c r="F8425">
        <v>791341659461123</v>
      </c>
      <c r="G8425">
        <v>211721685377616</v>
      </c>
    </row>
    <row r="8426" spans="1:7" x14ac:dyDescent="0.35">
      <c r="A8426" s="1" t="s">
        <v>10892</v>
      </c>
      <c r="B8426">
        <v>551509618218027</v>
      </c>
      <c r="C8426">
        <v>223037130574186</v>
      </c>
      <c r="D8426">
        <v>646092155911804</v>
      </c>
      <c r="E8426">
        <v>345209469784418</v>
      </c>
      <c r="F8426">
        <v>556252465081867</v>
      </c>
      <c r="G8426">
        <v>385470722629913</v>
      </c>
    </row>
    <row r="8427" spans="1:7" x14ac:dyDescent="0.35">
      <c r="A8427" s="1" t="s">
        <v>10893</v>
      </c>
      <c r="B8427">
        <v>219090342327285</v>
      </c>
      <c r="C8427">
        <v>-254325314043456</v>
      </c>
      <c r="D8427">
        <v>401458869460786</v>
      </c>
      <c r="E8427">
        <v>-633502790422964</v>
      </c>
      <c r="F8427">
        <v>526405359209148</v>
      </c>
      <c r="G8427">
        <v>722544834064874</v>
      </c>
    </row>
    <row r="8428" spans="1:7" x14ac:dyDescent="0.35">
      <c r="A8428" s="1" t="s">
        <v>10894</v>
      </c>
      <c r="B8428">
        <v>124188402278229</v>
      </c>
      <c r="C8428">
        <v>-171225209831098</v>
      </c>
      <c r="D8428">
        <v>204684907712818</v>
      </c>
      <c r="E8428">
        <v>-836530703432883</v>
      </c>
      <c r="F8428">
        <v>402856411354332</v>
      </c>
      <c r="G8428">
        <v>621196699059362</v>
      </c>
    </row>
    <row r="8429" spans="1:7" x14ac:dyDescent="0.35">
      <c r="A8429" s="1" t="s">
        <v>10895</v>
      </c>
      <c r="B8429">
        <v>126575999464278</v>
      </c>
      <c r="C8429">
        <v>-287076052505068</v>
      </c>
      <c r="D8429">
        <v>205923207223774</v>
      </c>
      <c r="E8429">
        <v>-139409276096359</v>
      </c>
      <c r="F8429">
        <v>163289594916566</v>
      </c>
      <c r="G8429">
        <v>351376975634521</v>
      </c>
    </row>
    <row r="8430" spans="1:7" x14ac:dyDescent="0.35">
      <c r="A8430" s="1" t="s">
        <v>10896</v>
      </c>
      <c r="B8430">
        <v>12102500337665</v>
      </c>
      <c r="C8430">
        <v>-110727857910686</v>
      </c>
      <c r="D8430">
        <v>550421400578954</v>
      </c>
      <c r="E8430">
        <v>-201169245589323</v>
      </c>
      <c r="F8430">
        <v>840566238353101</v>
      </c>
      <c r="G8430">
        <v>924233580555776</v>
      </c>
    </row>
    <row r="8431" spans="1:7" x14ac:dyDescent="0.35">
      <c r="A8431" s="1" t="s">
        <v>10898</v>
      </c>
      <c r="B8431">
        <v>541665391344299</v>
      </c>
      <c r="C8431">
        <v>-103484340491384</v>
      </c>
      <c r="D8431">
        <v>28590890845571</v>
      </c>
      <c r="E8431">
        <v>-361948639692055</v>
      </c>
      <c r="F8431">
        <v>295188327439017</v>
      </c>
      <c r="G8431">
        <v>221565182259624</v>
      </c>
    </row>
    <row r="8432" spans="1:7" x14ac:dyDescent="0.35">
      <c r="A8432" s="1" t="s">
        <v>10900</v>
      </c>
      <c r="B8432">
        <v>159062652083904</v>
      </c>
      <c r="C8432">
        <v>-84490678257779</v>
      </c>
      <c r="D8432">
        <v>600883998067011</v>
      </c>
      <c r="E8432">
        <v>-1406106312193</v>
      </c>
      <c r="F8432">
        <v>159692558288626</v>
      </c>
      <c r="G8432">
        <v>346409360418997</v>
      </c>
    </row>
    <row r="8433" spans="1:7" x14ac:dyDescent="0.35">
      <c r="A8433" s="1" t="s">
        <v>10903</v>
      </c>
      <c r="B8433">
        <v>368790469092507</v>
      </c>
      <c r="C8433">
        <v>-927632731251979</v>
      </c>
      <c r="D8433">
        <v>385425211853385</v>
      </c>
      <c r="E8433">
        <v>-240677750890061</v>
      </c>
      <c r="F8433">
        <v>160939713989057</v>
      </c>
      <c r="G8433">
        <v>632664515106584</v>
      </c>
    </row>
    <row r="8434" spans="1:7" x14ac:dyDescent="0.35">
      <c r="A8434" s="1" t="s">
        <v>10904</v>
      </c>
      <c r="B8434">
        <v>119784528461332</v>
      </c>
      <c r="C8434">
        <v>-444539616878298</v>
      </c>
      <c r="D8434">
        <v>569028036342357</v>
      </c>
      <c r="E8434">
        <v>-781226211164821</v>
      </c>
      <c r="F8434">
        <v>434669460177288</v>
      </c>
      <c r="G8434">
        <v>648520500603309</v>
      </c>
    </row>
    <row r="8435" spans="1:7" x14ac:dyDescent="0.35">
      <c r="A8435" s="1" t="s">
        <v>10905</v>
      </c>
      <c r="B8435">
        <v>144714237409999</v>
      </c>
      <c r="C8435">
        <v>-946316890740245</v>
      </c>
      <c r="D8435">
        <v>197929985921275</v>
      </c>
      <c r="E8435">
        <v>-478106885288535</v>
      </c>
      <c r="F8435">
        <v>632574131743178</v>
      </c>
      <c r="G8435">
        <v>799786171661399</v>
      </c>
    </row>
    <row r="8436" spans="1:7" x14ac:dyDescent="0.35">
      <c r="A8436" s="1" t="s">
        <v>10907</v>
      </c>
      <c r="B8436">
        <v>874761002146849</v>
      </c>
      <c r="C8436">
        <v>-835341887384083</v>
      </c>
      <c r="D8436">
        <v>237260722313232</v>
      </c>
      <c r="E8436">
        <v>-352077612863904</v>
      </c>
      <c r="F8436">
        <v>430285727854134</v>
      </c>
      <c r="G8436">
        <v>307545409847575</v>
      </c>
    </row>
    <row r="8437" spans="1:7" x14ac:dyDescent="0.35">
      <c r="A8437" s="1" t="s">
        <v>10908</v>
      </c>
      <c r="B8437">
        <v>242925515232344</v>
      </c>
      <c r="C8437">
        <v>-320516177954423</v>
      </c>
      <c r="D8437">
        <v>393074676795189</v>
      </c>
      <c r="E8437">
        <v>-815407852186386</v>
      </c>
      <c r="F8437">
        <v>414838891170748</v>
      </c>
      <c r="G8437">
        <v>631512816612673</v>
      </c>
    </row>
    <row r="8438" spans="1:7" x14ac:dyDescent="0.35">
      <c r="A8438" s="1" t="s">
        <v>10909</v>
      </c>
      <c r="B8438">
        <v>444465584942082</v>
      </c>
      <c r="C8438">
        <v>-261773083558239</v>
      </c>
      <c r="D8438">
        <v>321585415520249</v>
      </c>
      <c r="E8438">
        <v>-814007946021904</v>
      </c>
      <c r="F8438">
        <v>415640398909593</v>
      </c>
      <c r="G8438">
        <v>632045021343817</v>
      </c>
    </row>
    <row r="8439" spans="1:7" x14ac:dyDescent="0.35">
      <c r="A8439" s="1" t="s">
        <v>10910</v>
      </c>
      <c r="B8439">
        <v>475937891526081</v>
      </c>
      <c r="C8439">
        <v>-332481122438743</v>
      </c>
      <c r="D8439">
        <v>333652031465093</v>
      </c>
      <c r="E8439">
        <v>-996490628211647</v>
      </c>
      <c r="F8439">
        <v>319011818361779</v>
      </c>
      <c r="G8439">
        <v>540398775012317</v>
      </c>
    </row>
    <row r="8440" spans="1:7" x14ac:dyDescent="0.35">
      <c r="A8440" s="1" t="s">
        <v>10911</v>
      </c>
      <c r="B8440">
        <v>103323496891511</v>
      </c>
      <c r="C8440">
        <v>-100997912594189</v>
      </c>
      <c r="D8440">
        <v>598455956172024</v>
      </c>
      <c r="E8440">
        <v>-168764153071872</v>
      </c>
      <c r="F8440">
        <v>914800618638767</v>
      </c>
      <c r="G8440">
        <v>234780266354874</v>
      </c>
    </row>
    <row r="8441" spans="1:7" x14ac:dyDescent="0.35">
      <c r="A8441" s="1" t="s">
        <v>10912</v>
      </c>
      <c r="B8441">
        <v>489432793817251</v>
      </c>
      <c r="C8441">
        <v>837882245398087</v>
      </c>
      <c r="D8441">
        <v>163386771276422</v>
      </c>
      <c r="E8441">
        <v>512821349520723</v>
      </c>
      <c r="F8441">
        <v>29250462.217067301</v>
      </c>
      <c r="G8441">
        <v>407466897.99319398</v>
      </c>
    </row>
    <row r="8442" spans="1:7" x14ac:dyDescent="0.35">
      <c r="A8442" s="1" t="s">
        <v>10913</v>
      </c>
      <c r="B8442">
        <v>112853144924748</v>
      </c>
      <c r="C8442">
        <v>-615149849368486</v>
      </c>
      <c r="D8442">
        <v>235274182629419</v>
      </c>
      <c r="E8442">
        <v>-261460837943877</v>
      </c>
      <c r="F8442">
        <v>893298145344444</v>
      </c>
      <c r="G8442">
        <v>395620714166874</v>
      </c>
    </row>
    <row r="8443" spans="1:7" x14ac:dyDescent="0.35">
      <c r="A8443" s="1" t="s">
        <v>10916</v>
      </c>
      <c r="B8443">
        <v>241728165939998</v>
      </c>
      <c r="C8443">
        <v>-517677354802009</v>
      </c>
      <c r="D8443">
        <v>405671323677817</v>
      </c>
      <c r="E8443">
        <v>-127610044039777</v>
      </c>
      <c r="F8443">
        <v>89845758212966</v>
      </c>
      <c r="G8443">
        <v>95344784077617</v>
      </c>
    </row>
    <row r="8444" spans="1:7" x14ac:dyDescent="0.35">
      <c r="A8444" s="1" t="s">
        <v>10917</v>
      </c>
      <c r="B8444">
        <v>166391542505216</v>
      </c>
      <c r="C8444">
        <v>949991667297201</v>
      </c>
      <c r="D8444">
        <v>181938481090529</v>
      </c>
      <c r="E8444">
        <v>522149938596278</v>
      </c>
      <c r="F8444">
        <v>95835738585883</v>
      </c>
      <c r="G8444">
        <v>980071148752581</v>
      </c>
    </row>
    <row r="8445" spans="1:7" x14ac:dyDescent="0.35">
      <c r="A8445" s="1" t="s">
        <v>10918</v>
      </c>
      <c r="B8445">
        <v>136622364123493</v>
      </c>
      <c r="C8445">
        <v>204215803976949</v>
      </c>
      <c r="D8445">
        <v>214242671294964</v>
      </c>
      <c r="E8445">
        <v>95319855163582</v>
      </c>
      <c r="F8445">
        <v>924060772318567</v>
      </c>
      <c r="G8445">
        <v>964845662048462</v>
      </c>
    </row>
    <row r="8446" spans="1:7" x14ac:dyDescent="0.35">
      <c r="A8446" s="1" t="s">
        <v>10920</v>
      </c>
      <c r="B8446">
        <v>134783402599811</v>
      </c>
      <c r="C8446">
        <v>-793759687875578</v>
      </c>
      <c r="D8446">
        <v>549317516773627</v>
      </c>
      <c r="E8446">
        <v>-144499249275294</v>
      </c>
      <c r="F8446">
        <v>148459994334764</v>
      </c>
      <c r="G8446">
        <v>329859157440506</v>
      </c>
    </row>
    <row r="8447" spans="1:7" x14ac:dyDescent="0.35">
      <c r="A8447" s="1" t="s">
        <v>10922</v>
      </c>
      <c r="B8447">
        <v>715134774931155</v>
      </c>
      <c r="C8447">
        <v>-508760199466925</v>
      </c>
      <c r="D8447">
        <v>272017901565528</v>
      </c>
      <c r="E8447">
        <v>-187031881555915</v>
      </c>
      <c r="F8447">
        <v>985077884920241</v>
      </c>
      <c r="G8447">
        <v>993324258941487</v>
      </c>
    </row>
    <row r="8448" spans="1:7" x14ac:dyDescent="0.35">
      <c r="A8448" s="1" t="s">
        <v>10923</v>
      </c>
      <c r="B8448">
        <v>205779567117719</v>
      </c>
      <c r="C8448">
        <v>-486134639263079</v>
      </c>
      <c r="D8448">
        <v>439147371111902</v>
      </c>
      <c r="E8448">
        <v>-110699658301997</v>
      </c>
      <c r="F8448">
        <v>911854516951146</v>
      </c>
      <c r="G8448">
        <v>959809917666246</v>
      </c>
    </row>
    <row r="8449" spans="1:7" x14ac:dyDescent="0.35">
      <c r="A8449" s="1" t="s">
        <v>10924</v>
      </c>
      <c r="B8449">
        <v>115447439745619</v>
      </c>
      <c r="C8449">
        <v>-399518696587123</v>
      </c>
      <c r="D8449">
        <v>559582721442229</v>
      </c>
      <c r="E8449">
        <v>-713958242951876</v>
      </c>
      <c r="F8449">
        <v>475253000601645</v>
      </c>
      <c r="G8449">
        <v>68210922164501</v>
      </c>
    </row>
    <row r="8450" spans="1:7" x14ac:dyDescent="0.35">
      <c r="A8450" s="1" t="s">
        <v>10925</v>
      </c>
      <c r="B8450">
        <v>192495633818493</v>
      </c>
      <c r="C8450">
        <v>855605750240077</v>
      </c>
      <c r="D8450">
        <v>18170914758311</v>
      </c>
      <c r="E8450">
        <v>470865535181019</v>
      </c>
      <c r="F8450">
        <v>637736761231585</v>
      </c>
      <c r="G8450">
        <v>802843272393323</v>
      </c>
    </row>
    <row r="8451" spans="1:7" x14ac:dyDescent="0.35">
      <c r="A8451" s="1" t="s">
        <v>10926</v>
      </c>
      <c r="B8451">
        <v>137286464346768</v>
      </c>
      <c r="C8451">
        <v>430216931010372</v>
      </c>
      <c r="D8451">
        <v>201953915461564</v>
      </c>
      <c r="E8451">
        <v>213027279033989</v>
      </c>
      <c r="F8451">
        <v>331490985948819</v>
      </c>
      <c r="G8451">
        <v>111139040254575</v>
      </c>
    </row>
    <row r="8452" spans="1:7" x14ac:dyDescent="0.35">
      <c r="A8452" s="1" t="s">
        <v>10927</v>
      </c>
      <c r="B8452">
        <v>180281055797818</v>
      </c>
      <c r="C8452">
        <v>-420304630954492</v>
      </c>
      <c r="D8452">
        <v>226638546208546</v>
      </c>
      <c r="E8452">
        <v>-185451520928722</v>
      </c>
      <c r="F8452">
        <v>852874901325024</v>
      </c>
      <c r="G8452">
        <v>931028196347727</v>
      </c>
    </row>
    <row r="8453" spans="1:7" x14ac:dyDescent="0.35">
      <c r="A8453" s="1" t="s">
        <v>10929</v>
      </c>
      <c r="B8453">
        <v>180054356103234</v>
      </c>
      <c r="C8453">
        <v>252300303831134</v>
      </c>
      <c r="D8453">
        <v>12819663829652</v>
      </c>
      <c r="E8453">
        <v>196807269819011</v>
      </c>
      <c r="F8453">
        <v>490596736700291</v>
      </c>
      <c r="G8453">
        <v>148758926079966</v>
      </c>
    </row>
    <row r="8454" spans="1:7" x14ac:dyDescent="0.35">
      <c r="A8454" s="1" t="s">
        <v>10930</v>
      </c>
      <c r="B8454">
        <v>358748564851029</v>
      </c>
      <c r="C8454">
        <v>-475168892834714</v>
      </c>
      <c r="D8454">
        <v>170341711964092</v>
      </c>
      <c r="E8454">
        <v>-278950403489475</v>
      </c>
      <c r="F8454">
        <v>7802828867317</v>
      </c>
      <c r="G8454">
        <v>891286397658696</v>
      </c>
    </row>
    <row r="8455" spans="1:7" x14ac:dyDescent="0.35">
      <c r="A8455" s="1" t="s">
        <v>10931</v>
      </c>
      <c r="B8455">
        <v>811825032087168</v>
      </c>
      <c r="C8455">
        <v>-604610090866832</v>
      </c>
      <c r="D8455">
        <v>239211560004868</v>
      </c>
      <c r="E8455">
        <v>-252751201009904</v>
      </c>
      <c r="F8455">
        <v>114873894941333</v>
      </c>
      <c r="G8455">
        <v>484891560661923</v>
      </c>
    </row>
    <row r="8456" spans="1:7" x14ac:dyDescent="0.35">
      <c r="A8456" s="1" t="s">
        <v>10932</v>
      </c>
      <c r="B8456">
        <v>411665712103372</v>
      </c>
      <c r="C8456">
        <v>101359893303268</v>
      </c>
      <c r="D8456">
        <v>314539002736744</v>
      </c>
      <c r="E8456">
        <v>322249045178356</v>
      </c>
      <c r="F8456">
        <v>747264031796561</v>
      </c>
      <c r="G8456">
        <v>87259187055115</v>
      </c>
    </row>
    <row r="8457" spans="1:7" x14ac:dyDescent="0.35">
      <c r="A8457" s="1" t="s">
        <v>10933</v>
      </c>
      <c r="B8457">
        <v>545048189079431</v>
      </c>
      <c r="C8457">
        <v>-526135853197929</v>
      </c>
      <c r="D8457">
        <v>275241637712101</v>
      </c>
      <c r="E8457">
        <v>-191154164599275</v>
      </c>
      <c r="F8457">
        <v>559350102137152</v>
      </c>
      <c r="G8457">
        <v>164025749681646</v>
      </c>
    </row>
    <row r="8458" spans="1:7" x14ac:dyDescent="0.35">
      <c r="A8458" s="1" t="s">
        <v>10934</v>
      </c>
      <c r="B8458">
        <v>34059733586347</v>
      </c>
      <c r="C8458">
        <v>-142369001729735</v>
      </c>
      <c r="D8458">
        <v>35592125893526</v>
      </c>
      <c r="E8458">
        <v>-400001399623142</v>
      </c>
      <c r="F8458">
        <v>689155485900819</v>
      </c>
      <c r="G8458">
        <v>837565256232112</v>
      </c>
    </row>
    <row r="8459" spans="1:7" x14ac:dyDescent="0.35">
      <c r="A8459" s="1" t="s">
        <v>10935</v>
      </c>
      <c r="B8459">
        <v>546353275644936</v>
      </c>
      <c r="C8459">
        <v>-146014334050303</v>
      </c>
      <c r="D8459">
        <v>268978844708951</v>
      </c>
      <c r="E8459">
        <v>-54284690756367</v>
      </c>
      <c r="F8459">
        <v>587235213497703</v>
      </c>
      <c r="G8459">
        <v>769139312308639</v>
      </c>
    </row>
    <row r="8460" spans="1:7" x14ac:dyDescent="0.35">
      <c r="A8460" s="1" t="s">
        <v>10936</v>
      </c>
      <c r="B8460">
        <v>158894536445838</v>
      </c>
      <c r="C8460">
        <v>124921882265146</v>
      </c>
      <c r="D8460">
        <v>18804392953025</v>
      </c>
      <c r="E8460">
        <v>664322866349433</v>
      </c>
      <c r="F8460">
        <v>3068.8516845149802</v>
      </c>
      <c r="G8460">
        <v>70214.983653246396</v>
      </c>
    </row>
    <row r="8461" spans="1:7" x14ac:dyDescent="0.35">
      <c r="A8461" s="1" t="s">
        <v>10937</v>
      </c>
      <c r="B8461">
        <v>146499042078867</v>
      </c>
      <c r="C8461">
        <v>-657784845852076</v>
      </c>
      <c r="D8461">
        <v>507753512982429</v>
      </c>
      <c r="E8461">
        <v>-129548063978602</v>
      </c>
      <c r="F8461">
        <v>195154475772093</v>
      </c>
      <c r="G8461">
        <v>394583101706413</v>
      </c>
    </row>
    <row r="8462" spans="1:7" x14ac:dyDescent="0.35">
      <c r="A8462" s="1" t="s">
        <v>10938</v>
      </c>
      <c r="B8462">
        <v>1209611790118</v>
      </c>
      <c r="C8462">
        <v>337174875683939</v>
      </c>
      <c r="D8462">
        <v>57528111333788</v>
      </c>
      <c r="E8462">
        <v>586104545876002</v>
      </c>
      <c r="F8462">
        <v>557805261632897</v>
      </c>
      <c r="G8462">
        <v>747848907117613</v>
      </c>
    </row>
    <row r="8463" spans="1:7" x14ac:dyDescent="0.35">
      <c r="A8463" s="1" t="s">
        <v>10939</v>
      </c>
      <c r="B8463">
        <v>629614649694422</v>
      </c>
      <c r="C8463">
        <v>11582736295274</v>
      </c>
      <c r="D8463">
        <v>320090890901828</v>
      </c>
      <c r="E8463">
        <v>361857729304345</v>
      </c>
      <c r="F8463">
        <v>2962270302945</v>
      </c>
      <c r="G8463">
        <v>221892602207796</v>
      </c>
    </row>
    <row r="8464" spans="1:7" x14ac:dyDescent="0.35">
      <c r="A8464" s="1" t="s">
        <v>10940</v>
      </c>
      <c r="B8464">
        <v>581709099681368</v>
      </c>
      <c r="C8464">
        <v>516590469787687</v>
      </c>
      <c r="D8464">
        <v>28409083270741</v>
      </c>
      <c r="E8464">
        <v>181839894256543</v>
      </c>
      <c r="F8464">
        <v>690031798773916</v>
      </c>
      <c r="G8464">
        <v>191724913967339</v>
      </c>
    </row>
    <row r="8465" spans="1:7" x14ac:dyDescent="0.35">
      <c r="A8465" s="1" t="s">
        <v>10943</v>
      </c>
      <c r="B8465">
        <v>378588545267012</v>
      </c>
      <c r="C8465">
        <v>129615264246367</v>
      </c>
      <c r="D8465">
        <v>184563679516703</v>
      </c>
      <c r="E8465">
        <v>702279368214685</v>
      </c>
      <c r="F8465">
        <v>482504957317267</v>
      </c>
      <c r="G8465">
        <v>688356371224546</v>
      </c>
    </row>
    <row r="8466" spans="1:7" x14ac:dyDescent="0.35">
      <c r="A8466" s="1" t="s">
        <v>10944</v>
      </c>
      <c r="B8466">
        <v>282988823237501</v>
      </c>
      <c r="C8466">
        <v>-968271421390768</v>
      </c>
      <c r="D8466">
        <v>369903683523892</v>
      </c>
      <c r="E8466">
        <v>-261763119568456</v>
      </c>
      <c r="F8466">
        <v>885424441220637</v>
      </c>
      <c r="G8466">
        <v>392905095225805</v>
      </c>
    </row>
    <row r="8467" spans="1:7" x14ac:dyDescent="0.35">
      <c r="A8467" s="1" t="s">
        <v>10945</v>
      </c>
      <c r="B8467">
        <v>351045224075277</v>
      </c>
      <c r="C8467">
        <v>-141407209871466</v>
      </c>
      <c r="D8467">
        <v>33285807727591</v>
      </c>
      <c r="E8467">
        <v>-42482733490722</v>
      </c>
      <c r="F8467">
        <v>670962549403156</v>
      </c>
      <c r="G8467">
        <v>825752518909134</v>
      </c>
    </row>
    <row r="8468" spans="1:7" x14ac:dyDescent="0.35">
      <c r="A8468" s="1" t="s">
        <v>10946</v>
      </c>
      <c r="B8468">
        <v>847801052225447</v>
      </c>
      <c r="C8468">
        <v>-386360641325456</v>
      </c>
      <c r="D8468">
        <v>141819903405865</v>
      </c>
      <c r="E8468">
        <v>-272430478407362</v>
      </c>
      <c r="F8468">
        <v>644370113765089</v>
      </c>
      <c r="G8468">
        <v>305265216995364</v>
      </c>
    </row>
    <row r="8469" spans="1:7" x14ac:dyDescent="0.35">
      <c r="A8469" s="1" t="s">
        <v>10947</v>
      </c>
      <c r="B8469">
        <v>33797472293466</v>
      </c>
      <c r="C8469">
        <v>-547952287133975</v>
      </c>
      <c r="D8469">
        <v>34448910951363</v>
      </c>
      <c r="E8469">
        <v>-159062296020796</v>
      </c>
      <c r="F8469">
        <v>111694454096836</v>
      </c>
      <c r="G8469">
        <v>272126494202019</v>
      </c>
    </row>
    <row r="8470" spans="1:7" x14ac:dyDescent="0.35">
      <c r="A8470" s="1" t="s">
        <v>10948</v>
      </c>
      <c r="B8470">
        <v>240948803106959</v>
      </c>
      <c r="C8470">
        <v>-292858861044304</v>
      </c>
      <c r="D8470">
        <v>40891579715548</v>
      </c>
      <c r="E8470">
        <v>-71618377935385</v>
      </c>
      <c r="F8470">
        <v>473877877525396</v>
      </c>
      <c r="G8470">
        <v>680791667948877</v>
      </c>
    </row>
    <row r="8471" spans="1:7" x14ac:dyDescent="0.35">
      <c r="A8471" s="1" t="s">
        <v>10949</v>
      </c>
      <c r="B8471">
        <v>189214328730619</v>
      </c>
      <c r="C8471">
        <v>128063976810142</v>
      </c>
      <c r="D8471">
        <v>261408804791359</v>
      </c>
      <c r="E8471">
        <v>489899247702674</v>
      </c>
      <c r="F8471">
        <v>96329332.169587404</v>
      </c>
      <c r="G8471">
        <v>1239644241.6356499</v>
      </c>
    </row>
    <row r="8472" spans="1:7" x14ac:dyDescent="0.35">
      <c r="A8472" s="1" t="s">
        <v>10950</v>
      </c>
      <c r="B8472">
        <v>281826856601002</v>
      </c>
      <c r="C8472">
        <v>281463449703661</v>
      </c>
      <c r="D8472">
        <v>491201826198964</v>
      </c>
      <c r="E8472">
        <v>573009778651866</v>
      </c>
      <c r="F8472">
        <v>1003727.5513683599</v>
      </c>
      <c r="G8472">
        <v>17235916.925069701</v>
      </c>
    </row>
    <row r="8473" spans="1:7" x14ac:dyDescent="0.35">
      <c r="A8473" s="1" t="s">
        <v>10951</v>
      </c>
      <c r="B8473">
        <v>343423571307334</v>
      </c>
      <c r="C8473">
        <v>2219199406401</v>
      </c>
      <c r="D8473">
        <v>3572548460583</v>
      </c>
      <c r="E8473">
        <v>62118105069423</v>
      </c>
      <c r="F8473">
        <v>534480505845233</v>
      </c>
      <c r="G8473">
        <v>72910308251837</v>
      </c>
    </row>
    <row r="8474" spans="1:7" x14ac:dyDescent="0.35">
      <c r="A8474" s="1" t="s">
        <v>10952</v>
      </c>
      <c r="B8474">
        <v>223419786936861</v>
      </c>
      <c r="C8474">
        <v>666065235033289</v>
      </c>
      <c r="D8474">
        <v>254723010622779</v>
      </c>
      <c r="E8474">
        <v>261486087733028</v>
      </c>
      <c r="F8474">
        <v>89263806394586</v>
      </c>
      <c r="G8474">
        <v>395605196173134</v>
      </c>
    </row>
    <row r="8475" spans="1:7" x14ac:dyDescent="0.35">
      <c r="A8475" s="1" t="s">
        <v>10953</v>
      </c>
      <c r="B8475">
        <v>609035725283736</v>
      </c>
      <c r="C8475">
        <v>-486214886145902</v>
      </c>
      <c r="D8475">
        <v>170498363630674</v>
      </c>
      <c r="E8475">
        <v>-285172758138089</v>
      </c>
      <c r="F8475">
        <v>434823475751355</v>
      </c>
      <c r="G8475">
        <v>221839868569252</v>
      </c>
    </row>
    <row r="8476" spans="1:7" x14ac:dyDescent="0.35">
      <c r="A8476" s="1" t="s">
        <v>10954</v>
      </c>
      <c r="B8476">
        <v>18334619738064</v>
      </c>
      <c r="C8476">
        <v>457790936036825</v>
      </c>
      <c r="D8476">
        <v>468395813379233</v>
      </c>
      <c r="E8476">
        <v>977359154288978</v>
      </c>
      <c r="F8476">
        <v>328391377002969</v>
      </c>
      <c r="G8476">
        <v>54973508461707</v>
      </c>
    </row>
    <row r="8477" spans="1:7" x14ac:dyDescent="0.35">
      <c r="A8477" s="1" t="s">
        <v>10956</v>
      </c>
      <c r="B8477">
        <v>23066184552286</v>
      </c>
      <c r="C8477">
        <v>786465704857144</v>
      </c>
      <c r="D8477">
        <v>170385426010936</v>
      </c>
      <c r="E8477">
        <v>461580384701837</v>
      </c>
      <c r="F8477">
        <v>644382263751796</v>
      </c>
      <c r="G8477">
        <v>80711600617646</v>
      </c>
    </row>
    <row r="8478" spans="1:7" x14ac:dyDescent="0.35">
      <c r="A8478" s="1" t="s">
        <v>10957</v>
      </c>
      <c r="B8478">
        <v>784338506039183</v>
      </c>
      <c r="C8478">
        <v>-740891754947645</v>
      </c>
      <c r="D8478">
        <v>267394911948609</v>
      </c>
      <c r="E8478">
        <v>-277077731041508</v>
      </c>
      <c r="F8478">
        <v>781720420707775</v>
      </c>
      <c r="G8478">
        <v>891410153904405</v>
      </c>
    </row>
    <row r="8479" spans="1:7" x14ac:dyDescent="0.35">
      <c r="A8479" s="1" t="s">
        <v>10958</v>
      </c>
      <c r="B8479">
        <v>734971528269323</v>
      </c>
      <c r="C8479">
        <v>-444561125167174</v>
      </c>
      <c r="D8479">
        <v>244255741359744</v>
      </c>
      <c r="E8479">
        <v>-182006417819435</v>
      </c>
      <c r="F8479">
        <v>687492319869213</v>
      </c>
      <c r="G8479">
        <v>19118144939904</v>
      </c>
    </row>
    <row r="8480" spans="1:7" x14ac:dyDescent="0.35">
      <c r="A8480" s="1" t="s">
        <v>10960</v>
      </c>
      <c r="B8480">
        <v>359265694455717</v>
      </c>
      <c r="C8480">
        <v>341525549393521</v>
      </c>
      <c r="D8480">
        <v>17221114307366</v>
      </c>
      <c r="E8480">
        <v>198317915610978</v>
      </c>
      <c r="F8480">
        <v>98417755686817</v>
      </c>
      <c r="G8480">
        <v>992998961324515</v>
      </c>
    </row>
    <row r="8481" spans="1:7" x14ac:dyDescent="0.35">
      <c r="A8481" s="1" t="s">
        <v>10961</v>
      </c>
      <c r="B8481">
        <v>942580675326958</v>
      </c>
      <c r="C8481">
        <v>28133981964989</v>
      </c>
      <c r="D8481">
        <v>309688937490743</v>
      </c>
      <c r="E8481">
        <v>90845937839901</v>
      </c>
      <c r="F8481">
        <v>1.04086625591664E-5</v>
      </c>
      <c r="G8481">
        <v>4.9858102352123998E-5</v>
      </c>
    </row>
    <row r="8482" spans="1:7" x14ac:dyDescent="0.35">
      <c r="A8482" s="1" t="s">
        <v>10963</v>
      </c>
      <c r="B8482">
        <v>212411430793774</v>
      </c>
      <c r="C8482">
        <v>417069081377956</v>
      </c>
      <c r="D8482">
        <v>433302704190079</v>
      </c>
      <c r="E8482">
        <v>962535145395719</v>
      </c>
      <c r="F8482">
        <v>335780857670026</v>
      </c>
      <c r="G8482">
        <v>557095605666434</v>
      </c>
    </row>
    <row r="8483" spans="1:7" x14ac:dyDescent="0.35">
      <c r="A8483" s="1" t="s">
        <v>10964</v>
      </c>
      <c r="B8483">
        <v>142787363163821</v>
      </c>
      <c r="C8483">
        <v>113421427233442</v>
      </c>
      <c r="D8483">
        <v>210117768200724</v>
      </c>
      <c r="E8483">
        <v>53979931447345</v>
      </c>
      <c r="F8483">
        <v>589335439894318</v>
      </c>
      <c r="G8483">
        <v>770633235660019</v>
      </c>
    </row>
    <row r="8484" spans="1:7" x14ac:dyDescent="0.35">
      <c r="A8484" s="1" t="s">
        <v>10965</v>
      </c>
      <c r="B8484">
        <v>486551786941519</v>
      </c>
      <c r="C8484">
        <v>-207128229413914</v>
      </c>
      <c r="D8484">
        <v>306203193039145</v>
      </c>
      <c r="E8484">
        <v>-676440462158848</v>
      </c>
      <c r="F8484">
        <v>498761034916121</v>
      </c>
      <c r="G8484">
        <v>702433225068423</v>
      </c>
    </row>
    <row r="8485" spans="1:7" x14ac:dyDescent="0.35">
      <c r="A8485" s="1" t="s">
        <v>10967</v>
      </c>
      <c r="B8485">
        <v>158855759638989</v>
      </c>
      <c r="C8485">
        <v>-311472402088818</v>
      </c>
      <c r="D8485">
        <v>183332499354939</v>
      </c>
      <c r="E8485">
        <v>-169894810349907</v>
      </c>
      <c r="F8485">
        <v>893289622856819</v>
      </c>
      <c r="G8485">
        <v>231109769451049</v>
      </c>
    </row>
    <row r="8486" spans="1:7" x14ac:dyDescent="0.35">
      <c r="A8486" s="1" t="s">
        <v>10968</v>
      </c>
      <c r="B8486">
        <v>201372768524646</v>
      </c>
      <c r="C8486">
        <v>172622421755796</v>
      </c>
      <c r="D8486">
        <v>171564060521441</v>
      </c>
      <c r="E8486">
        <v>100616889825957</v>
      </c>
      <c r="F8486">
        <v>314334330511778</v>
      </c>
      <c r="G8486">
        <v>536232695000186</v>
      </c>
    </row>
    <row r="8487" spans="1:7" x14ac:dyDescent="0.35">
      <c r="A8487" s="1" t="s">
        <v>10969</v>
      </c>
      <c r="B8487">
        <v>188608862747149</v>
      </c>
      <c r="C8487">
        <v>-339156930349735</v>
      </c>
      <c r="D8487">
        <v>446077102532888</v>
      </c>
      <c r="E8487">
        <v>-760310108777058</v>
      </c>
      <c r="F8487">
        <v>447069240807717</v>
      </c>
      <c r="G8487">
        <v>659037910817243</v>
      </c>
    </row>
    <row r="8488" spans="1:7" x14ac:dyDescent="0.35">
      <c r="A8488" s="1" t="s">
        <v>10971</v>
      </c>
      <c r="B8488">
        <v>405892693229793</v>
      </c>
      <c r="C8488">
        <v>-216998309824841</v>
      </c>
      <c r="D8488">
        <v>325960371217698</v>
      </c>
      <c r="E8488">
        <v>-665719912559293</v>
      </c>
      <c r="F8488">
        <v>50559014335631</v>
      </c>
      <c r="G8488">
        <v>707825077973565</v>
      </c>
    </row>
    <row r="8489" spans="1:7" x14ac:dyDescent="0.35">
      <c r="A8489" s="1" t="s">
        <v>10973</v>
      </c>
      <c r="B8489">
        <v>884684580719423</v>
      </c>
      <c r="C8489">
        <v>-187743288260856</v>
      </c>
      <c r="D8489">
        <v>242338274591006</v>
      </c>
      <c r="E8489">
        <v>-774715791707729</v>
      </c>
      <c r="F8489">
        <v>438507617538266</v>
      </c>
      <c r="G8489">
        <v>651768728942884</v>
      </c>
    </row>
    <row r="8490" spans="1:7" x14ac:dyDescent="0.35">
      <c r="A8490" s="1" t="s">
        <v>10974</v>
      </c>
      <c r="B8490">
        <v>131045511747603</v>
      </c>
      <c r="C8490">
        <v>12268737226725</v>
      </c>
      <c r="D8490">
        <v>196678727583609</v>
      </c>
      <c r="E8490">
        <v>623795840936049</v>
      </c>
      <c r="F8490">
        <v>532761671386034</v>
      </c>
      <c r="G8490">
        <v>727915070946289</v>
      </c>
    </row>
    <row r="8491" spans="1:7" x14ac:dyDescent="0.35">
      <c r="A8491" s="1" t="s">
        <v>10975</v>
      </c>
      <c r="B8491">
        <v>386338444898027</v>
      </c>
      <c r="C8491">
        <v>227896057304252</v>
      </c>
      <c r="D8491">
        <v>152361615115788</v>
      </c>
      <c r="E8491">
        <v>149575768891044</v>
      </c>
      <c r="F8491">
        <v>134716810950572</v>
      </c>
      <c r="G8491">
        <v>309250403467767</v>
      </c>
    </row>
    <row r="8492" spans="1:7" x14ac:dyDescent="0.35">
      <c r="A8492" s="1" t="s">
        <v>10977</v>
      </c>
      <c r="B8492">
        <v>126873134918869</v>
      </c>
      <c r="C8492">
        <v>2037690326714</v>
      </c>
      <c r="D8492">
        <v>549238178247357</v>
      </c>
      <c r="E8492">
        <v>371003037919972</v>
      </c>
      <c r="F8492">
        <v>710635269006041</v>
      </c>
      <c r="G8492">
        <v>85093392126723</v>
      </c>
    </row>
    <row r="8493" spans="1:7" x14ac:dyDescent="0.35">
      <c r="A8493" s="1" t="s">
        <v>10978</v>
      </c>
      <c r="B8493">
        <v>10167126698873</v>
      </c>
      <c r="C8493">
        <v>293102671933635</v>
      </c>
      <c r="D8493">
        <v>194773459758473</v>
      </c>
      <c r="E8493">
        <v>150483886406852</v>
      </c>
      <c r="F8493">
        <v>132365509242066</v>
      </c>
      <c r="G8493">
        <v>305657001114432</v>
      </c>
    </row>
    <row r="8494" spans="1:7" x14ac:dyDescent="0.35">
      <c r="A8494" s="1" t="s">
        <v>10979</v>
      </c>
      <c r="B8494">
        <v>416284257934022</v>
      </c>
      <c r="C8494">
        <v>469237669121795</v>
      </c>
      <c r="D8494">
        <v>14935049962811</v>
      </c>
      <c r="E8494">
        <v>314185536901597</v>
      </c>
      <c r="F8494">
        <v>753380126804351</v>
      </c>
      <c r="G8494">
        <v>875687293168857</v>
      </c>
    </row>
    <row r="8495" spans="1:7" x14ac:dyDescent="0.35">
      <c r="A8495" s="1" t="s">
        <v>10980</v>
      </c>
      <c r="B8495">
        <v>434831003290166</v>
      </c>
      <c r="C8495">
        <v>191523892002967</v>
      </c>
      <c r="D8495">
        <v>319648574342865</v>
      </c>
      <c r="E8495">
        <v>599170174297515</v>
      </c>
      <c r="F8495">
        <v>54905940981708</v>
      </c>
      <c r="G8495">
        <v>741102630491546</v>
      </c>
    </row>
    <row r="8496" spans="1:7" x14ac:dyDescent="0.35">
      <c r="A8496" s="1" t="s">
        <v>108</v>
      </c>
      <c r="B8496">
        <v>56995018317669</v>
      </c>
      <c r="C8496">
        <v>-211747040224064</v>
      </c>
      <c r="D8496">
        <v>2777184276498</v>
      </c>
      <c r="E8496">
        <v>-762452250705795</v>
      </c>
      <c r="F8496">
        <v>445790131290302</v>
      </c>
      <c r="G8496">
        <v>658254721382988</v>
      </c>
    </row>
    <row r="8497" spans="1:7" x14ac:dyDescent="0.35">
      <c r="A8497" s="1" t="s">
        <v>10981</v>
      </c>
      <c r="B8497">
        <v>554866299872217</v>
      </c>
      <c r="C8497">
        <v>-215000028884483</v>
      </c>
      <c r="D8497">
        <v>281114322864593</v>
      </c>
      <c r="E8497">
        <v>-764813498983631</v>
      </c>
      <c r="F8497">
        <v>939036151136619</v>
      </c>
      <c r="G8497">
        <v>972009600672052</v>
      </c>
    </row>
    <row r="8498" spans="1:7" x14ac:dyDescent="0.35">
      <c r="A8498" s="1" t="s">
        <v>10982</v>
      </c>
      <c r="B8498">
        <v>124508134706267</v>
      </c>
      <c r="C8498">
        <v>-870364770108643</v>
      </c>
      <c r="D8498">
        <v>215559479880197</v>
      </c>
      <c r="E8498">
        <v>-403770119779641</v>
      </c>
      <c r="F8498">
        <v>5397754476.0865297</v>
      </c>
      <c r="G8498">
        <v>48827174946024</v>
      </c>
    </row>
    <row r="8499" spans="1:7" x14ac:dyDescent="0.35">
      <c r="A8499" s="1" t="s">
        <v>10983</v>
      </c>
      <c r="B8499">
        <v>190890420603047</v>
      </c>
      <c r="C8499">
        <v>-384400088959453</v>
      </c>
      <c r="D8499">
        <v>431260090739978</v>
      </c>
      <c r="E8499">
        <v>-891341668782473</v>
      </c>
      <c r="F8499">
        <v>372745900740304</v>
      </c>
      <c r="G8499">
        <v>594984248848062</v>
      </c>
    </row>
    <row r="8500" spans="1:7" x14ac:dyDescent="0.35">
      <c r="A8500" s="1" t="s">
        <v>10986</v>
      </c>
      <c r="B8500">
        <v>431074799275913</v>
      </c>
      <c r="C8500">
        <v>-154561990129817</v>
      </c>
      <c r="D8500">
        <v>375740842762585</v>
      </c>
      <c r="E8500">
        <v>-41135264666311</v>
      </c>
      <c r="F8500">
        <v>3896603426.54144</v>
      </c>
      <c r="G8500">
        <v>364766613334868</v>
      </c>
    </row>
    <row r="8501" spans="1:7" x14ac:dyDescent="0.35">
      <c r="A8501" s="1" t="s">
        <v>10987</v>
      </c>
      <c r="B8501">
        <v>159245330921914</v>
      </c>
      <c r="C8501">
        <v>-934993688364994</v>
      </c>
      <c r="D8501">
        <v>201818068320038</v>
      </c>
      <c r="E8501">
        <v>-463285421443191</v>
      </c>
      <c r="F8501">
        <v>360658521.17536199</v>
      </c>
      <c r="G8501">
        <v>4143273417.87852</v>
      </c>
    </row>
    <row r="8502" spans="1:7" x14ac:dyDescent="0.35">
      <c r="A8502" s="1" t="s">
        <v>10988</v>
      </c>
      <c r="B8502">
        <v>155336680424235</v>
      </c>
      <c r="C8502">
        <v>-134647937141557</v>
      </c>
      <c r="D8502">
        <v>557218421573323</v>
      </c>
      <c r="E8502">
        <v>-241643010942413</v>
      </c>
      <c r="F8502">
        <v>156735348728238</v>
      </c>
      <c r="G8502">
        <v>620652280122308</v>
      </c>
    </row>
    <row r="8503" spans="1:7" x14ac:dyDescent="0.35">
      <c r="A8503" s="1" t="s">
        <v>10989</v>
      </c>
      <c r="B8503">
        <v>332698025827706</v>
      </c>
      <c r="C8503">
        <v>-123940254477972</v>
      </c>
      <c r="D8503">
        <v>475640320737711</v>
      </c>
      <c r="E8503">
        <v>-260575584268681</v>
      </c>
      <c r="F8503">
        <v>916717821835817</v>
      </c>
      <c r="G8503">
        <v>403267222269451</v>
      </c>
    </row>
    <row r="8504" spans="1:7" x14ac:dyDescent="0.35">
      <c r="A8504" s="1" t="s">
        <v>10990</v>
      </c>
      <c r="B8504">
        <v>101612470785991</v>
      </c>
      <c r="C8504">
        <v>-1647230070263</v>
      </c>
      <c r="D8504">
        <v>648502724208997</v>
      </c>
      <c r="E8504">
        <v>-254005111894047</v>
      </c>
      <c r="F8504">
        <v>110836267684505</v>
      </c>
      <c r="G8504">
        <v>471044947559583</v>
      </c>
    </row>
    <row r="8505" spans="1:7" x14ac:dyDescent="0.35">
      <c r="A8505" s="1" t="s">
        <v>10991</v>
      </c>
      <c r="B8505">
        <v>142237503632991</v>
      </c>
      <c r="C8505">
        <v>-751995181164221</v>
      </c>
      <c r="D8505">
        <v>524586150897654</v>
      </c>
      <c r="E8505">
        <v>-143350178016982</v>
      </c>
      <c r="F8505">
        <v>151714490544825</v>
      </c>
      <c r="G8505">
        <v>335049991565285</v>
      </c>
    </row>
    <row r="8506" spans="1:7" x14ac:dyDescent="0.35">
      <c r="A8506" s="1" t="s">
        <v>10992</v>
      </c>
      <c r="B8506">
        <v>48347126918938</v>
      </c>
      <c r="C8506">
        <v>-204193203530633</v>
      </c>
      <c r="D8506">
        <v>338984598718086</v>
      </c>
      <c r="E8506">
        <v>-602367199875205</v>
      </c>
      <c r="F8506">
        <v>170503.73195636499</v>
      </c>
      <c r="G8506">
        <v>3240362.1077832598</v>
      </c>
    </row>
    <row r="8507" spans="1:7" x14ac:dyDescent="0.35">
      <c r="A8507" s="1" t="s">
        <v>10993</v>
      </c>
      <c r="B8507">
        <v>174889102149173</v>
      </c>
      <c r="C8507">
        <v>-79195860202061</v>
      </c>
      <c r="D8507">
        <v>189798856927688</v>
      </c>
      <c r="E8507">
        <v>-417262050383338</v>
      </c>
      <c r="F8507">
        <v>3011162498.3935099</v>
      </c>
      <c r="G8507">
        <v>289149261715607</v>
      </c>
    </row>
    <row r="8508" spans="1:7" x14ac:dyDescent="0.35">
      <c r="A8508" s="1" t="s">
        <v>10994</v>
      </c>
      <c r="B8508">
        <v>152605589773039</v>
      </c>
      <c r="C8508">
        <v>404838853677067</v>
      </c>
      <c r="D8508">
        <v>219317988193426</v>
      </c>
      <c r="E8508">
        <v>184589899356555</v>
      </c>
      <c r="F8508">
        <v>649068728427674</v>
      </c>
      <c r="G8508">
        <v>183172625802196</v>
      </c>
    </row>
    <row r="8509" spans="1:7" x14ac:dyDescent="0.35">
      <c r="A8509" s="1" t="s">
        <v>10995</v>
      </c>
      <c r="B8509">
        <v>133485497658671</v>
      </c>
      <c r="C8509">
        <v>-43178551552414</v>
      </c>
      <c r="D8509">
        <v>195117105204138</v>
      </c>
      <c r="E8509">
        <v>-221295572765079</v>
      </c>
      <c r="F8509">
        <v>269006980648446</v>
      </c>
      <c r="G8509">
        <v>947714485372655</v>
      </c>
    </row>
    <row r="8510" spans="1:7" x14ac:dyDescent="0.35">
      <c r="A8510" s="1" t="s">
        <v>10996</v>
      </c>
      <c r="B8510">
        <v>355334064338351</v>
      </c>
      <c r="C8510">
        <v>170513421257048</v>
      </c>
      <c r="D8510">
        <v>34222169282254</v>
      </c>
      <c r="E8510">
        <v>498254274446211</v>
      </c>
      <c r="F8510">
        <v>618304832328106</v>
      </c>
      <c r="G8510">
        <v>790901051237529</v>
      </c>
    </row>
    <row r="8511" spans="1:7" x14ac:dyDescent="0.35">
      <c r="A8511" s="1" t="s">
        <v>10999</v>
      </c>
      <c r="B8511">
        <v>51307889055533</v>
      </c>
      <c r="C8511">
        <v>328069690555552</v>
      </c>
      <c r="D8511">
        <v>279022626013361</v>
      </c>
      <c r="E8511">
        <v>117578167492353</v>
      </c>
      <c r="F8511">
        <v>239682130995019</v>
      </c>
      <c r="G8511">
        <v>450697046597842</v>
      </c>
    </row>
    <row r="8512" spans="1:7" x14ac:dyDescent="0.35">
      <c r="A8512" s="1" t="s">
        <v>11001</v>
      </c>
      <c r="B8512">
        <v>517812738467213</v>
      </c>
      <c r="C8512">
        <v>-582864066086042</v>
      </c>
      <c r="D8512">
        <v>278407976969508</v>
      </c>
      <c r="E8512">
        <v>-209356094042478</v>
      </c>
      <c r="F8512">
        <v>834170265119618</v>
      </c>
      <c r="G8512">
        <v>920847525821401</v>
      </c>
    </row>
    <row r="8513" spans="1:7" x14ac:dyDescent="0.35">
      <c r="A8513" s="1" t="s">
        <v>11002</v>
      </c>
      <c r="B8513">
        <v>132125513426902</v>
      </c>
      <c r="C8513">
        <v>155756691157602</v>
      </c>
      <c r="D8513">
        <v>202634542790799</v>
      </c>
      <c r="E8513">
        <v>768658141955623</v>
      </c>
      <c r="F8513">
        <v>442096279917201</v>
      </c>
      <c r="G8513">
        <v>654593389154337</v>
      </c>
    </row>
    <row r="8514" spans="1:7" x14ac:dyDescent="0.35">
      <c r="A8514" s="1" t="s">
        <v>11003</v>
      </c>
      <c r="B8514">
        <v>709898196276768</v>
      </c>
      <c r="C8514">
        <v>-318622742904273</v>
      </c>
      <c r="D8514">
        <v>261478470346387</v>
      </c>
      <c r="E8514">
        <v>-121854293579959</v>
      </c>
      <c r="F8514">
        <v>223017719027664</v>
      </c>
      <c r="G8514">
        <v>430073722555761</v>
      </c>
    </row>
    <row r="8515" spans="1:7" x14ac:dyDescent="0.35">
      <c r="A8515" s="1" t="s">
        <v>11005</v>
      </c>
      <c r="B8515">
        <v>266507284824904</v>
      </c>
      <c r="C8515">
        <v>599592186135881</v>
      </c>
      <c r="D8515">
        <v>404612983234113</v>
      </c>
      <c r="E8515">
        <v>148189062383337</v>
      </c>
      <c r="F8515">
        <v>138369400276205</v>
      </c>
      <c r="G8515">
        <v>315003823697165</v>
      </c>
    </row>
    <row r="8516" spans="1:7" x14ac:dyDescent="0.35">
      <c r="A8516" s="1" t="s">
        <v>11006</v>
      </c>
      <c r="B8516">
        <v>363318927445384</v>
      </c>
      <c r="C8516">
        <v>293882050969958</v>
      </c>
      <c r="D8516">
        <v>354655790471004</v>
      </c>
      <c r="E8516">
        <v>828640216418475</v>
      </c>
      <c r="F8516">
        <v>40730802405826</v>
      </c>
      <c r="G8516">
        <v>625402524069438</v>
      </c>
    </row>
    <row r="8517" spans="1:7" x14ac:dyDescent="0.35">
      <c r="A8517" s="1" t="s">
        <v>11007</v>
      </c>
      <c r="B8517">
        <v>246126202625444</v>
      </c>
      <c r="C8517">
        <v>-311666234812509</v>
      </c>
      <c r="D8517">
        <v>997388554835631</v>
      </c>
      <c r="E8517">
        <v>-312482265112689</v>
      </c>
      <c r="F8517">
        <v>754674039150002</v>
      </c>
      <c r="G8517">
        <v>87662696655714</v>
      </c>
    </row>
    <row r="8518" spans="1:7" x14ac:dyDescent="0.35">
      <c r="A8518" s="1" t="s">
        <v>11008</v>
      </c>
      <c r="B8518">
        <v>987116680305352</v>
      </c>
      <c r="C8518">
        <v>558536153838361</v>
      </c>
      <c r="D8518">
        <v>237850356279758</v>
      </c>
      <c r="E8518">
        <v>234826704729176</v>
      </c>
      <c r="F8518">
        <v>188609932062876</v>
      </c>
      <c r="G8518">
        <v>718662586602966</v>
      </c>
    </row>
    <row r="8519" spans="1:7" x14ac:dyDescent="0.35">
      <c r="A8519" s="1" t="s">
        <v>11011</v>
      </c>
      <c r="B8519">
        <v>340130146915657</v>
      </c>
      <c r="C8519">
        <v>-369360627666869</v>
      </c>
      <c r="D8519">
        <v>165783911458504</v>
      </c>
      <c r="E8519">
        <v>-222796424826374</v>
      </c>
      <c r="F8519">
        <v>258828991815268</v>
      </c>
      <c r="G8519">
        <v>921768813895156</v>
      </c>
    </row>
    <row r="8520" spans="1:7" x14ac:dyDescent="0.35">
      <c r="A8520" s="1" t="s">
        <v>11015</v>
      </c>
      <c r="B8520">
        <v>308691174804468</v>
      </c>
      <c r="C8520">
        <v>-234057192866193</v>
      </c>
      <c r="D8520">
        <v>421845808192006</v>
      </c>
      <c r="E8520">
        <v>-554840627359417</v>
      </c>
      <c r="F8520">
        <v>2882853.5778447501</v>
      </c>
      <c r="G8520">
        <v>4671306.3612515004</v>
      </c>
    </row>
    <row r="8521" spans="1:7" x14ac:dyDescent="0.35">
      <c r="A8521" s="1" t="s">
        <v>11016</v>
      </c>
      <c r="B8521">
        <v>107783918616557</v>
      </c>
      <c r="C8521">
        <v>-874087030910948</v>
      </c>
      <c r="D8521">
        <v>598590040637348</v>
      </c>
      <c r="E8521">
        <v>-146024319078257</v>
      </c>
      <c r="F8521">
        <v>144223248925091</v>
      </c>
      <c r="G8521">
        <v>323620516640824</v>
      </c>
    </row>
    <row r="8522" spans="1:7" x14ac:dyDescent="0.35">
      <c r="A8522" s="1" t="s">
        <v>11017</v>
      </c>
      <c r="B8522">
        <v>102639471278951</v>
      </c>
      <c r="C8522">
        <v>-44426755209713</v>
      </c>
      <c r="D8522">
        <v>803642176110079</v>
      </c>
      <c r="E8522">
        <v>-552817616227594</v>
      </c>
      <c r="F8522">
        <v>3235770.4946395201</v>
      </c>
      <c r="G8522">
        <v>51909985.303794503</v>
      </c>
    </row>
    <row r="8523" spans="1:7" x14ac:dyDescent="0.35">
      <c r="A8523" s="1" t="s">
        <v>11019</v>
      </c>
      <c r="B8523">
        <v>681936580527957</v>
      </c>
      <c r="C8523">
        <v>504752115165857</v>
      </c>
      <c r="D8523">
        <v>16147382850299</v>
      </c>
      <c r="E8523">
        <v>312590665524792</v>
      </c>
      <c r="F8523">
        <v>754591670820155</v>
      </c>
      <c r="G8523">
        <v>876593444289872</v>
      </c>
    </row>
    <row r="8524" spans="1:7" x14ac:dyDescent="0.35">
      <c r="A8524" s="1" t="s">
        <v>11021</v>
      </c>
      <c r="B8524">
        <v>114476502179957</v>
      </c>
      <c r="C8524">
        <v>-129853798313595</v>
      </c>
      <c r="D8524">
        <v>590399449463418</v>
      </c>
      <c r="E8524">
        <v>-219942275406273</v>
      </c>
      <c r="F8524">
        <v>27847876170226</v>
      </c>
      <c r="G8524">
        <v>97209441172095</v>
      </c>
    </row>
    <row r="8525" spans="1:7" x14ac:dyDescent="0.35">
      <c r="A8525" s="1" t="s">
        <v>11023</v>
      </c>
      <c r="B8525">
        <v>118095035005211</v>
      </c>
      <c r="C8525">
        <v>304903176658376</v>
      </c>
      <c r="D8525">
        <v>224398938594062</v>
      </c>
      <c r="E8525">
        <v>135875498595805</v>
      </c>
      <c r="F8525">
        <v>174224241702948</v>
      </c>
      <c r="G8525">
        <v>366903397297558</v>
      </c>
    </row>
    <row r="8526" spans="1:7" x14ac:dyDescent="0.35">
      <c r="A8526" s="1" t="s">
        <v>11024</v>
      </c>
      <c r="B8526">
        <v>715486590967911</v>
      </c>
      <c r="C8526">
        <v>16952904412861</v>
      </c>
      <c r="D8526">
        <v>179725233794468</v>
      </c>
      <c r="E8526">
        <v>943267901503928</v>
      </c>
      <c r="F8526">
        <v>3.9974603655065298E-7</v>
      </c>
      <c r="G8526">
        <v>2.1684236989313899E-5</v>
      </c>
    </row>
    <row r="8527" spans="1:7" x14ac:dyDescent="0.35">
      <c r="A8527" s="1" t="s">
        <v>11025</v>
      </c>
      <c r="B8527">
        <v>186699681794294</v>
      </c>
      <c r="C8527">
        <v>-157360868042297</v>
      </c>
      <c r="D8527">
        <v>212545738372314</v>
      </c>
      <c r="E8527">
        <v>-740362376810634</v>
      </c>
      <c r="F8527">
        <v>13.251753404939199</v>
      </c>
      <c r="G8527">
        <v>382.87517509649899</v>
      </c>
    </row>
    <row r="8528" spans="1:7" x14ac:dyDescent="0.35">
      <c r="A8528" s="1" t="s">
        <v>11026</v>
      </c>
      <c r="B8528">
        <v>349716462975493</v>
      </c>
      <c r="C8528">
        <v>101135976447353</v>
      </c>
      <c r="D8528">
        <v>422929131861322</v>
      </c>
      <c r="E8528">
        <v>23913220638704</v>
      </c>
      <c r="F8528">
        <v>167878192401446</v>
      </c>
      <c r="G8528">
        <v>654804892362021</v>
      </c>
    </row>
    <row r="8529" spans="1:7" x14ac:dyDescent="0.35">
      <c r="A8529" s="1" t="s">
        <v>11027</v>
      </c>
      <c r="B8529">
        <v>652074332916978</v>
      </c>
      <c r="C8529">
        <v>-654841440663176</v>
      </c>
      <c r="D8529">
        <v>288646689198822</v>
      </c>
      <c r="E8529">
        <v>-226866084097752</v>
      </c>
      <c r="F8529">
        <v>23288958668688</v>
      </c>
      <c r="G8529">
        <v>849377403564557</v>
      </c>
    </row>
    <row r="8530" spans="1:7" x14ac:dyDescent="0.35">
      <c r="A8530" s="1" t="s">
        <v>11028</v>
      </c>
      <c r="B8530">
        <v>155118787017017</v>
      </c>
      <c r="C8530">
        <v>-921951540020274</v>
      </c>
      <c r="D8530">
        <v>495991750110543</v>
      </c>
      <c r="E8530">
        <v>-185880418336554</v>
      </c>
      <c r="F8530">
        <v>630548992914674</v>
      </c>
      <c r="G8530">
        <v>17939655439264</v>
      </c>
    </row>
    <row r="8531" spans="1:7" x14ac:dyDescent="0.35">
      <c r="A8531" s="1" t="s">
        <v>11029</v>
      </c>
      <c r="B8531">
        <v>103061549706628</v>
      </c>
      <c r="C8531">
        <v>-698788964406704</v>
      </c>
      <c r="D8531">
        <v>22523895621974</v>
      </c>
      <c r="E8531">
        <v>-310243386017548</v>
      </c>
      <c r="F8531">
        <v>75637587978336</v>
      </c>
      <c r="G8531">
        <v>877384452486258</v>
      </c>
    </row>
    <row r="8532" spans="1:7" x14ac:dyDescent="0.35">
      <c r="A8532" s="1" t="s">
        <v>11030</v>
      </c>
      <c r="B8532">
        <v>59231391004175</v>
      </c>
      <c r="C8532">
        <v>-581787420925261</v>
      </c>
      <c r="D8532">
        <v>270543603209824</v>
      </c>
      <c r="E8532">
        <v>-215043865026831</v>
      </c>
      <c r="F8532">
        <v>315205338669063</v>
      </c>
      <c r="G8532">
        <v>106811141689186</v>
      </c>
    </row>
    <row r="8533" spans="1:7" x14ac:dyDescent="0.35">
      <c r="A8533" s="1" t="s">
        <v>11031</v>
      </c>
      <c r="B8533">
        <v>554148447939109</v>
      </c>
      <c r="C8533">
        <v>266180335053392</v>
      </c>
      <c r="D8533">
        <v>272121581803532</v>
      </c>
      <c r="E8533">
        <v>978166940267057</v>
      </c>
      <c r="F8533">
        <v>327991764432997</v>
      </c>
      <c r="G8533">
        <v>549290644545221</v>
      </c>
    </row>
    <row r="8534" spans="1:7" x14ac:dyDescent="0.35">
      <c r="A8534" s="1" t="s">
        <v>11032</v>
      </c>
      <c r="B8534">
        <v>818289668300559</v>
      </c>
      <c r="C8534">
        <v>851010344093347</v>
      </c>
      <c r="D8534">
        <v>147427978764784</v>
      </c>
      <c r="E8534">
        <v>577238019013407</v>
      </c>
      <c r="F8534">
        <v>781595.16358183697</v>
      </c>
      <c r="G8534">
        <v>1367958.5437818</v>
      </c>
    </row>
    <row r="8535" spans="1:7" x14ac:dyDescent="0.35">
      <c r="A8535" s="1" t="s">
        <v>11033</v>
      </c>
      <c r="B8535">
        <v>12764201868877</v>
      </c>
      <c r="C8535">
        <v>-139255847823611</v>
      </c>
      <c r="D8535">
        <v>197697593878236</v>
      </c>
      <c r="E8535">
        <v>-704388177376503</v>
      </c>
      <c r="F8535">
        <v>943844395875019</v>
      </c>
      <c r="G8535">
        <v>97441762624304</v>
      </c>
    </row>
    <row r="8536" spans="1:7" x14ac:dyDescent="0.35">
      <c r="A8536" s="1" t="s">
        <v>11034</v>
      </c>
      <c r="B8536">
        <v>350876796651619</v>
      </c>
      <c r="C8536">
        <v>472550578294253</v>
      </c>
      <c r="D8536">
        <v>341086530460271</v>
      </c>
      <c r="E8536">
        <v>138542726286078</v>
      </c>
      <c r="F8536">
        <v>165921859468875</v>
      </c>
      <c r="G8536">
        <v>355032902536456</v>
      </c>
    </row>
    <row r="8537" spans="1:7" x14ac:dyDescent="0.35">
      <c r="A8537" s="1" t="s">
        <v>11035</v>
      </c>
      <c r="B8537">
        <v>108556151244234</v>
      </c>
      <c r="C8537">
        <v>780350133976594</v>
      </c>
      <c r="D8537">
        <v>577038715472542</v>
      </c>
      <c r="E8537">
        <v>135233583649159</v>
      </c>
      <c r="F8537">
        <v>176267905204514</v>
      </c>
      <c r="G8537">
        <v>370112897085407</v>
      </c>
    </row>
    <row r="8538" spans="1:7" x14ac:dyDescent="0.35">
      <c r="A8538" s="1" t="s">
        <v>11036</v>
      </c>
      <c r="B8538">
        <v>676419445122296</v>
      </c>
      <c r="C8538">
        <v>-127442640867865</v>
      </c>
      <c r="D8538">
        <v>265681952561232</v>
      </c>
      <c r="E8538">
        <v>-479681211460883</v>
      </c>
      <c r="F8538">
        <v>631454089763302</v>
      </c>
      <c r="G8538">
        <v>79923363196341</v>
      </c>
    </row>
    <row r="8539" spans="1:7" x14ac:dyDescent="0.35">
      <c r="A8539" s="1" t="s">
        <v>11037</v>
      </c>
      <c r="B8539">
        <v>283364097314726</v>
      </c>
      <c r="C8539">
        <v>287702924989851</v>
      </c>
      <c r="D8539">
        <v>167267843321982</v>
      </c>
      <c r="E8539">
        <v>172001335867072</v>
      </c>
      <c r="F8539">
        <v>854300133521036</v>
      </c>
      <c r="G8539">
        <v>22335053921707</v>
      </c>
    </row>
    <row r="8540" spans="1:7" x14ac:dyDescent="0.35">
      <c r="A8540" s="1" t="s">
        <v>11038</v>
      </c>
      <c r="B8540">
        <v>179508029201697</v>
      </c>
      <c r="C8540">
        <v>-231753694034686</v>
      </c>
      <c r="D8540">
        <v>186399719451022</v>
      </c>
      <c r="E8540">
        <v>-124331568050231</v>
      </c>
      <c r="F8540">
        <v>213751528172796</v>
      </c>
      <c r="G8540">
        <v>418660633013719</v>
      </c>
    </row>
    <row r="8541" spans="1:7" x14ac:dyDescent="0.35">
      <c r="A8541" s="1" t="s">
        <v>11039</v>
      </c>
      <c r="B8541">
        <v>279973611492243</v>
      </c>
      <c r="C8541">
        <v>165614647430014</v>
      </c>
      <c r="D8541">
        <v>16491547959285</v>
      </c>
      <c r="E8541">
        <v>100423955252042</v>
      </c>
      <c r="F8541">
        <v>315263161794649</v>
      </c>
      <c r="G8541">
        <v>537088302466716</v>
      </c>
    </row>
    <row r="8542" spans="1:7" x14ac:dyDescent="0.35">
      <c r="A8542" s="1" t="s">
        <v>11040</v>
      </c>
      <c r="B8542">
        <v>193871615151062</v>
      </c>
      <c r="C8542">
        <v>-246209061764284</v>
      </c>
      <c r="D8542">
        <v>133254584359988</v>
      </c>
      <c r="E8542">
        <v>-184765922273374</v>
      </c>
      <c r="F8542">
        <v>3.1868494647527001E-63</v>
      </c>
      <c r="G8542">
        <v>1.8002402735027099E-59</v>
      </c>
    </row>
    <row r="8543" spans="1:7" x14ac:dyDescent="0.35">
      <c r="A8543" s="1" t="s">
        <v>11042</v>
      </c>
      <c r="B8543">
        <v>204381116227115</v>
      </c>
      <c r="C8543">
        <v>595369836881012</v>
      </c>
      <c r="D8543">
        <v>182408836849531</v>
      </c>
      <c r="E8543">
        <v>326393088823944</v>
      </c>
      <c r="F8543">
        <v>109877964550612</v>
      </c>
      <c r="G8543">
        <v>688607809972507</v>
      </c>
    </row>
    <row r="8544" spans="1:7" x14ac:dyDescent="0.35">
      <c r="A8544" s="1" t="s">
        <v>11043</v>
      </c>
      <c r="B8544">
        <v>192020667038569</v>
      </c>
      <c r="C8544">
        <v>-801656806483774</v>
      </c>
      <c r="D8544">
        <v>442509840404774</v>
      </c>
      <c r="E8544">
        <v>-181161351293449</v>
      </c>
      <c r="F8544">
        <v>700459355115594</v>
      </c>
      <c r="G8544">
        <v>193800458630361</v>
      </c>
    </row>
    <row r="8545" spans="1:7" x14ac:dyDescent="0.35">
      <c r="A8545" s="1" t="s">
        <v>11046</v>
      </c>
      <c r="B8545">
        <v>171277498849912</v>
      </c>
      <c r="C8545">
        <v>-141874005466318</v>
      </c>
      <c r="D8545">
        <v>186073694048164</v>
      </c>
      <c r="E8545">
        <v>-762461379573593</v>
      </c>
      <c r="F8545">
        <v>445784684752573</v>
      </c>
      <c r="G8545">
        <v>658254721382988</v>
      </c>
    </row>
    <row r="8546" spans="1:7" x14ac:dyDescent="0.35">
      <c r="A8546" s="1" t="s">
        <v>11047</v>
      </c>
      <c r="B8546">
        <v>111033858143711</v>
      </c>
      <c r="C8546">
        <v>-411570034755438</v>
      </c>
      <c r="D8546">
        <v>5582452362647</v>
      </c>
      <c r="E8546">
        <v>-737256689388543</v>
      </c>
      <c r="F8546">
        <v>460966265057797</v>
      </c>
      <c r="G8546">
        <v>671248831482385</v>
      </c>
    </row>
    <row r="8547" spans="1:7" x14ac:dyDescent="0.35">
      <c r="A8547" s="1" t="s">
        <v>11049</v>
      </c>
      <c r="B8547">
        <v>21929476292477</v>
      </c>
      <c r="C8547">
        <v>-112894794157392</v>
      </c>
      <c r="D8547">
        <v>188859372616102</v>
      </c>
      <c r="E8547">
        <v>-597771731387011</v>
      </c>
      <c r="F8547">
        <v>226285.95733105199</v>
      </c>
      <c r="G8547">
        <v>4241437.7036582297</v>
      </c>
    </row>
    <row r="8548" spans="1:7" x14ac:dyDescent="0.35">
      <c r="A8548" s="1" t="s">
        <v>11050</v>
      </c>
      <c r="B8548">
        <v>120660879064043</v>
      </c>
      <c r="C8548">
        <v>-90365409074992</v>
      </c>
      <c r="D8548">
        <v>681429756974639</v>
      </c>
      <c r="E8548">
        <v>-132611480714006</v>
      </c>
      <c r="F8548">
        <v>184801672215071</v>
      </c>
      <c r="G8548">
        <v>380999370026088</v>
      </c>
    </row>
    <row r="8549" spans="1:7" x14ac:dyDescent="0.35">
      <c r="A8549" s="1" t="s">
        <v>11051</v>
      </c>
      <c r="B8549">
        <v>421531011775694</v>
      </c>
      <c r="C8549">
        <v>-24920241330545</v>
      </c>
      <c r="D8549">
        <v>391482128567278</v>
      </c>
      <c r="E8549">
        <v>-636561403754153</v>
      </c>
      <c r="F8549">
        <v>524410572391923</v>
      </c>
      <c r="G8549">
        <v>721438864370548</v>
      </c>
    </row>
    <row r="8550" spans="1:7" x14ac:dyDescent="0.35">
      <c r="A8550" s="1" t="s">
        <v>11052</v>
      </c>
      <c r="B8550">
        <v>363513842208037</v>
      </c>
      <c r="C8550">
        <v>304335990885099</v>
      </c>
      <c r="D8550">
        <v>32096269232839</v>
      </c>
      <c r="E8550">
        <v>948197401627353</v>
      </c>
      <c r="F8550">
        <v>343028969704734</v>
      </c>
      <c r="G8550">
        <v>565228382790481</v>
      </c>
    </row>
    <row r="8551" spans="1:7" x14ac:dyDescent="0.35">
      <c r="A8551" s="1" t="s">
        <v>11053</v>
      </c>
      <c r="B8551">
        <v>150766853391712</v>
      </c>
      <c r="C8551">
        <v>-144920553976803</v>
      </c>
      <c r="D8551">
        <v>195495048922285</v>
      </c>
      <c r="E8551">
        <v>-741300379604057</v>
      </c>
      <c r="F8551">
        <v>12.3470350616226</v>
      </c>
      <c r="G8551">
        <v>358.63320634663398</v>
      </c>
    </row>
    <row r="8552" spans="1:7" x14ac:dyDescent="0.35">
      <c r="A8552" s="1" t="s">
        <v>11054</v>
      </c>
      <c r="B8552">
        <v>188726645097523</v>
      </c>
      <c r="C8552">
        <v>181812833430636</v>
      </c>
      <c r="D8552">
        <v>192998694770129</v>
      </c>
      <c r="E8552">
        <v>94204177726271</v>
      </c>
      <c r="F8552">
        <v>346171251286213</v>
      </c>
      <c r="G8552">
        <v>568577725232054</v>
      </c>
    </row>
    <row r="8553" spans="1:7" x14ac:dyDescent="0.35">
      <c r="A8553" s="1" t="s">
        <v>11055</v>
      </c>
      <c r="B8553">
        <v>51523671132199</v>
      </c>
      <c r="C8553">
        <v>236400112105932</v>
      </c>
      <c r="D8553">
        <v>276198108600884</v>
      </c>
      <c r="E8553">
        <v>855907787723263</v>
      </c>
      <c r="F8553">
        <v>392048786981456</v>
      </c>
      <c r="G8553">
        <v>612137173878214</v>
      </c>
    </row>
    <row r="8554" spans="1:7" x14ac:dyDescent="0.35">
      <c r="A8554" s="1" t="s">
        <v>11056</v>
      </c>
      <c r="B8554">
        <v>429542371024095</v>
      </c>
      <c r="C8554">
        <v>201009952592511</v>
      </c>
      <c r="D8554">
        <v>309555293427723</v>
      </c>
      <c r="E8554">
        <v>649350719759034</v>
      </c>
      <c r="F8554">
        <v>516111709237688</v>
      </c>
      <c r="G8554">
        <v>715489719956994</v>
      </c>
    </row>
    <row r="8555" spans="1:7" x14ac:dyDescent="0.35">
      <c r="A8555" s="1" t="s">
        <v>11057</v>
      </c>
      <c r="B8555">
        <v>173134773175992</v>
      </c>
      <c r="C8555">
        <v>125822432790289</v>
      </c>
      <c r="D8555">
        <v>487299902399995</v>
      </c>
      <c r="E8555">
        <v>258203279275457</v>
      </c>
      <c r="F8555">
        <v>796250027222962</v>
      </c>
      <c r="G8555">
        <v>899437682709111</v>
      </c>
    </row>
    <row r="8556" spans="1:7" x14ac:dyDescent="0.35">
      <c r="A8556" s="1" t="s">
        <v>11058</v>
      </c>
      <c r="B8556">
        <v>49543314698085</v>
      </c>
      <c r="C8556">
        <v>-262696132860656</v>
      </c>
      <c r="D8556">
        <v>356848290428976</v>
      </c>
      <c r="E8556">
        <v>-736156344044307</v>
      </c>
      <c r="F8556">
        <v>18.176859238017201</v>
      </c>
      <c r="G8556">
        <v>516.07159105233598</v>
      </c>
    </row>
    <row r="8557" spans="1:7" x14ac:dyDescent="0.35">
      <c r="A8557" s="1" t="s">
        <v>11059</v>
      </c>
      <c r="B8557">
        <v>198395183488753</v>
      </c>
      <c r="C8557">
        <v>34506198589162</v>
      </c>
      <c r="D8557">
        <v>172042732413839</v>
      </c>
      <c r="E8557">
        <v>200567603786711</v>
      </c>
      <c r="F8557">
        <v>841036691713705</v>
      </c>
      <c r="G8557">
        <v>924502656086285</v>
      </c>
    </row>
    <row r="8558" spans="1:7" x14ac:dyDescent="0.35">
      <c r="A8558" s="1" t="s">
        <v>11060</v>
      </c>
      <c r="B8558">
        <v>110894686116588</v>
      </c>
      <c r="C8558">
        <v>329196157704302</v>
      </c>
      <c r="D8558">
        <v>229543952630614</v>
      </c>
      <c r="E8558">
        <v>143413125866161</v>
      </c>
      <c r="F8558">
        <v>151534809115665</v>
      </c>
      <c r="G8558">
        <v>334786681447448</v>
      </c>
    </row>
    <row r="8559" spans="1:7" x14ac:dyDescent="0.35">
      <c r="A8559" s="1" t="s">
        <v>11061</v>
      </c>
      <c r="B8559">
        <v>244266115867321</v>
      </c>
      <c r="C8559">
        <v>-615216731535268</v>
      </c>
      <c r="D8559">
        <v>408331602832253</v>
      </c>
      <c r="E8559">
        <v>-150665960525227</v>
      </c>
      <c r="F8559">
        <v>131897930678718</v>
      </c>
      <c r="G8559">
        <v>30501861947752</v>
      </c>
    </row>
    <row r="8560" spans="1:7" x14ac:dyDescent="0.35">
      <c r="A8560" s="1" t="s">
        <v>11062</v>
      </c>
      <c r="B8560">
        <v>803482146760916</v>
      </c>
      <c r="C8560">
        <v>885231839176948</v>
      </c>
      <c r="D8560">
        <v>250277574265468</v>
      </c>
      <c r="E8560">
        <v>353700023573821</v>
      </c>
      <c r="F8560">
        <v>404699304807439</v>
      </c>
      <c r="G8560">
        <v>291675495440188</v>
      </c>
    </row>
    <row r="8561" spans="1:7" x14ac:dyDescent="0.35">
      <c r="A8561" s="1" t="s">
        <v>11063</v>
      </c>
      <c r="B8561">
        <v>468060588964925</v>
      </c>
      <c r="C8561">
        <v>-137662967383168</v>
      </c>
      <c r="D8561">
        <v>313427377414908</v>
      </c>
      <c r="E8561">
        <v>-439218068691343</v>
      </c>
      <c r="F8561">
        <v>660503533902385</v>
      </c>
      <c r="G8561">
        <v>819290443884976</v>
      </c>
    </row>
    <row r="8562" spans="1:7" x14ac:dyDescent="0.35">
      <c r="A8562" s="1" t="s">
        <v>11064</v>
      </c>
      <c r="B8562">
        <v>281941467153905</v>
      </c>
      <c r="C8562">
        <v>-760985573593201</v>
      </c>
      <c r="D8562">
        <v>383713024098698</v>
      </c>
      <c r="E8562">
        <v>-198321538702179</v>
      </c>
      <c r="F8562">
        <v>473433758807599</v>
      </c>
      <c r="G8562">
        <v>14502228565419</v>
      </c>
    </row>
    <row r="8563" spans="1:7" x14ac:dyDescent="0.35">
      <c r="A8563" s="1" t="s">
        <v>11065</v>
      </c>
      <c r="B8563">
        <v>302751022692539</v>
      </c>
      <c r="C8563">
        <v>500752401217264</v>
      </c>
      <c r="D8563">
        <v>3553227151236</v>
      </c>
      <c r="E8563">
        <v>140928902066696</v>
      </c>
      <c r="F8563">
        <v>158749724002891</v>
      </c>
      <c r="G8563">
        <v>345392781447792</v>
      </c>
    </row>
    <row r="8564" spans="1:7" x14ac:dyDescent="0.35">
      <c r="A8564" s="1" t="s">
        <v>11066</v>
      </c>
      <c r="B8564">
        <v>287843986519033</v>
      </c>
      <c r="C8564">
        <v>-540239017114727</v>
      </c>
      <c r="D8564">
        <v>163598618734847</v>
      </c>
      <c r="E8564">
        <v>-330222236161005</v>
      </c>
      <c r="F8564">
        <v>959219955382674</v>
      </c>
      <c r="G8564">
        <v>61454600348373</v>
      </c>
    </row>
    <row r="8565" spans="1:7" x14ac:dyDescent="0.35">
      <c r="A8565" s="1" t="s">
        <v>11070</v>
      </c>
      <c r="B8565">
        <v>898553355114622</v>
      </c>
      <c r="C8565">
        <v>958776541806854</v>
      </c>
      <c r="D8565">
        <v>223399622977201</v>
      </c>
      <c r="E8565">
        <v>429175541583033</v>
      </c>
      <c r="F8565">
        <v>1772661442.9447501</v>
      </c>
      <c r="G8565">
        <v>178486415232457</v>
      </c>
    </row>
    <row r="8566" spans="1:7" x14ac:dyDescent="0.35">
      <c r="A8566" s="1" t="s">
        <v>11071</v>
      </c>
      <c r="B8566">
        <v>181474380168153</v>
      </c>
      <c r="C8566">
        <v>-635957157881723</v>
      </c>
      <c r="D8566">
        <v>178159693599505</v>
      </c>
      <c r="E8566">
        <v>-356959054561087</v>
      </c>
      <c r="F8566">
        <v>357539624921264</v>
      </c>
      <c r="G8566">
        <v>262502626145097</v>
      </c>
    </row>
    <row r="8567" spans="1:7" x14ac:dyDescent="0.35">
      <c r="A8567" s="1" t="s">
        <v>11073</v>
      </c>
      <c r="B8567">
        <v>921156078440901</v>
      </c>
      <c r="C8567">
        <v>-10823470847703</v>
      </c>
      <c r="D8567">
        <v>227426726681169</v>
      </c>
      <c r="E8567">
        <v>-475910241757845</v>
      </c>
      <c r="F8567">
        <v>634138325366741</v>
      </c>
      <c r="G8567">
        <v>800448545234489</v>
      </c>
    </row>
    <row r="8568" spans="1:7" x14ac:dyDescent="0.35">
      <c r="A8568" s="1" t="s">
        <v>11074</v>
      </c>
      <c r="B8568">
        <v>524807140665561</v>
      </c>
      <c r="C8568">
        <v>65055892375471</v>
      </c>
      <c r="D8568">
        <v>141299690588013</v>
      </c>
      <c r="E8568">
        <v>460410720679878</v>
      </c>
      <c r="F8568">
        <v>41423904.610390998</v>
      </c>
      <c r="G8568">
        <v>4709274152.1681099</v>
      </c>
    </row>
    <row r="8569" spans="1:7" x14ac:dyDescent="0.35">
      <c r="A8569" s="1" t="s">
        <v>11075</v>
      </c>
      <c r="B8569">
        <v>356729408955878</v>
      </c>
      <c r="C8569">
        <v>278219492619627</v>
      </c>
      <c r="D8569">
        <v>33594255026957</v>
      </c>
      <c r="E8569">
        <v>828175806834757</v>
      </c>
      <c r="F8569">
        <v>407570942956801</v>
      </c>
      <c r="G8569">
        <v>625522502109642</v>
      </c>
    </row>
    <row r="8570" spans="1:7" x14ac:dyDescent="0.35">
      <c r="A8570" s="1" t="s">
        <v>11076</v>
      </c>
      <c r="B8570">
        <v>829282521109427</v>
      </c>
      <c r="C8570">
        <v>473322562049025</v>
      </c>
      <c r="D8570">
        <v>239489153762288</v>
      </c>
      <c r="E8570">
        <v>197638412685208</v>
      </c>
      <c r="F8570">
        <v>481112879444</v>
      </c>
      <c r="G8570">
        <v>146688836609931</v>
      </c>
    </row>
    <row r="8571" spans="1:7" x14ac:dyDescent="0.35">
      <c r="A8571" s="1" t="s">
        <v>11079</v>
      </c>
      <c r="B8571">
        <v>127732599372904</v>
      </c>
      <c r="C8571">
        <v>308324042062466</v>
      </c>
      <c r="D8571">
        <v>176507026873802</v>
      </c>
      <c r="E8571">
        <v>174680888077566</v>
      </c>
      <c r="F8571">
        <v>806704955966094</v>
      </c>
      <c r="G8571">
        <v>214710651318222</v>
      </c>
    </row>
    <row r="8572" spans="1:7" x14ac:dyDescent="0.35">
      <c r="A8572" s="1" t="s">
        <v>11080</v>
      </c>
      <c r="B8572">
        <v>300794852564913</v>
      </c>
      <c r="C8572">
        <v>278676830440698</v>
      </c>
      <c r="D8572">
        <v>447738828486196</v>
      </c>
      <c r="E8572">
        <v>622409343819708</v>
      </c>
      <c r="F8572">
        <v>48434.837490562597</v>
      </c>
      <c r="G8572">
        <v>986639.45291714603</v>
      </c>
    </row>
    <row r="8573" spans="1:7" x14ac:dyDescent="0.35">
      <c r="A8573" s="1" t="s">
        <v>11081</v>
      </c>
      <c r="B8573">
        <v>633512133982077</v>
      </c>
      <c r="C8573">
        <v>-124094301632662</v>
      </c>
      <c r="D8573">
        <v>26918465355024</v>
      </c>
      <c r="E8573">
        <v>-461000655111646</v>
      </c>
      <c r="F8573">
        <v>644798135092582</v>
      </c>
      <c r="G8573">
        <v>807242484784763</v>
      </c>
    </row>
    <row r="8574" spans="1:7" x14ac:dyDescent="0.35">
      <c r="A8574" s="1" t="s">
        <v>11082</v>
      </c>
      <c r="B8574">
        <v>24709201075348</v>
      </c>
      <c r="C8574">
        <v>590791015807727</v>
      </c>
      <c r="D8574">
        <v>390798429338612</v>
      </c>
      <c r="E8574">
        <v>151175381335995</v>
      </c>
      <c r="F8574">
        <v>879837369929472</v>
      </c>
      <c r="G8574">
        <v>944275385627654</v>
      </c>
    </row>
    <row r="8575" spans="1:7" x14ac:dyDescent="0.35">
      <c r="A8575" s="1" t="s">
        <v>11083</v>
      </c>
      <c r="B8575">
        <v>213004821881577</v>
      </c>
      <c r="C8575">
        <v>-522920200904217</v>
      </c>
      <c r="D8575">
        <v>408783830371223</v>
      </c>
      <c r="E8575">
        <v>-127920960188015</v>
      </c>
      <c r="F8575">
        <v>898211523488151</v>
      </c>
      <c r="G8575">
        <v>95344784077617</v>
      </c>
    </row>
    <row r="8576" spans="1:7" x14ac:dyDescent="0.35">
      <c r="A8576" s="1" t="s">
        <v>11084</v>
      </c>
      <c r="B8576">
        <v>156127961281737</v>
      </c>
      <c r="C8576">
        <v>154751034184794</v>
      </c>
      <c r="D8576">
        <v>224272622156529</v>
      </c>
      <c r="E8576">
        <v>690013041702373</v>
      </c>
      <c r="F8576">
        <v>51.954819491077998</v>
      </c>
      <c r="G8576">
        <v>12722.3296398033</v>
      </c>
    </row>
    <row r="8577" spans="1:7" x14ac:dyDescent="0.35">
      <c r="A8577" s="1" t="s">
        <v>11085</v>
      </c>
      <c r="B8577">
        <v>139960652115054</v>
      </c>
      <c r="C8577">
        <v>-404351973571344</v>
      </c>
      <c r="D8577">
        <v>510375705319572</v>
      </c>
      <c r="E8577">
        <v>-79226336472689</v>
      </c>
      <c r="F8577">
        <v>428207128388285</v>
      </c>
      <c r="G8577">
        <v>643036866555769</v>
      </c>
    </row>
    <row r="8578" spans="1:7" x14ac:dyDescent="0.35">
      <c r="A8578" s="1" t="s">
        <v>11086</v>
      </c>
      <c r="B8578">
        <v>159431800553787</v>
      </c>
      <c r="C8578">
        <v>120544313329796</v>
      </c>
      <c r="D8578">
        <v>185933515972061</v>
      </c>
      <c r="E8578">
        <v>64831944203061</v>
      </c>
      <c r="F8578">
        <v>516778361767957</v>
      </c>
      <c r="G8578">
        <v>715808161197486</v>
      </c>
    </row>
    <row r="8579" spans="1:7" x14ac:dyDescent="0.35">
      <c r="A8579" s="1" t="s">
        <v>11087</v>
      </c>
      <c r="B8579">
        <v>315005430380734</v>
      </c>
      <c r="C8579">
        <v>453975447792257</v>
      </c>
      <c r="D8579">
        <v>160894277600891</v>
      </c>
      <c r="E8579">
        <v>282157609681044</v>
      </c>
      <c r="F8579">
        <v>477882983583331</v>
      </c>
      <c r="G8579">
        <v>239012437049618</v>
      </c>
    </row>
    <row r="8580" spans="1:7" x14ac:dyDescent="0.35">
      <c r="A8580" s="1" t="s">
        <v>11089</v>
      </c>
      <c r="B8580">
        <v>246912765306339</v>
      </c>
      <c r="C8580">
        <v>217148121670692</v>
      </c>
      <c r="D8580">
        <v>163692646335828</v>
      </c>
      <c r="E8580">
        <v>132656002900213</v>
      </c>
      <c r="F8580">
        <v>184654265445575</v>
      </c>
      <c r="G8580">
        <v>380856645726514</v>
      </c>
    </row>
    <row r="8581" spans="1:7" x14ac:dyDescent="0.35">
      <c r="A8581" s="1" t="s">
        <v>230</v>
      </c>
      <c r="B8581">
        <v>663218794984828</v>
      </c>
      <c r="C8581">
        <v>-451071442754383</v>
      </c>
      <c r="D8581">
        <v>255376583227824</v>
      </c>
      <c r="E8581">
        <v>-17662991534035</v>
      </c>
      <c r="F8581">
        <v>773456735618598</v>
      </c>
      <c r="G8581">
        <v>208290695537923</v>
      </c>
    </row>
    <row r="8582" spans="1:7" x14ac:dyDescent="0.35">
      <c r="A8582" s="1" t="s">
        <v>11092</v>
      </c>
      <c r="B8582">
        <v>230151592874111</v>
      </c>
      <c r="C8582">
        <v>-321102480921975</v>
      </c>
      <c r="D8582">
        <v>175559198453098</v>
      </c>
      <c r="E8582">
        <v>-182902681119133</v>
      </c>
      <c r="F8582">
        <v>673955918567587</v>
      </c>
      <c r="G8582">
        <v>1883595484746</v>
      </c>
    </row>
    <row r="8583" spans="1:7" x14ac:dyDescent="0.35">
      <c r="A8583" s="1" t="s">
        <v>11093</v>
      </c>
      <c r="B8583">
        <v>738483768019839</v>
      </c>
      <c r="C8583">
        <v>357564158690772</v>
      </c>
      <c r="D8583">
        <v>247117367638407</v>
      </c>
      <c r="E8583">
        <v>144694062626134</v>
      </c>
      <c r="F8583">
        <v>147913553416623</v>
      </c>
      <c r="G8583">
        <v>328960064087852</v>
      </c>
    </row>
    <row r="8584" spans="1:7" x14ac:dyDescent="0.35">
      <c r="A8584" s="1" t="s">
        <v>11094</v>
      </c>
      <c r="B8584">
        <v>631992630456568</v>
      </c>
      <c r="C8584">
        <v>949539326487222</v>
      </c>
      <c r="D8584">
        <v>263435065179255</v>
      </c>
      <c r="E8584">
        <v>360445305882535</v>
      </c>
      <c r="F8584">
        <v>718514151081737</v>
      </c>
      <c r="G8584">
        <v>855428330271224</v>
      </c>
    </row>
    <row r="8585" spans="1:7" x14ac:dyDescent="0.35">
      <c r="A8585" s="1" t="s">
        <v>11095</v>
      </c>
      <c r="B8585">
        <v>108296697235252</v>
      </c>
      <c r="C8585">
        <v>-340149759336984</v>
      </c>
      <c r="D8585">
        <v>215225675680255</v>
      </c>
      <c r="E8585">
        <v>-158043299556099</v>
      </c>
      <c r="F8585">
        <v>114007740249784</v>
      </c>
      <c r="G8585">
        <v>276039999617449</v>
      </c>
    </row>
    <row r="8586" spans="1:7" x14ac:dyDescent="0.35">
      <c r="A8586" s="1" t="s">
        <v>11096</v>
      </c>
      <c r="B8586">
        <v>108024130233696</v>
      </c>
      <c r="C8586">
        <v>-51965174598676</v>
      </c>
      <c r="D8586">
        <v>567832197875299</v>
      </c>
      <c r="E8586">
        <v>-915150193897387</v>
      </c>
      <c r="F8586">
        <v>360112787441856</v>
      </c>
      <c r="G8586">
        <v>582658469105266</v>
      </c>
    </row>
    <row r="8587" spans="1:7" x14ac:dyDescent="0.35">
      <c r="A8587" s="1" t="s">
        <v>11097</v>
      </c>
      <c r="B8587">
        <v>388868926673577</v>
      </c>
      <c r="C8587">
        <v>-22743749399684</v>
      </c>
      <c r="D8587">
        <v>309991712269947</v>
      </c>
      <c r="E8587">
        <v>-733688950363882</v>
      </c>
      <c r="F8587">
        <v>463138334424213</v>
      </c>
      <c r="G8587">
        <v>672856704020703</v>
      </c>
    </row>
    <row r="8588" spans="1:7" x14ac:dyDescent="0.35">
      <c r="A8588" s="1" t="s">
        <v>11098</v>
      </c>
      <c r="B8588">
        <v>912081829143367</v>
      </c>
      <c r="C8588">
        <v>932312065129925</v>
      </c>
      <c r="D8588">
        <v>24300811703557</v>
      </c>
      <c r="E8588">
        <v>383654701128135</v>
      </c>
      <c r="F8588">
        <v>124776319545688</v>
      </c>
      <c r="G8588">
        <v>104044752316358</v>
      </c>
    </row>
    <row r="8589" spans="1:7" x14ac:dyDescent="0.35">
      <c r="A8589" s="1" t="s">
        <v>11099</v>
      </c>
      <c r="B8589">
        <v>108131841640298</v>
      </c>
      <c r="C8589">
        <v>86119228427195</v>
      </c>
      <c r="D8589">
        <v>207111709855564</v>
      </c>
      <c r="E8589">
        <v>415810523158024</v>
      </c>
      <c r="F8589">
        <v>677548657942613</v>
      </c>
      <c r="G8589">
        <v>829628680350989</v>
      </c>
    </row>
    <row r="8590" spans="1:7" x14ac:dyDescent="0.35">
      <c r="A8590" s="1" t="s">
        <v>11100</v>
      </c>
      <c r="B8590">
        <v>228632720794349</v>
      </c>
      <c r="C8590">
        <v>71491170181934</v>
      </c>
      <c r="D8590">
        <v>189554876028104</v>
      </c>
      <c r="E8590">
        <v>377152894612612</v>
      </c>
      <c r="F8590">
        <v>162250331971426</v>
      </c>
      <c r="G8590">
        <v>131439898588881</v>
      </c>
    </row>
    <row r="8591" spans="1:7" x14ac:dyDescent="0.35">
      <c r="A8591" s="1" t="s">
        <v>11101</v>
      </c>
      <c r="B8591">
        <v>193255250023944</v>
      </c>
      <c r="C8591">
        <v>826735011587936</v>
      </c>
      <c r="D8591">
        <v>18290448781734</v>
      </c>
      <c r="E8591">
        <v>452003677686446</v>
      </c>
      <c r="F8591">
        <v>651266333023451</v>
      </c>
      <c r="G8591">
        <v>811704585178803</v>
      </c>
    </row>
    <row r="8592" spans="1:7" x14ac:dyDescent="0.35">
      <c r="A8592" s="1" t="s">
        <v>11102</v>
      </c>
      <c r="B8592">
        <v>189837748347984</v>
      </c>
      <c r="C8592">
        <v>68030220242423</v>
      </c>
      <c r="D8592">
        <v>447721110688408</v>
      </c>
      <c r="E8592">
        <v>151947760823297</v>
      </c>
      <c r="F8592">
        <v>128642320114417</v>
      </c>
      <c r="G8592">
        <v>29960456185874</v>
      </c>
    </row>
    <row r="8593" spans="1:7" x14ac:dyDescent="0.35">
      <c r="A8593" s="1" t="s">
        <v>11104</v>
      </c>
      <c r="B8593">
        <v>202244373376618</v>
      </c>
      <c r="C8593">
        <v>-513566147384267</v>
      </c>
      <c r="D8593">
        <v>421801548516091</v>
      </c>
      <c r="E8593">
        <v>-121755396392215</v>
      </c>
      <c r="F8593">
        <v>223393517698407</v>
      </c>
      <c r="G8593">
        <v>430310076130774</v>
      </c>
    </row>
    <row r="8594" spans="1:7" x14ac:dyDescent="0.35">
      <c r="A8594" s="1" t="s">
        <v>11105</v>
      </c>
      <c r="B8594">
        <v>255872241987088</v>
      </c>
      <c r="C8594">
        <v>221121821047446</v>
      </c>
      <c r="D8594">
        <v>168775934502685</v>
      </c>
      <c r="E8594">
        <v>131015018046858</v>
      </c>
      <c r="F8594">
        <v>190145035508323</v>
      </c>
      <c r="G8594">
        <v>388156507376616</v>
      </c>
    </row>
    <row r="8595" spans="1:7" x14ac:dyDescent="0.35">
      <c r="A8595" s="1" t="s">
        <v>11106</v>
      </c>
      <c r="B8595">
        <v>292022343081025</v>
      </c>
      <c r="C8595">
        <v>-317404415749682</v>
      </c>
      <c r="D8595">
        <v>363713633605649</v>
      </c>
      <c r="E8595">
        <v>-872676706130357</v>
      </c>
      <c r="F8595">
        <v>382839317768094</v>
      </c>
      <c r="G8595">
        <v>603858142147411</v>
      </c>
    </row>
    <row r="8596" spans="1:7" x14ac:dyDescent="0.35">
      <c r="A8596" s="1" t="s">
        <v>11107</v>
      </c>
      <c r="B8596">
        <v>334330077410743</v>
      </c>
      <c r="C8596">
        <v>-658922408734572</v>
      </c>
      <c r="D8596">
        <v>365272785808914</v>
      </c>
      <c r="E8596">
        <v>-180391869948744</v>
      </c>
      <c r="F8596">
        <v>712440530641951</v>
      </c>
      <c r="G8596">
        <v>196253586227954</v>
      </c>
    </row>
    <row r="8597" spans="1:7" x14ac:dyDescent="0.35">
      <c r="A8597" s="1" t="s">
        <v>11111</v>
      </c>
      <c r="B8597">
        <v>211298184998726</v>
      </c>
      <c r="C8597">
        <v>-161392474522497</v>
      </c>
      <c r="D8597">
        <v>463586672874354</v>
      </c>
      <c r="E8597">
        <v>-348138727806439</v>
      </c>
      <c r="F8597">
        <v>727736000773181</v>
      </c>
      <c r="G8597">
        <v>860074169561087</v>
      </c>
    </row>
    <row r="8598" spans="1:7" x14ac:dyDescent="0.35">
      <c r="A8598" s="1" t="s">
        <v>11112</v>
      </c>
      <c r="B8598">
        <v>18659344710771</v>
      </c>
      <c r="C8598">
        <v>74937438860597</v>
      </c>
      <c r="D8598">
        <v>17407382001473</v>
      </c>
      <c r="E8598">
        <v>430492298349379</v>
      </c>
      <c r="F8598">
        <v>666837567896458</v>
      </c>
      <c r="G8598">
        <v>823096220409868</v>
      </c>
    </row>
    <row r="8599" spans="1:7" x14ac:dyDescent="0.35">
      <c r="A8599" s="1" t="s">
        <v>11113</v>
      </c>
      <c r="B8599">
        <v>273194889866489</v>
      </c>
      <c r="C8599">
        <v>-100532454289422</v>
      </c>
      <c r="D8599">
        <v>386303024077617</v>
      </c>
      <c r="E8599">
        <v>-260242472938091</v>
      </c>
      <c r="F8599">
        <v>794676743934424</v>
      </c>
      <c r="G8599">
        <v>898831646441787</v>
      </c>
    </row>
    <row r="8600" spans="1:7" x14ac:dyDescent="0.35">
      <c r="A8600" s="1" t="s">
        <v>11114</v>
      </c>
      <c r="B8600">
        <v>13167962471114</v>
      </c>
      <c r="C8600">
        <v>-162162989585546</v>
      </c>
      <c r="D8600">
        <v>557388600690393</v>
      </c>
      <c r="E8600">
        <v>-290933451786935</v>
      </c>
      <c r="F8600">
        <v>362199078445894</v>
      </c>
      <c r="G8600">
        <v>190912011039274</v>
      </c>
    </row>
    <row r="8601" spans="1:7" x14ac:dyDescent="0.35">
      <c r="A8601" s="1" t="s">
        <v>11115</v>
      </c>
      <c r="B8601">
        <v>43326546501825</v>
      </c>
      <c r="C8601">
        <v>-417188431246933</v>
      </c>
      <c r="D8601">
        <v>299330549646087</v>
      </c>
      <c r="E8601">
        <v>-139373823266685</v>
      </c>
      <c r="F8601">
        <v>163396666392465</v>
      </c>
      <c r="G8601">
        <v>351512040556974</v>
      </c>
    </row>
    <row r="8602" spans="1:7" x14ac:dyDescent="0.35">
      <c r="A8602" s="1" t="s">
        <v>231</v>
      </c>
      <c r="B8602">
        <v>111762738258599</v>
      </c>
      <c r="C8602">
        <v>406292913599089</v>
      </c>
      <c r="D8602">
        <v>205024838945764</v>
      </c>
      <c r="E8602">
        <v>198167654069742</v>
      </c>
      <c r="F8602">
        <v>475154544570329</v>
      </c>
      <c r="G8602">
        <v>145494985965442</v>
      </c>
    </row>
    <row r="8603" spans="1:7" x14ac:dyDescent="0.35">
      <c r="A8603" s="1" t="s">
        <v>11116</v>
      </c>
      <c r="B8603">
        <v>164362271727981</v>
      </c>
      <c r="C8603">
        <v>-144408134456772</v>
      </c>
      <c r="D8603">
        <v>492203258171475</v>
      </c>
      <c r="E8603">
        <v>-293391260743063</v>
      </c>
      <c r="F8603">
        <v>334718438468426</v>
      </c>
      <c r="G8603">
        <v>179253267701529</v>
      </c>
    </row>
    <row r="8604" spans="1:7" x14ac:dyDescent="0.35">
      <c r="A8604" s="1" t="s">
        <v>11117</v>
      </c>
      <c r="B8604">
        <v>286225614286918</v>
      </c>
      <c r="C8604">
        <v>-814354516760563</v>
      </c>
      <c r="D8604">
        <v>366328101148315</v>
      </c>
      <c r="E8604">
        <v>-222301951231106</v>
      </c>
      <c r="F8604">
        <v>262144842738793</v>
      </c>
      <c r="G8604">
        <v>930744866438429</v>
      </c>
    </row>
    <row r="8605" spans="1:7" x14ac:dyDescent="0.35">
      <c r="A8605" s="1" t="s">
        <v>11120</v>
      </c>
      <c r="B8605">
        <v>14166427300373</v>
      </c>
      <c r="C8605">
        <v>-10322963380942</v>
      </c>
      <c r="D8605">
        <v>514753823392631</v>
      </c>
      <c r="E8605">
        <v>-200541752422655</v>
      </c>
      <c r="F8605">
        <v>449184298044253</v>
      </c>
      <c r="G8605">
        <v>139392634411081</v>
      </c>
    </row>
    <row r="8606" spans="1:7" x14ac:dyDescent="0.35">
      <c r="A8606" s="1" t="s">
        <v>11123</v>
      </c>
      <c r="B8606">
        <v>127636686874194</v>
      </c>
      <c r="C8606">
        <v>-16811143517159</v>
      </c>
      <c r="D8606">
        <v>198540906029501</v>
      </c>
      <c r="E8606">
        <v>-846734501889554</v>
      </c>
      <c r="F8606">
        <v>397143123228521</v>
      </c>
      <c r="G8606">
        <v>616920377669746</v>
      </c>
    </row>
    <row r="8607" spans="1:7" x14ac:dyDescent="0.35">
      <c r="A8607" s="1" t="s">
        <v>11124</v>
      </c>
      <c r="B8607">
        <v>478268648237739</v>
      </c>
      <c r="C8607">
        <v>225708512761786</v>
      </c>
      <c r="D8607">
        <v>185679732528314</v>
      </c>
      <c r="E8607">
        <v>121557969568579</v>
      </c>
      <c r="F8607">
        <v>5.3438110873849101E-20</v>
      </c>
      <c r="G8607">
        <v>5.91502116442835E-18</v>
      </c>
    </row>
    <row r="8608" spans="1:7" x14ac:dyDescent="0.35">
      <c r="A8608" s="1" t="s">
        <v>11125</v>
      </c>
      <c r="B8608">
        <v>123330781532442</v>
      </c>
      <c r="C8608">
        <v>-148984327565396</v>
      </c>
      <c r="D8608">
        <v>204549639886167</v>
      </c>
      <c r="E8608">
        <v>-728352920339076</v>
      </c>
      <c r="F8608">
        <v>46639757503393</v>
      </c>
      <c r="G8608">
        <v>675256303509134</v>
      </c>
    </row>
    <row r="8609" spans="1:7" x14ac:dyDescent="0.35">
      <c r="A8609" s="1" t="s">
        <v>11127</v>
      </c>
      <c r="B8609">
        <v>30283779506618</v>
      </c>
      <c r="C8609">
        <v>137157972712616</v>
      </c>
      <c r="D8609">
        <v>157598248329991</v>
      </c>
      <c r="E8609">
        <v>870301378130958</v>
      </c>
      <c r="F8609">
        <v>384135726008314</v>
      </c>
      <c r="G8609">
        <v>604994985215121</v>
      </c>
    </row>
    <row r="8610" spans="1:7" x14ac:dyDescent="0.35">
      <c r="A8610" s="1" t="s">
        <v>11128</v>
      </c>
      <c r="B8610">
        <v>29802280575157</v>
      </c>
      <c r="C8610">
        <v>457331086732776</v>
      </c>
      <c r="D8610">
        <v>362355600751754</v>
      </c>
      <c r="E8610">
        <v>126210574856297</v>
      </c>
      <c r="F8610">
        <v>206910737021728</v>
      </c>
      <c r="G8610">
        <v>410712673438743</v>
      </c>
    </row>
    <row r="8611" spans="1:7" x14ac:dyDescent="0.35">
      <c r="A8611" s="1" t="s">
        <v>11129</v>
      </c>
      <c r="B8611">
        <v>431971733428416</v>
      </c>
      <c r="C8611">
        <v>167649413472916</v>
      </c>
      <c r="D8611">
        <v>161491426976125</v>
      </c>
      <c r="E8611">
        <v>103813197153618</v>
      </c>
      <c r="F8611">
        <v>299208618568265</v>
      </c>
      <c r="G8611">
        <v>519688237378112</v>
      </c>
    </row>
    <row r="8612" spans="1:7" x14ac:dyDescent="0.35">
      <c r="A8612" s="1" t="s">
        <v>11130</v>
      </c>
      <c r="B8612">
        <v>30406664347585</v>
      </c>
      <c r="C8612">
        <v>592443912782662</v>
      </c>
      <c r="D8612">
        <v>163286588737757</v>
      </c>
      <c r="E8612">
        <v>362824600208988</v>
      </c>
      <c r="F8612">
        <v>71673591400905</v>
      </c>
      <c r="G8612">
        <v>854154913459695</v>
      </c>
    </row>
    <row r="8613" spans="1:7" x14ac:dyDescent="0.35">
      <c r="A8613" s="1" t="s">
        <v>11131</v>
      </c>
      <c r="B8613">
        <v>151400569232281</v>
      </c>
      <c r="C8613">
        <v>213641011358201</v>
      </c>
      <c r="D8613">
        <v>155001541407451</v>
      </c>
      <c r="E8613">
        <v>137831539879081</v>
      </c>
      <c r="F8613">
        <v>168105930895807</v>
      </c>
      <c r="G8613">
        <v>35830228466499</v>
      </c>
    </row>
    <row r="8614" spans="1:7" x14ac:dyDescent="0.35">
      <c r="A8614" s="1" t="s">
        <v>11132</v>
      </c>
      <c r="B8614">
        <v>159405000110325</v>
      </c>
      <c r="C8614">
        <v>219744168277999</v>
      </c>
      <c r="D8614">
        <v>148349635898151</v>
      </c>
      <c r="E8614">
        <v>1481258561557</v>
      </c>
      <c r="F8614">
        <v>138537686283828</v>
      </c>
      <c r="G8614">
        <v>315211718986343</v>
      </c>
    </row>
    <row r="8615" spans="1:7" x14ac:dyDescent="0.35">
      <c r="A8615" s="1" t="s">
        <v>11134</v>
      </c>
      <c r="B8615">
        <v>628885066248829</v>
      </c>
      <c r="C8615">
        <v>-183710542918924</v>
      </c>
      <c r="D8615">
        <v>255324637521276</v>
      </c>
      <c r="E8615">
        <v>-719517492328233</v>
      </c>
      <c r="F8615">
        <v>471822128346651</v>
      </c>
      <c r="G8615">
        <v>679626317293136</v>
      </c>
    </row>
    <row r="8616" spans="1:7" x14ac:dyDescent="0.35">
      <c r="A8616" s="1" t="s">
        <v>11135</v>
      </c>
      <c r="B8616">
        <v>111204609536245</v>
      </c>
      <c r="C8616">
        <v>273483410415406</v>
      </c>
      <c r="D8616">
        <v>256567052732427</v>
      </c>
      <c r="E8616">
        <v>106593347626993</v>
      </c>
      <c r="F8616">
        <v>1.57721532132781E-12</v>
      </c>
      <c r="G8616">
        <v>1.2073804389716E-11</v>
      </c>
    </row>
    <row r="8617" spans="1:7" x14ac:dyDescent="0.35">
      <c r="A8617" s="1" t="s">
        <v>11136</v>
      </c>
      <c r="B8617">
        <v>124053477787155</v>
      </c>
      <c r="C8617">
        <v>-251027480470332</v>
      </c>
      <c r="D8617">
        <v>197072422853567</v>
      </c>
      <c r="E8617">
        <v>-12737828907541</v>
      </c>
      <c r="F8617">
        <v>202740370307444</v>
      </c>
      <c r="G8617">
        <v>405183938804019</v>
      </c>
    </row>
    <row r="8618" spans="1:7" x14ac:dyDescent="0.35">
      <c r="A8618" s="1" t="s">
        <v>11138</v>
      </c>
      <c r="B8618">
        <v>364692595619907</v>
      </c>
      <c r="C8618">
        <v>-585254231619169</v>
      </c>
      <c r="D8618">
        <v>361823840220013</v>
      </c>
      <c r="E8618">
        <v>-161751152512033</v>
      </c>
      <c r="F8618">
        <v>105767909927064</v>
      </c>
      <c r="G8618">
        <v>261380283666489</v>
      </c>
    </row>
    <row r="8619" spans="1:7" x14ac:dyDescent="0.35">
      <c r="A8619" s="1" t="s">
        <v>11139</v>
      </c>
      <c r="B8619">
        <v>100591294747096</v>
      </c>
      <c r="C8619">
        <v>-300173908379954</v>
      </c>
      <c r="D8619">
        <v>579066205236208</v>
      </c>
      <c r="E8619">
        <v>-518375801705627</v>
      </c>
      <c r="F8619">
        <v>604196094671887</v>
      </c>
      <c r="G8619">
        <v>780779397563686</v>
      </c>
    </row>
    <row r="8620" spans="1:7" x14ac:dyDescent="0.35">
      <c r="A8620" s="1" t="s">
        <v>11140</v>
      </c>
      <c r="B8620">
        <v>30734565557426</v>
      </c>
      <c r="C8620">
        <v>222902271698509</v>
      </c>
      <c r="D8620">
        <v>16944534529727</v>
      </c>
      <c r="E8620">
        <v>13154818228111</v>
      </c>
      <c r="F8620">
        <v>188348022404711</v>
      </c>
      <c r="G8620">
        <v>385979147239678</v>
      </c>
    </row>
    <row r="8621" spans="1:7" x14ac:dyDescent="0.35">
      <c r="A8621" s="1" t="s">
        <v>11141</v>
      </c>
      <c r="B8621">
        <v>331280816552514</v>
      </c>
      <c r="C8621">
        <v>-312570517745239</v>
      </c>
      <c r="D8621">
        <v>356731289753076</v>
      </c>
      <c r="E8621">
        <v>-876207180933289</v>
      </c>
      <c r="F8621">
        <v>380917413432772</v>
      </c>
      <c r="G8621">
        <v>602160481217377</v>
      </c>
    </row>
    <row r="8622" spans="1:7" x14ac:dyDescent="0.35">
      <c r="A8622" s="1" t="s">
        <v>11143</v>
      </c>
      <c r="B8622">
        <v>542321173270129</v>
      </c>
      <c r="C8622">
        <v>106035640744215</v>
      </c>
      <c r="D8622">
        <v>304619735312693</v>
      </c>
      <c r="E8622">
        <v>348091828769299</v>
      </c>
      <c r="F8622">
        <v>727771220757892</v>
      </c>
      <c r="G8622">
        <v>860074169561087</v>
      </c>
    </row>
    <row r="8623" spans="1:7" x14ac:dyDescent="0.35">
      <c r="A8623" s="1" t="s">
        <v>11145</v>
      </c>
      <c r="B8623">
        <v>443209311928344</v>
      </c>
      <c r="C8623">
        <v>-227345591843402</v>
      </c>
      <c r="D8623">
        <v>298172177085379</v>
      </c>
      <c r="E8623">
        <v>-762464137551987</v>
      </c>
      <c r="F8623">
        <v>445783039273019</v>
      </c>
      <c r="G8623">
        <v>658254721382988</v>
      </c>
    </row>
    <row r="8624" spans="1:7" x14ac:dyDescent="0.35">
      <c r="A8624" s="1" t="s">
        <v>11146</v>
      </c>
      <c r="B8624">
        <v>170356329582204</v>
      </c>
      <c r="C8624">
        <v>-217733438497734</v>
      </c>
      <c r="D8624">
        <v>456205482722366</v>
      </c>
      <c r="E8624">
        <v>-477270543086043</v>
      </c>
      <c r="F8624">
        <v>633169483985026</v>
      </c>
      <c r="G8624">
        <v>800074745903703</v>
      </c>
    </row>
    <row r="8625" spans="1:7" x14ac:dyDescent="0.35">
      <c r="A8625" s="1" t="s">
        <v>11147</v>
      </c>
      <c r="B8625">
        <v>598343839506887</v>
      </c>
      <c r="C8625">
        <v>-764772879898592</v>
      </c>
      <c r="D8625">
        <v>277445648028125</v>
      </c>
      <c r="E8625">
        <v>-275647819792461</v>
      </c>
      <c r="F8625">
        <v>584275076571568</v>
      </c>
      <c r="G8625">
        <v>282431227630435</v>
      </c>
    </row>
    <row r="8626" spans="1:7" x14ac:dyDescent="0.35">
      <c r="A8626" s="1" t="s">
        <v>11148</v>
      </c>
      <c r="B8626">
        <v>372977535660558</v>
      </c>
      <c r="C8626">
        <v>746762329952503</v>
      </c>
      <c r="D8626">
        <v>168342467620112</v>
      </c>
      <c r="E8626">
        <v>443597115160314</v>
      </c>
      <c r="F8626">
        <v>964617675568751</v>
      </c>
      <c r="G8626">
        <v>983064803620647</v>
      </c>
    </row>
    <row r="8627" spans="1:7" x14ac:dyDescent="0.35">
      <c r="A8627" s="1" t="s">
        <v>11149</v>
      </c>
      <c r="B8627">
        <v>138824252002855</v>
      </c>
      <c r="C8627">
        <v>-881814956180916</v>
      </c>
      <c r="D8627">
        <v>200142022167608</v>
      </c>
      <c r="E8627">
        <v>-440594607084786</v>
      </c>
      <c r="F8627">
        <v>1053231669.19314</v>
      </c>
      <c r="G8627">
        <v>112184923307685</v>
      </c>
    </row>
    <row r="8628" spans="1:7" x14ac:dyDescent="0.35">
      <c r="A8628" s="1" t="s">
        <v>11150</v>
      </c>
      <c r="B8628">
        <v>594810332988825</v>
      </c>
      <c r="C8628">
        <v>-56546530985309</v>
      </c>
      <c r="D8628">
        <v>309064451234411</v>
      </c>
      <c r="E8628">
        <v>-182960320280966</v>
      </c>
      <c r="F8628">
        <v>673092944710098</v>
      </c>
      <c r="G8628">
        <v>188231625473554</v>
      </c>
    </row>
    <row r="8629" spans="1:7" x14ac:dyDescent="0.35">
      <c r="A8629" s="1" t="s">
        <v>11151</v>
      </c>
      <c r="B8629">
        <v>607367203193834</v>
      </c>
      <c r="C8629">
        <v>-932397154442336</v>
      </c>
      <c r="D8629">
        <v>28053679075498</v>
      </c>
      <c r="E8629">
        <v>-332361809633977</v>
      </c>
      <c r="F8629">
        <v>888577906857937</v>
      </c>
      <c r="G8629">
        <v>576274080370021</v>
      </c>
    </row>
    <row r="8630" spans="1:7" x14ac:dyDescent="0.35">
      <c r="A8630" s="1" t="s">
        <v>11152</v>
      </c>
      <c r="B8630">
        <v>170123658092188</v>
      </c>
      <c r="C8630">
        <v>-687220748232053</v>
      </c>
      <c r="D8630">
        <v>50346738471036</v>
      </c>
      <c r="E8630">
        <v>-136497570468722</v>
      </c>
      <c r="F8630">
        <v>172260686189345</v>
      </c>
      <c r="G8630">
        <v>364023414654892</v>
      </c>
    </row>
    <row r="8631" spans="1:7" x14ac:dyDescent="0.35">
      <c r="A8631" s="1" t="s">
        <v>11153</v>
      </c>
      <c r="B8631">
        <v>575708757531215</v>
      </c>
      <c r="C8631">
        <v>-75399017733441</v>
      </c>
      <c r="D8631">
        <v>313231909325008</v>
      </c>
      <c r="E8631">
        <v>-240713080273081</v>
      </c>
      <c r="F8631">
        <v>160784099814761</v>
      </c>
      <c r="G8631">
        <v>632457216487788</v>
      </c>
    </row>
    <row r="8632" spans="1:7" x14ac:dyDescent="0.35">
      <c r="A8632" s="1" t="s">
        <v>11154</v>
      </c>
      <c r="B8632">
        <v>364471485207998</v>
      </c>
      <c r="C8632">
        <v>-486060972924853</v>
      </c>
      <c r="D8632">
        <v>360732969104532</v>
      </c>
      <c r="E8632">
        <v>-134742597587193</v>
      </c>
      <c r="F8632">
        <v>177843079290761</v>
      </c>
      <c r="G8632">
        <v>372084971256865</v>
      </c>
    </row>
    <row r="8633" spans="1:7" x14ac:dyDescent="0.35">
      <c r="A8633" s="1" t="s">
        <v>11156</v>
      </c>
      <c r="B8633">
        <v>360446337832863</v>
      </c>
      <c r="C8633">
        <v>-334501530120184</v>
      </c>
      <c r="D8633">
        <v>191540246469381</v>
      </c>
      <c r="E8633">
        <v>-174637725640422</v>
      </c>
      <c r="F8633">
        <v>807454193285818</v>
      </c>
      <c r="G8633">
        <v>214818366178123</v>
      </c>
    </row>
    <row r="8634" spans="1:7" x14ac:dyDescent="0.35">
      <c r="A8634" s="1" t="s">
        <v>11157</v>
      </c>
      <c r="B8634">
        <v>207381054279654</v>
      </c>
      <c r="C8634">
        <v>160770995512195</v>
      </c>
      <c r="D8634">
        <v>217235571630496</v>
      </c>
      <c r="E8634">
        <v>740076748506253</v>
      </c>
      <c r="F8634">
        <v>13.5399633909014</v>
      </c>
      <c r="G8634">
        <v>389.82720609797502</v>
      </c>
    </row>
    <row r="8635" spans="1:7" x14ac:dyDescent="0.35">
      <c r="A8635" s="1" t="s">
        <v>11159</v>
      </c>
      <c r="B8635">
        <v>749955653016204</v>
      </c>
      <c r="C8635">
        <v>14826501808559</v>
      </c>
      <c r="D8635">
        <v>215361326575908</v>
      </c>
      <c r="E8635">
        <v>68844773777585</v>
      </c>
      <c r="F8635">
        <v>580.00069739164599</v>
      </c>
      <c r="G8635">
        <v>14097.2869802225</v>
      </c>
    </row>
    <row r="8636" spans="1:7" x14ac:dyDescent="0.35">
      <c r="A8636" s="1" t="s">
        <v>11160</v>
      </c>
      <c r="B8636">
        <v>736034076909974</v>
      </c>
      <c r="C8636">
        <v>123523775396342</v>
      </c>
      <c r="D8636">
        <v>291005549562624</v>
      </c>
      <c r="E8636">
        <v>424472232856026</v>
      </c>
      <c r="F8636">
        <v>2188642708.6159701</v>
      </c>
      <c r="G8636">
        <v>215859993091793</v>
      </c>
    </row>
    <row r="8637" spans="1:7" x14ac:dyDescent="0.35">
      <c r="A8637" s="1" t="s">
        <v>11161</v>
      </c>
      <c r="B8637">
        <v>498225404090623</v>
      </c>
      <c r="C8637">
        <v>-100239217896821</v>
      </c>
      <c r="D8637">
        <v>193620679840799</v>
      </c>
      <c r="E8637">
        <v>-517709254916578</v>
      </c>
      <c r="F8637">
        <v>22537043.395863499</v>
      </c>
      <c r="G8637">
        <v>320209752.741575</v>
      </c>
    </row>
    <row r="8638" spans="1:7" x14ac:dyDescent="0.35">
      <c r="A8638" s="1" t="s">
        <v>11162</v>
      </c>
      <c r="B8638">
        <v>491109612791285</v>
      </c>
      <c r="C8638">
        <v>-10370645396657</v>
      </c>
      <c r="D8638">
        <v>196718429955034</v>
      </c>
      <c r="E8638">
        <v>-527182196351787</v>
      </c>
      <c r="F8638">
        <v>1350760.7639676</v>
      </c>
      <c r="G8638">
        <v>19634572.169757999</v>
      </c>
    </row>
    <row r="8639" spans="1:7" x14ac:dyDescent="0.35">
      <c r="A8639" s="1" t="s">
        <v>11163</v>
      </c>
      <c r="B8639">
        <v>919538284811806</v>
      </c>
      <c r="C8639">
        <v>178096011825449</v>
      </c>
      <c r="D8639">
        <v>259346158862645</v>
      </c>
      <c r="E8639">
        <v>68671158503555</v>
      </c>
      <c r="F8639">
        <v>655.12866878349496</v>
      </c>
      <c r="G8639">
        <v>15782.820370604701</v>
      </c>
    </row>
    <row r="8640" spans="1:7" x14ac:dyDescent="0.35">
      <c r="A8640" s="1" t="s">
        <v>11164</v>
      </c>
      <c r="B8640">
        <v>11695963332962</v>
      </c>
      <c r="C8640">
        <v>443824375785856</v>
      </c>
      <c r="D8640">
        <v>537415150238826</v>
      </c>
      <c r="E8640">
        <v>825850137623812</v>
      </c>
      <c r="F8640">
        <v>408889108695466</v>
      </c>
      <c r="G8640">
        <v>626547692325238</v>
      </c>
    </row>
    <row r="8641" spans="1:7" x14ac:dyDescent="0.35">
      <c r="A8641" s="1" t="s">
        <v>11165</v>
      </c>
      <c r="B8641">
        <v>448296852086031</v>
      </c>
      <c r="C8641">
        <v>-533186079306572</v>
      </c>
      <c r="D8641">
        <v>302996341120607</v>
      </c>
      <c r="E8641">
        <v>-175971128012513</v>
      </c>
      <c r="F8641">
        <v>78456772254971</v>
      </c>
      <c r="G8641">
        <v>210494406007359</v>
      </c>
    </row>
    <row r="8642" spans="1:7" x14ac:dyDescent="0.35">
      <c r="A8642" s="1" t="s">
        <v>11167</v>
      </c>
      <c r="B8642">
        <v>942569530341798</v>
      </c>
      <c r="C8642">
        <v>348174964121645</v>
      </c>
      <c r="D8642">
        <v>22686388831727</v>
      </c>
      <c r="E8642">
        <v>153473065591965</v>
      </c>
      <c r="F8642">
        <v>878025229202577</v>
      </c>
      <c r="G8642">
        <v>943928896870945</v>
      </c>
    </row>
    <row r="8643" spans="1:7" x14ac:dyDescent="0.35">
      <c r="A8643" s="1" t="s">
        <v>11168</v>
      </c>
      <c r="B8643">
        <v>780578252199913</v>
      </c>
      <c r="C8643">
        <v>-665482634580335</v>
      </c>
      <c r="D8643">
        <v>241072828920711</v>
      </c>
      <c r="E8643">
        <v>-276050452288513</v>
      </c>
      <c r="F8643">
        <v>782509315805471</v>
      </c>
      <c r="G8643">
        <v>891745731166664</v>
      </c>
    </row>
    <row r="8644" spans="1:7" x14ac:dyDescent="0.35">
      <c r="A8644" s="1" t="s">
        <v>11170</v>
      </c>
      <c r="B8644">
        <v>123624438405035</v>
      </c>
      <c r="C8644">
        <v>176983431697185</v>
      </c>
      <c r="D8644">
        <v>214957649145572</v>
      </c>
      <c r="E8644">
        <v>823340934368562</v>
      </c>
      <c r="F8644">
        <v>934381043802873</v>
      </c>
      <c r="G8644">
        <v>969781440672748</v>
      </c>
    </row>
    <row r="8645" spans="1:7" x14ac:dyDescent="0.35">
      <c r="A8645" s="1" t="s">
        <v>11171</v>
      </c>
      <c r="B8645">
        <v>686309538347815</v>
      </c>
      <c r="C8645">
        <v>150448020005733</v>
      </c>
      <c r="D8645">
        <v>251369188944329</v>
      </c>
      <c r="E8645">
        <v>598514164116801</v>
      </c>
      <c r="F8645">
        <v>549496910808654</v>
      </c>
      <c r="G8645">
        <v>741503986232897</v>
      </c>
    </row>
    <row r="8646" spans="1:7" x14ac:dyDescent="0.35">
      <c r="A8646" s="1" t="s">
        <v>11181</v>
      </c>
      <c r="B8646">
        <v>121418092510807</v>
      </c>
      <c r="C8646">
        <v>-434245879522801</v>
      </c>
      <c r="D8646">
        <v>561126594164556</v>
      </c>
      <c r="E8646">
        <v>-773882193499197</v>
      </c>
      <c r="F8646">
        <v>439000460551969</v>
      </c>
      <c r="G8646">
        <v>652013195354702</v>
      </c>
    </row>
    <row r="8647" spans="1:7" x14ac:dyDescent="0.35">
      <c r="A8647" s="1" t="s">
        <v>11182</v>
      </c>
      <c r="B8647">
        <v>559447055342296</v>
      </c>
      <c r="C8647">
        <v>890727112470624</v>
      </c>
      <c r="D8647">
        <v>277197147127117</v>
      </c>
      <c r="E8647">
        <v>321333434237025</v>
      </c>
      <c r="F8647">
        <v>747957721920136</v>
      </c>
      <c r="G8647">
        <v>873068143161189</v>
      </c>
    </row>
    <row r="8648" spans="1:7" x14ac:dyDescent="0.35">
      <c r="A8648" s="1" t="s">
        <v>11183</v>
      </c>
      <c r="B8648">
        <v>170602522315235</v>
      </c>
      <c r="C8648">
        <v>-453898240720008</v>
      </c>
      <c r="D8648">
        <v>182005767477898</v>
      </c>
      <c r="E8648">
        <v>-249386734832525</v>
      </c>
      <c r="F8648">
        <v>803061645137002</v>
      </c>
      <c r="G8648">
        <v>903255440816432</v>
      </c>
    </row>
    <row r="8649" spans="1:7" x14ac:dyDescent="0.35">
      <c r="A8649" s="1" t="s">
        <v>11184</v>
      </c>
      <c r="B8649">
        <v>266388814515823</v>
      </c>
      <c r="C8649">
        <v>-623620444163422</v>
      </c>
      <c r="D8649">
        <v>385662261308763</v>
      </c>
      <c r="E8649">
        <v>-161701184359376</v>
      </c>
      <c r="F8649">
        <v>105875724403039</v>
      </c>
      <c r="G8649">
        <v>261607257491794</v>
      </c>
    </row>
    <row r="8650" spans="1:7" x14ac:dyDescent="0.35">
      <c r="A8650" s="1" t="s">
        <v>11185</v>
      </c>
      <c r="B8650">
        <v>445783143319227</v>
      </c>
      <c r="C8650">
        <v>280045432863758</v>
      </c>
      <c r="D8650">
        <v>160957799102744</v>
      </c>
      <c r="E8650">
        <v>173986867629196</v>
      </c>
      <c r="F8650">
        <v>861875782935109</v>
      </c>
      <c r="G8650">
        <v>935822376887927</v>
      </c>
    </row>
    <row r="8651" spans="1:7" x14ac:dyDescent="0.35">
      <c r="A8651" s="1" t="s">
        <v>11186</v>
      </c>
      <c r="B8651">
        <v>247321108103251</v>
      </c>
      <c r="C8651">
        <v>-975212407752771</v>
      </c>
      <c r="D8651">
        <v>17420080989388</v>
      </c>
      <c r="E8651">
        <v>-559820823075881</v>
      </c>
      <c r="F8651">
        <v>57560165889986</v>
      </c>
      <c r="G8651">
        <v>760812197522794</v>
      </c>
    </row>
    <row r="8652" spans="1:7" x14ac:dyDescent="0.35">
      <c r="A8652" s="1" t="s">
        <v>11187</v>
      </c>
      <c r="B8652">
        <v>976921724499313</v>
      </c>
      <c r="C8652">
        <v>-418223376303337</v>
      </c>
      <c r="D8652">
        <v>224735396291557</v>
      </c>
      <c r="E8652">
        <v>-18609590798984</v>
      </c>
      <c r="F8652">
        <v>627499555607581</v>
      </c>
      <c r="G8652">
        <v>178684125151458</v>
      </c>
    </row>
    <row r="8653" spans="1:7" x14ac:dyDescent="0.35">
      <c r="A8653" s="1" t="s">
        <v>11188</v>
      </c>
      <c r="B8653">
        <v>185113419266047</v>
      </c>
      <c r="C8653">
        <v>164781734464884</v>
      </c>
      <c r="D8653">
        <v>197778835147658</v>
      </c>
      <c r="E8653">
        <v>833161618844917</v>
      </c>
      <c r="F8653">
        <v>933600149648596</v>
      </c>
      <c r="G8653">
        <v>969498347834042</v>
      </c>
    </row>
    <row r="8654" spans="1:7" x14ac:dyDescent="0.35">
      <c r="A8654" s="1" t="s">
        <v>11191</v>
      </c>
      <c r="B8654">
        <v>471246632943802</v>
      </c>
      <c r="C8654">
        <v>-684913457317327</v>
      </c>
      <c r="D8654">
        <v>294571922901443</v>
      </c>
      <c r="E8654">
        <v>-232511452745102</v>
      </c>
      <c r="F8654">
        <v>816140792932568</v>
      </c>
      <c r="G8654">
        <v>911531523958062</v>
      </c>
    </row>
    <row r="8655" spans="1:7" x14ac:dyDescent="0.35">
      <c r="A8655" s="1" t="s">
        <v>11198</v>
      </c>
      <c r="B8655">
        <v>699900183197085</v>
      </c>
      <c r="C8655">
        <v>-43489516779101</v>
      </c>
      <c r="D8655">
        <v>131812087408559</v>
      </c>
      <c r="E8655">
        <v>-329935726184981</v>
      </c>
      <c r="F8655">
        <v>969064956150695</v>
      </c>
      <c r="G8655">
        <v>619475603195283</v>
      </c>
    </row>
    <row r="8656" spans="1:7" x14ac:dyDescent="0.35">
      <c r="A8656" s="1" t="s">
        <v>11199</v>
      </c>
      <c r="B8656">
        <v>222982052142907</v>
      </c>
      <c r="C8656">
        <v>316929045000247</v>
      </c>
      <c r="D8656">
        <v>519454145037519</v>
      </c>
      <c r="E8656">
        <v>610119387876587</v>
      </c>
      <c r="F8656">
        <v>105279.112918926</v>
      </c>
      <c r="G8656">
        <v>206055.24824824999</v>
      </c>
    </row>
    <row r="8657" spans="1:7" x14ac:dyDescent="0.35">
      <c r="A8657" s="1" t="s">
        <v>11201</v>
      </c>
      <c r="B8657">
        <v>255069702724347</v>
      </c>
      <c r="C8657">
        <v>34104944338596</v>
      </c>
      <c r="D8657">
        <v>17350084944241</v>
      </c>
      <c r="E8657">
        <v>196569321984308</v>
      </c>
      <c r="F8657">
        <v>493340584966064</v>
      </c>
      <c r="G8657">
        <v>149443518175186</v>
      </c>
    </row>
    <row r="8658" spans="1:7" x14ac:dyDescent="0.35">
      <c r="A8658" s="1" t="s">
        <v>11202</v>
      </c>
      <c r="B8658">
        <v>174524959743595</v>
      </c>
      <c r="C8658">
        <v>-168374973855676</v>
      </c>
      <c r="D8658">
        <v>202297083223625</v>
      </c>
      <c r="E8658">
        <v>-832315380788508</v>
      </c>
      <c r="F8658">
        <v>405230951156268</v>
      </c>
      <c r="G8658">
        <v>623274194145337</v>
      </c>
    </row>
    <row r="8659" spans="1:7" x14ac:dyDescent="0.35">
      <c r="A8659" s="1" t="s">
        <v>11203</v>
      </c>
      <c r="B8659">
        <v>139360025889343</v>
      </c>
      <c r="C8659">
        <v>-116061361347173</v>
      </c>
      <c r="D8659">
        <v>196429771600686</v>
      </c>
      <c r="E8659">
        <v>-590854229485688</v>
      </c>
      <c r="F8659">
        <v>345148.20390500798</v>
      </c>
      <c r="G8659">
        <v>6338809.2784437696</v>
      </c>
    </row>
    <row r="8660" spans="1:7" x14ac:dyDescent="0.35">
      <c r="A8660" s="1" t="s">
        <v>11204</v>
      </c>
      <c r="B8660">
        <v>816150440269081</v>
      </c>
      <c r="C8660">
        <v>-727473616050136</v>
      </c>
      <c r="D8660">
        <v>286142409067185</v>
      </c>
      <c r="E8660">
        <v>-254234812106907</v>
      </c>
      <c r="F8660">
        <v>110110443863049</v>
      </c>
      <c r="G8660">
        <v>469014376329815</v>
      </c>
    </row>
    <row r="8661" spans="1:7" x14ac:dyDescent="0.35">
      <c r="A8661" s="1" t="s">
        <v>11205</v>
      </c>
      <c r="B8661">
        <v>523759197040745</v>
      </c>
      <c r="C8661">
        <v>-398498498705034</v>
      </c>
      <c r="D8661">
        <v>167479679030771</v>
      </c>
      <c r="E8661">
        <v>-237938417968795</v>
      </c>
      <c r="F8661">
        <v>173415917138897</v>
      </c>
      <c r="G8661">
        <v>672561447577985</v>
      </c>
    </row>
    <row r="8662" spans="1:7" x14ac:dyDescent="0.35">
      <c r="A8662" s="1" t="s">
        <v>11206</v>
      </c>
      <c r="B8662">
        <v>43358648502582</v>
      </c>
      <c r="C8662">
        <v>-342408491943785</v>
      </c>
      <c r="D8662">
        <v>325686213830577</v>
      </c>
      <c r="E8662">
        <v>-105134475271927</v>
      </c>
      <c r="F8662">
        <v>293100279960093</v>
      </c>
      <c r="G8662">
        <v>513534421212734</v>
      </c>
    </row>
    <row r="8663" spans="1:7" x14ac:dyDescent="0.35">
      <c r="A8663" s="1" t="s">
        <v>11209</v>
      </c>
      <c r="B8663">
        <v>601243289392604</v>
      </c>
      <c r="C8663">
        <v>-239146911792721</v>
      </c>
      <c r="D8663">
        <v>266643126064861</v>
      </c>
      <c r="E8663">
        <v>-896880093336997</v>
      </c>
      <c r="F8663">
        <v>369782903488531</v>
      </c>
      <c r="G8663">
        <v>591869421099083</v>
      </c>
    </row>
    <row r="8664" spans="1:7" x14ac:dyDescent="0.35">
      <c r="A8664" s="1" t="s">
        <v>11211</v>
      </c>
      <c r="B8664">
        <v>133896737645828</v>
      </c>
      <c r="C8664">
        <v>153256130031922</v>
      </c>
      <c r="D8664">
        <v>546856112658485</v>
      </c>
      <c r="E8664">
        <v>280249459564204</v>
      </c>
      <c r="F8664">
        <v>507090660115022</v>
      </c>
      <c r="G8664">
        <v>251275232728502</v>
      </c>
    </row>
    <row r="8665" spans="1:7" x14ac:dyDescent="0.35">
      <c r="A8665" s="1" t="s">
        <v>11212</v>
      </c>
      <c r="B8665">
        <v>17392301014722</v>
      </c>
      <c r="C8665">
        <v>526782915099706</v>
      </c>
      <c r="D8665">
        <v>466834367451073</v>
      </c>
      <c r="E8665">
        <v>112841502645993</v>
      </c>
      <c r="F8665">
        <v>259144684683981</v>
      </c>
      <c r="G8665">
        <v>474389118839309</v>
      </c>
    </row>
    <row r="8666" spans="1:7" x14ac:dyDescent="0.35">
      <c r="A8666" s="1" t="s">
        <v>11213</v>
      </c>
      <c r="B8666">
        <v>218719169301287</v>
      </c>
      <c r="C8666">
        <v>-219352453594896</v>
      </c>
      <c r="D8666">
        <v>182521726107699</v>
      </c>
      <c r="E8666">
        <v>-120178818309807</v>
      </c>
      <c r="F8666">
        <v>904341496691341</v>
      </c>
      <c r="G8666">
        <v>956048167191375</v>
      </c>
    </row>
    <row r="8667" spans="1:7" x14ac:dyDescent="0.35">
      <c r="A8667" s="1" t="s">
        <v>11214</v>
      </c>
      <c r="B8667">
        <v>968200837854781</v>
      </c>
      <c r="C8667">
        <v>424034040149257</v>
      </c>
      <c r="D8667">
        <v>658489807983787</v>
      </c>
      <c r="E8667">
        <v>643949283661042</v>
      </c>
      <c r="F8667">
        <v>519608321903052</v>
      </c>
      <c r="G8667">
        <v>717443296943591</v>
      </c>
    </row>
    <row r="8668" spans="1:7" x14ac:dyDescent="0.35">
      <c r="A8668" s="1" t="s">
        <v>11215</v>
      </c>
      <c r="B8668">
        <v>27305513947039</v>
      </c>
      <c r="C8668">
        <v>-36919237585758</v>
      </c>
      <c r="D8668">
        <v>582583118399073</v>
      </c>
      <c r="E8668">
        <v>-633716227260607</v>
      </c>
      <c r="F8668">
        <v>23403.546937847801</v>
      </c>
      <c r="G8668">
        <v>494705.68507848098</v>
      </c>
    </row>
    <row r="8669" spans="1:7" x14ac:dyDescent="0.35">
      <c r="A8669" s="1" t="s">
        <v>11216</v>
      </c>
      <c r="B8669">
        <v>482236568975153</v>
      </c>
      <c r="C8669">
        <v>-423840010806208</v>
      </c>
      <c r="D8669">
        <v>30886371486417</v>
      </c>
      <c r="E8669">
        <v>-137225575685574</v>
      </c>
      <c r="F8669">
        <v>169983833489901</v>
      </c>
      <c r="G8669">
        <v>360802457949562</v>
      </c>
    </row>
    <row r="8670" spans="1:7" x14ac:dyDescent="0.35">
      <c r="A8670" s="1" t="s">
        <v>11217</v>
      </c>
      <c r="B8670">
        <v>462283013992918</v>
      </c>
      <c r="C8670">
        <v>-558994137767148</v>
      </c>
      <c r="D8670">
        <v>295320150672025</v>
      </c>
      <c r="E8670">
        <v>-189284116405572</v>
      </c>
      <c r="F8670">
        <v>849870143569466</v>
      </c>
      <c r="G8670">
        <v>92955503615554</v>
      </c>
    </row>
    <row r="8671" spans="1:7" x14ac:dyDescent="0.35">
      <c r="A8671" s="1" t="s">
        <v>11218</v>
      </c>
      <c r="B8671">
        <v>790565511266787</v>
      </c>
      <c r="C8671">
        <v>-113187552959674</v>
      </c>
      <c r="D8671">
        <v>717193904263558</v>
      </c>
      <c r="E8671">
        <v>-157820015321936</v>
      </c>
      <c r="F8671">
        <v>114519635073852</v>
      </c>
      <c r="G8671">
        <v>276827602446487</v>
      </c>
    </row>
    <row r="8672" spans="1:7" x14ac:dyDescent="0.35">
      <c r="A8672" s="1" t="s">
        <v>11219</v>
      </c>
      <c r="B8672">
        <v>21744752817757</v>
      </c>
      <c r="C8672">
        <v>-800510034177291</v>
      </c>
      <c r="D8672">
        <v>460398162634186</v>
      </c>
      <c r="E8672">
        <v>-173873420692459</v>
      </c>
      <c r="F8672">
        <v>820815261596632</v>
      </c>
      <c r="G8672">
        <v>217336279545434</v>
      </c>
    </row>
    <row r="8673" spans="1:7" x14ac:dyDescent="0.35">
      <c r="A8673" s="1" t="s">
        <v>11220</v>
      </c>
      <c r="B8673">
        <v>12476745661694</v>
      </c>
      <c r="C8673">
        <v>-332582914740136</v>
      </c>
      <c r="D8673">
        <v>198539215683406</v>
      </c>
      <c r="E8673">
        <v>-167514973601225</v>
      </c>
      <c r="F8673">
        <v>939048566440094</v>
      </c>
      <c r="G8673">
        <v>239543656422012</v>
      </c>
    </row>
    <row r="8674" spans="1:7" x14ac:dyDescent="0.35">
      <c r="A8674" s="1" t="s">
        <v>11221</v>
      </c>
      <c r="B8674">
        <v>51782946920078</v>
      </c>
      <c r="C8674">
        <v>988846522612728</v>
      </c>
      <c r="D8674">
        <v>290018692626335</v>
      </c>
      <c r="E8674">
        <v>340959582176579</v>
      </c>
      <c r="F8674">
        <v>650592185552935</v>
      </c>
      <c r="G8674">
        <v>441690890332706</v>
      </c>
    </row>
    <row r="8675" spans="1:7" x14ac:dyDescent="0.35">
      <c r="A8675" s="1" t="s">
        <v>11222</v>
      </c>
      <c r="B8675">
        <v>122811086589038</v>
      </c>
      <c r="C8675">
        <v>501239180032794</v>
      </c>
      <c r="D8675">
        <v>220033551186045</v>
      </c>
      <c r="E8675">
        <v>227801250005269</v>
      </c>
      <c r="F8675">
        <v>819800754880136</v>
      </c>
      <c r="G8675">
        <v>913254330520247</v>
      </c>
    </row>
    <row r="8676" spans="1:7" x14ac:dyDescent="0.35">
      <c r="A8676" s="1" t="s">
        <v>11223</v>
      </c>
      <c r="B8676">
        <v>198963242334482</v>
      </c>
      <c r="C8676">
        <v>-166070986596578</v>
      </c>
      <c r="D8676">
        <v>187533420994</v>
      </c>
      <c r="E8676">
        <v>-885554082660773</v>
      </c>
      <c r="F8676">
        <v>375857864121706</v>
      </c>
      <c r="G8676">
        <v>597751531244049</v>
      </c>
    </row>
    <row r="8677" spans="1:7" x14ac:dyDescent="0.35">
      <c r="A8677" s="1" t="s">
        <v>11224</v>
      </c>
      <c r="B8677">
        <v>103562562420825</v>
      </c>
      <c r="C8677">
        <v>688212610481837</v>
      </c>
      <c r="D8677">
        <v>216305596108759</v>
      </c>
      <c r="E8677">
        <v>318166807915502</v>
      </c>
      <c r="F8677">
        <v>146429529342248</v>
      </c>
      <c r="G8677">
        <v>879006430811546</v>
      </c>
    </row>
    <row r="8678" spans="1:7" x14ac:dyDescent="0.35">
      <c r="A8678" s="1" t="s">
        <v>11225</v>
      </c>
      <c r="B8678">
        <v>675815585484812</v>
      </c>
      <c r="C8678">
        <v>-490252145624481</v>
      </c>
      <c r="D8678">
        <v>265277271491802</v>
      </c>
      <c r="E8678">
        <v>-184807444251639</v>
      </c>
      <c r="F8678">
        <v>645915744431024</v>
      </c>
      <c r="G8678">
        <v>182689774262242</v>
      </c>
    </row>
    <row r="8679" spans="1:7" x14ac:dyDescent="0.35">
      <c r="A8679" s="1" t="s">
        <v>32</v>
      </c>
      <c r="B8679">
        <v>257711516759046</v>
      </c>
      <c r="C8679">
        <v>507121690920102</v>
      </c>
      <c r="D8679">
        <v>174139575476163</v>
      </c>
      <c r="E8679">
        <v>291215646720994</v>
      </c>
      <c r="F8679">
        <v>358942785050402</v>
      </c>
      <c r="G8679">
        <v>189683893699861</v>
      </c>
    </row>
    <row r="8680" spans="1:7" x14ac:dyDescent="0.35">
      <c r="A8680" s="1" t="s">
        <v>11227</v>
      </c>
      <c r="B8680">
        <v>71438200865513</v>
      </c>
      <c r="C8680">
        <v>-224995331494307</v>
      </c>
      <c r="D8680">
        <v>258955538943098</v>
      </c>
      <c r="E8680">
        <v>-868856995346012</v>
      </c>
      <c r="F8680">
        <v>384925354061632</v>
      </c>
      <c r="G8680">
        <v>605863210953596</v>
      </c>
    </row>
    <row r="8681" spans="1:7" x14ac:dyDescent="0.35">
      <c r="A8681" s="1" t="s">
        <v>11228</v>
      </c>
      <c r="B8681">
        <v>120701442251568</v>
      </c>
      <c r="C8681">
        <v>-454161822475464</v>
      </c>
      <c r="D8681">
        <v>546368792369933</v>
      </c>
      <c r="E8681">
        <v>-831236755865005</v>
      </c>
      <c r="F8681">
        <v>933753200593671</v>
      </c>
      <c r="G8681">
        <v>969498347834042</v>
      </c>
    </row>
    <row r="8682" spans="1:7" x14ac:dyDescent="0.35">
      <c r="A8682" s="1" t="s">
        <v>11229</v>
      </c>
      <c r="B8682">
        <v>104957361242554</v>
      </c>
      <c r="C8682">
        <v>654137213765217</v>
      </c>
      <c r="D8682">
        <v>215009340585031</v>
      </c>
      <c r="E8682">
        <v>30423664943362</v>
      </c>
      <c r="F8682">
        <v>234725914277039</v>
      </c>
      <c r="G8682">
        <v>132276571299844</v>
      </c>
    </row>
    <row r="8683" spans="1:7" x14ac:dyDescent="0.35">
      <c r="A8683" s="1" t="s">
        <v>11230</v>
      </c>
      <c r="B8683">
        <v>683317534321256</v>
      </c>
      <c r="C8683">
        <v>-479165466533619</v>
      </c>
      <c r="D8683">
        <v>262531719370471</v>
      </c>
      <c r="E8683">
        <v>-182517170756592</v>
      </c>
      <c r="F8683">
        <v>679751218450076</v>
      </c>
      <c r="G8683">
        <v>18956943202305</v>
      </c>
    </row>
    <row r="8684" spans="1:7" x14ac:dyDescent="0.35">
      <c r="A8684" s="1" t="s">
        <v>11231</v>
      </c>
      <c r="B8684">
        <v>115666695123448</v>
      </c>
      <c r="C8684">
        <v>-11457179241894</v>
      </c>
      <c r="D8684">
        <v>143923082722784</v>
      </c>
      <c r="E8684">
        <v>-796062662440476</v>
      </c>
      <c r="F8684">
        <v>0.17117018311437299</v>
      </c>
      <c r="G8684">
        <v>5.8056106413657496</v>
      </c>
    </row>
    <row r="8685" spans="1:7" x14ac:dyDescent="0.35">
      <c r="A8685" s="1" t="s">
        <v>11233</v>
      </c>
      <c r="B8685">
        <v>868167541787994</v>
      </c>
      <c r="C8685">
        <v>249861088345901</v>
      </c>
      <c r="D8685">
        <v>235775275906229</v>
      </c>
      <c r="E8685">
        <v>105974253401054</v>
      </c>
      <c r="F8685">
        <v>289261746699359</v>
      </c>
      <c r="G8685">
        <v>509536121981601</v>
      </c>
    </row>
    <row r="8686" spans="1:7" x14ac:dyDescent="0.35">
      <c r="A8686" s="1" t="s">
        <v>11234</v>
      </c>
      <c r="B8686">
        <v>93454879471501</v>
      </c>
      <c r="C8686">
        <v>754275244638181</v>
      </c>
      <c r="D8686">
        <v>16058294292484</v>
      </c>
      <c r="E8686">
        <v>469710687137683</v>
      </c>
      <c r="F8686">
        <v>263872403.100719</v>
      </c>
      <c r="G8686">
        <v>3116624158.32443</v>
      </c>
    </row>
    <row r="8687" spans="1:7" x14ac:dyDescent="0.35">
      <c r="A8687" s="1" t="s">
        <v>11236</v>
      </c>
      <c r="B8687">
        <v>593604980244165</v>
      </c>
      <c r="C8687">
        <v>457479786208662</v>
      </c>
      <c r="D8687">
        <v>273427775626391</v>
      </c>
      <c r="E8687">
        <v>167312843459531</v>
      </c>
      <c r="F8687">
        <v>86712389896448</v>
      </c>
      <c r="G8687">
        <v>938753880044681</v>
      </c>
    </row>
    <row r="8688" spans="1:7" x14ac:dyDescent="0.35">
      <c r="A8688" s="1" t="s">
        <v>11237</v>
      </c>
      <c r="B8688">
        <v>909626944912775</v>
      </c>
      <c r="C8688">
        <v>-327258077690921</v>
      </c>
      <c r="D8688">
        <v>223637128576882</v>
      </c>
      <c r="E8688">
        <v>-14633441225678</v>
      </c>
      <c r="F8688">
        <v>143373240146928</v>
      </c>
      <c r="G8688">
        <v>322540568537073</v>
      </c>
    </row>
    <row r="8689" spans="1:7" x14ac:dyDescent="0.35">
      <c r="A8689" s="1" t="s">
        <v>11238</v>
      </c>
      <c r="B8689">
        <v>115076184948198</v>
      </c>
      <c r="C8689">
        <v>250542625634973</v>
      </c>
      <c r="D8689">
        <v>209981680844272</v>
      </c>
      <c r="E8689">
        <v>119316420664707</v>
      </c>
      <c r="F8689">
        <v>232805069689912</v>
      </c>
      <c r="G8689">
        <v>442599208444989</v>
      </c>
    </row>
    <row r="8690" spans="1:7" x14ac:dyDescent="0.35">
      <c r="A8690" s="1" t="s">
        <v>11241</v>
      </c>
      <c r="B8690">
        <v>538825800458679</v>
      </c>
      <c r="C8690">
        <v>424265889463057</v>
      </c>
      <c r="D8690">
        <v>298687033441179</v>
      </c>
      <c r="E8690">
        <v>142043624919061</v>
      </c>
      <c r="F8690">
        <v>155480715919151</v>
      </c>
      <c r="G8690">
        <v>340883978611822</v>
      </c>
    </row>
    <row r="8691" spans="1:7" x14ac:dyDescent="0.35">
      <c r="A8691" s="1" t="s">
        <v>11246</v>
      </c>
      <c r="B8691">
        <v>235898538199495</v>
      </c>
      <c r="C8691">
        <v>-106253936900355</v>
      </c>
      <c r="D8691">
        <v>413102339391921</v>
      </c>
      <c r="E8691">
        <v>-257209719646611</v>
      </c>
      <c r="F8691">
        <v>101084508159012</v>
      </c>
      <c r="G8691">
        <v>437045767395336</v>
      </c>
    </row>
    <row r="8692" spans="1:7" x14ac:dyDescent="0.35">
      <c r="A8692" s="1" t="s">
        <v>11247</v>
      </c>
      <c r="B8692">
        <v>228108861107428</v>
      </c>
      <c r="C8692">
        <v>-441595943303318</v>
      </c>
      <c r="D8692">
        <v>420179577022167</v>
      </c>
      <c r="E8692">
        <v>-105096955552416</v>
      </c>
      <c r="F8692">
        <v>29327257264861</v>
      </c>
      <c r="G8692">
        <v>513673824989792</v>
      </c>
    </row>
    <row r="8693" spans="1:7" x14ac:dyDescent="0.35">
      <c r="A8693" s="1" t="s">
        <v>11249</v>
      </c>
      <c r="B8693">
        <v>107753813663206</v>
      </c>
      <c r="C8693">
        <v>206711746810691</v>
      </c>
      <c r="D8693">
        <v>216229872088849</v>
      </c>
      <c r="E8693">
        <v>955981450730141</v>
      </c>
      <c r="F8693">
        <v>339081606051407</v>
      </c>
      <c r="G8693">
        <v>560754580086226</v>
      </c>
    </row>
    <row r="8694" spans="1:7" x14ac:dyDescent="0.35">
      <c r="A8694" s="1" t="s">
        <v>11250</v>
      </c>
      <c r="B8694">
        <v>233846983934632</v>
      </c>
      <c r="C8694">
        <v>724182400353191</v>
      </c>
      <c r="D8694">
        <v>394430880400893</v>
      </c>
      <c r="E8694">
        <v>183601851766054</v>
      </c>
      <c r="F8694">
        <v>663549179930754</v>
      </c>
      <c r="G8694">
        <v>18613463468537</v>
      </c>
    </row>
    <row r="8695" spans="1:7" x14ac:dyDescent="0.35">
      <c r="A8695" s="1" t="s">
        <v>11251</v>
      </c>
      <c r="B8695">
        <v>12527814324666</v>
      </c>
      <c r="C8695">
        <v>132944219469591</v>
      </c>
      <c r="D8695">
        <v>560157982319865</v>
      </c>
      <c r="E8695">
        <v>237333437468854</v>
      </c>
      <c r="F8695">
        <v>81239812365991</v>
      </c>
      <c r="G8695">
        <v>908630167392411</v>
      </c>
    </row>
    <row r="8696" spans="1:7" x14ac:dyDescent="0.35">
      <c r="A8696" s="1" t="s">
        <v>11252</v>
      </c>
      <c r="B8696">
        <v>125986196169537</v>
      </c>
      <c r="C8696">
        <v>-275242598510338</v>
      </c>
      <c r="D8696">
        <v>236925985144408</v>
      </c>
      <c r="E8696">
        <v>-116172398035013</v>
      </c>
      <c r="F8696">
        <v>3.3684372668611901E-17</v>
      </c>
      <c r="G8696">
        <v>3.2270022985801199E-15</v>
      </c>
    </row>
    <row r="8697" spans="1:7" x14ac:dyDescent="0.35">
      <c r="A8697" s="1" t="s">
        <v>11254</v>
      </c>
      <c r="B8697">
        <v>108452027918953</v>
      </c>
      <c r="C8697">
        <v>-584841088003997</v>
      </c>
      <c r="D8697">
        <v>214738101513529</v>
      </c>
      <c r="E8697">
        <v>-272350870144556</v>
      </c>
      <c r="F8697">
        <v>645925140497603</v>
      </c>
      <c r="G8697">
        <v>305560082345704</v>
      </c>
    </row>
    <row r="8698" spans="1:7" x14ac:dyDescent="0.35">
      <c r="A8698" s="1" t="s">
        <v>11257</v>
      </c>
      <c r="B8698">
        <v>445935690477084</v>
      </c>
      <c r="C8698">
        <v>-576730282043374</v>
      </c>
      <c r="D8698">
        <v>318939889113433</v>
      </c>
      <c r="E8698">
        <v>-180827266117928</v>
      </c>
      <c r="F8698">
        <v>705640746361885</v>
      </c>
      <c r="G8698">
        <v>194813304956959</v>
      </c>
    </row>
    <row r="8699" spans="1:7" x14ac:dyDescent="0.35">
      <c r="A8699" s="1" t="s">
        <v>11258</v>
      </c>
      <c r="B8699">
        <v>628179646771467</v>
      </c>
      <c r="C8699">
        <v>-653526903180329</v>
      </c>
      <c r="D8699">
        <v>13559828988599</v>
      </c>
      <c r="E8699">
        <v>-481958071690882</v>
      </c>
      <c r="F8699">
        <v>629835731659328</v>
      </c>
      <c r="G8699">
        <v>797925060400828</v>
      </c>
    </row>
    <row r="8700" spans="1:7" x14ac:dyDescent="0.35">
      <c r="A8700" s="1" t="s">
        <v>11263</v>
      </c>
      <c r="B8700">
        <v>117004086122181</v>
      </c>
      <c r="C8700">
        <v>205376246525238</v>
      </c>
      <c r="D8700">
        <v>655256141305982</v>
      </c>
      <c r="E8700">
        <v>313428953318782</v>
      </c>
      <c r="F8700">
        <v>753954790013309</v>
      </c>
      <c r="G8700">
        <v>876102097460492</v>
      </c>
    </row>
    <row r="8701" spans="1:7" x14ac:dyDescent="0.35">
      <c r="A8701" s="1" t="s">
        <v>11264</v>
      </c>
      <c r="B8701">
        <v>230704335765457</v>
      </c>
      <c r="C8701">
        <v>-404589602686355</v>
      </c>
      <c r="D8701">
        <v>395923910645134</v>
      </c>
      <c r="E8701">
        <v>-102188726623533</v>
      </c>
      <c r="F8701">
        <v>306834259973368</v>
      </c>
      <c r="G8701">
        <v>528092372415691</v>
      </c>
    </row>
    <row r="8702" spans="1:7" x14ac:dyDescent="0.35">
      <c r="A8702" s="1" t="s">
        <v>11265</v>
      </c>
      <c r="B8702">
        <v>237746374538842</v>
      </c>
      <c r="C8702">
        <v>-478383342903148</v>
      </c>
      <c r="D8702">
        <v>187698563364021</v>
      </c>
      <c r="E8702">
        <v>-254867876625873</v>
      </c>
      <c r="F8702">
        <v>108131851426323</v>
      </c>
      <c r="G8702">
        <v>462028166423063</v>
      </c>
    </row>
    <row r="8703" spans="1:7" x14ac:dyDescent="0.35">
      <c r="A8703" s="1" t="s">
        <v>11266</v>
      </c>
      <c r="B8703">
        <v>327207276271542</v>
      </c>
      <c r="C8703">
        <v>-831775933432877</v>
      </c>
      <c r="D8703">
        <v>337507626756732</v>
      </c>
      <c r="E8703">
        <v>-24644655927506</v>
      </c>
      <c r="F8703">
        <v>805336568284127</v>
      </c>
      <c r="G8703">
        <v>904405303027164</v>
      </c>
    </row>
    <row r="8704" spans="1:7" x14ac:dyDescent="0.35">
      <c r="A8704" s="1" t="s">
        <v>232</v>
      </c>
      <c r="B8704">
        <v>667846455970489</v>
      </c>
      <c r="C8704">
        <v>-93601748578034</v>
      </c>
      <c r="D8704">
        <v>320626689274903</v>
      </c>
      <c r="E8704">
        <v>-291933740106646</v>
      </c>
      <c r="F8704">
        <v>350776335056476</v>
      </c>
      <c r="G8704">
        <v>186028420877151</v>
      </c>
    </row>
    <row r="8705" spans="1:7" x14ac:dyDescent="0.35">
      <c r="A8705" s="1" t="s">
        <v>11267</v>
      </c>
      <c r="B8705">
        <v>547848888429802</v>
      </c>
      <c r="C8705">
        <v>-323820510501725</v>
      </c>
      <c r="D8705">
        <v>270123933126785</v>
      </c>
      <c r="E8705">
        <v>-119878496789745</v>
      </c>
      <c r="F8705">
        <v>230611569088732</v>
      </c>
      <c r="G8705">
        <v>439586432965132</v>
      </c>
    </row>
    <row r="8706" spans="1:7" x14ac:dyDescent="0.35">
      <c r="A8706" s="1" t="s">
        <v>11269</v>
      </c>
      <c r="B8706">
        <v>729404643408187</v>
      </c>
      <c r="C8706">
        <v>-111869087079857</v>
      </c>
      <c r="D8706">
        <v>25834531148922</v>
      </c>
      <c r="E8706">
        <v>-433021549471879</v>
      </c>
      <c r="F8706">
        <v>664999114505561</v>
      </c>
      <c r="G8706">
        <v>82225517819598</v>
      </c>
    </row>
    <row r="8707" spans="1:7" x14ac:dyDescent="0.35">
      <c r="A8707" s="1" t="s">
        <v>11271</v>
      </c>
      <c r="B8707">
        <v>144848801967786</v>
      </c>
      <c r="C8707">
        <v>-827204702532083</v>
      </c>
      <c r="D8707">
        <v>168205991361651</v>
      </c>
      <c r="E8707">
        <v>-491780759909767</v>
      </c>
      <c r="F8707">
        <v>87518867.787302107</v>
      </c>
      <c r="G8707">
        <v>113316296.11447001</v>
      </c>
    </row>
    <row r="8708" spans="1:7" x14ac:dyDescent="0.35">
      <c r="A8708" s="1" t="s">
        <v>11273</v>
      </c>
      <c r="B8708">
        <v>854319863453611</v>
      </c>
      <c r="C8708">
        <v>894219930409883</v>
      </c>
      <c r="D8708">
        <v>129255352737529</v>
      </c>
      <c r="E8708">
        <v>69182429313061</v>
      </c>
      <c r="F8708">
        <v>489047678703126</v>
      </c>
      <c r="G8708">
        <v>694110770481769</v>
      </c>
    </row>
    <row r="8709" spans="1:7" x14ac:dyDescent="0.35">
      <c r="A8709" s="1" t="s">
        <v>11274</v>
      </c>
      <c r="B8709">
        <v>241384359035944</v>
      </c>
      <c r="C8709">
        <v>-604816931875804</v>
      </c>
      <c r="D8709">
        <v>394881453057659</v>
      </c>
      <c r="E8709">
        <v>-153164178057127</v>
      </c>
      <c r="F8709">
        <v>878268806074697</v>
      </c>
      <c r="G8709">
        <v>943928896870945</v>
      </c>
    </row>
    <row r="8710" spans="1:7" x14ac:dyDescent="0.35">
      <c r="A8710" s="1" t="s">
        <v>11275</v>
      </c>
      <c r="B8710">
        <v>187072368213185</v>
      </c>
      <c r="C8710">
        <v>-119290133643374</v>
      </c>
      <c r="D8710">
        <v>182753376631197</v>
      </c>
      <c r="E8710">
        <v>-652738328792174</v>
      </c>
      <c r="F8710">
        <v>513924988026397</v>
      </c>
      <c r="G8710">
        <v>713484674054953</v>
      </c>
    </row>
    <row r="8711" spans="1:7" x14ac:dyDescent="0.35">
      <c r="A8711" s="1" t="s">
        <v>11276</v>
      </c>
      <c r="B8711">
        <v>565172405814609</v>
      </c>
      <c r="C8711">
        <v>-680365607839244</v>
      </c>
      <c r="D8711">
        <v>282664293306601</v>
      </c>
      <c r="E8711">
        <v>-240697401104448</v>
      </c>
      <c r="F8711">
        <v>160853145002577</v>
      </c>
      <c r="G8711">
        <v>632524297031256</v>
      </c>
    </row>
    <row r="8712" spans="1:7" x14ac:dyDescent="0.35">
      <c r="A8712" s="1" t="s">
        <v>11277</v>
      </c>
      <c r="B8712">
        <v>416278476919613</v>
      </c>
      <c r="C8712">
        <v>-185497090004701</v>
      </c>
      <c r="D8712">
        <v>307641596468769</v>
      </c>
      <c r="E8712">
        <v>-6029649180537</v>
      </c>
      <c r="F8712">
        <v>546532027641788</v>
      </c>
      <c r="G8712">
        <v>739420203852391</v>
      </c>
    </row>
    <row r="8713" spans="1:7" x14ac:dyDescent="0.35">
      <c r="A8713" s="1" t="s">
        <v>11278</v>
      </c>
      <c r="B8713">
        <v>634013953917117</v>
      </c>
      <c r="C8713">
        <v>-890201356298775</v>
      </c>
      <c r="D8713">
        <v>280401223888031</v>
      </c>
      <c r="E8713">
        <v>-317474133655796</v>
      </c>
      <c r="F8713">
        <v>149970121905866</v>
      </c>
      <c r="G8713">
        <v>897628986869531</v>
      </c>
    </row>
    <row r="8714" spans="1:7" x14ac:dyDescent="0.35">
      <c r="A8714" s="1" t="s">
        <v>11279</v>
      </c>
      <c r="B8714">
        <v>401363107515301</v>
      </c>
      <c r="C8714">
        <v>-328656906134154</v>
      </c>
      <c r="D8714">
        <v>342662805303071</v>
      </c>
      <c r="E8714">
        <v>-95912629280984</v>
      </c>
      <c r="F8714">
        <v>337495126282069</v>
      </c>
      <c r="G8714">
        <v>558864364576252</v>
      </c>
    </row>
    <row r="8715" spans="1:7" x14ac:dyDescent="0.35">
      <c r="A8715" s="1" t="s">
        <v>11281</v>
      </c>
      <c r="B8715">
        <v>188399142125159</v>
      </c>
      <c r="C8715">
        <v>103418261922891</v>
      </c>
      <c r="D8715">
        <v>178371705609842</v>
      </c>
      <c r="E8715">
        <v>579790732892921</v>
      </c>
      <c r="F8715">
        <v>562055747703558</v>
      </c>
      <c r="G8715">
        <v>751395239014175</v>
      </c>
    </row>
    <row r="8716" spans="1:7" x14ac:dyDescent="0.35">
      <c r="A8716" s="1" t="s">
        <v>11282</v>
      </c>
      <c r="B8716">
        <v>238084450768029</v>
      </c>
      <c r="C8716">
        <v>-103233465717676</v>
      </c>
      <c r="D8716">
        <v>420882089516817</v>
      </c>
      <c r="E8716">
        <v>-245278828177722</v>
      </c>
      <c r="F8716">
        <v>141753743399391</v>
      </c>
      <c r="G8716">
        <v>574946725518403</v>
      </c>
    </row>
    <row r="8717" spans="1:7" x14ac:dyDescent="0.35">
      <c r="A8717" s="1" t="s">
        <v>11285</v>
      </c>
      <c r="B8717">
        <v>558975328830018</v>
      </c>
      <c r="C8717">
        <v>-247277660833201</v>
      </c>
      <c r="D8717">
        <v>271720624847002</v>
      </c>
      <c r="E8717">
        <v>-910043766359055</v>
      </c>
      <c r="F8717">
        <v>362799428912171</v>
      </c>
      <c r="G8717">
        <v>584978370515668</v>
      </c>
    </row>
    <row r="8718" spans="1:7" x14ac:dyDescent="0.35">
      <c r="A8718" s="1" t="s">
        <v>11288</v>
      </c>
      <c r="B8718">
        <v>351201123112666</v>
      </c>
      <c r="C8718">
        <v>-191346177494224</v>
      </c>
      <c r="D8718">
        <v>337724681831349</v>
      </c>
      <c r="E8718">
        <v>-566574454838858</v>
      </c>
      <c r="F8718">
        <v>571003334581184</v>
      </c>
      <c r="G8718">
        <v>757607242820844</v>
      </c>
    </row>
    <row r="8719" spans="1:7" x14ac:dyDescent="0.35">
      <c r="A8719" s="1" t="s">
        <v>11289</v>
      </c>
      <c r="B8719">
        <v>20260735696054</v>
      </c>
      <c r="C8719">
        <v>479873702099875</v>
      </c>
      <c r="D8719">
        <v>185821699637944</v>
      </c>
      <c r="E8719">
        <v>258244167949634</v>
      </c>
      <c r="F8719">
        <v>796218472539891</v>
      </c>
      <c r="G8719">
        <v>899437682709111</v>
      </c>
    </row>
    <row r="8720" spans="1:7" x14ac:dyDescent="0.35">
      <c r="A8720" s="1" t="s">
        <v>11290</v>
      </c>
      <c r="B8720">
        <v>133107973377657</v>
      </c>
      <c r="C8720">
        <v>272854485265507</v>
      </c>
      <c r="D8720">
        <v>202217733656867</v>
      </c>
      <c r="E8720">
        <v>134931037120859</v>
      </c>
      <c r="F8720">
        <v>177237295782708</v>
      </c>
      <c r="G8720">
        <v>371529287205672</v>
      </c>
    </row>
    <row r="8721" spans="1:7" x14ac:dyDescent="0.35">
      <c r="A8721" s="1" t="s">
        <v>11291</v>
      </c>
      <c r="B8721">
        <v>140433339786333</v>
      </c>
      <c r="C8721">
        <v>401885299586491</v>
      </c>
      <c r="D8721">
        <v>194611350956932</v>
      </c>
      <c r="E8721">
        <v>206506607970379</v>
      </c>
      <c r="F8721">
        <v>389167483683753</v>
      </c>
      <c r="G8721">
        <v>125301527470661</v>
      </c>
    </row>
    <row r="8722" spans="1:7" x14ac:dyDescent="0.35">
      <c r="A8722" s="1" t="s">
        <v>11292</v>
      </c>
      <c r="B8722">
        <v>988118624827913</v>
      </c>
      <c r="C8722">
        <v>255769203157343</v>
      </c>
      <c r="D8722">
        <v>239443388622877</v>
      </c>
      <c r="E8722">
        <v>106818235670804</v>
      </c>
      <c r="F8722">
        <v>285438261748333</v>
      </c>
      <c r="G8722">
        <v>505027497997752</v>
      </c>
    </row>
    <row r="8723" spans="1:7" x14ac:dyDescent="0.35">
      <c r="A8723" s="1" t="s">
        <v>11293</v>
      </c>
      <c r="B8723">
        <v>715414032661536</v>
      </c>
      <c r="C8723">
        <v>467350856300939</v>
      </c>
      <c r="D8723">
        <v>143514930367489</v>
      </c>
      <c r="E8723">
        <v>325646157583901</v>
      </c>
      <c r="F8723">
        <v>744692085384512</v>
      </c>
      <c r="G8723">
        <v>870711993631367</v>
      </c>
    </row>
    <row r="8724" spans="1:7" x14ac:dyDescent="0.35">
      <c r="A8724" s="1" t="s">
        <v>11294</v>
      </c>
      <c r="B8724">
        <v>117482649185228</v>
      </c>
      <c r="C8724">
        <v>314723508046432</v>
      </c>
      <c r="D8724">
        <v>537099586990263</v>
      </c>
      <c r="E8724">
        <v>585968627922511</v>
      </c>
      <c r="F8724">
        <v>557896597232153</v>
      </c>
      <c r="G8724">
        <v>747910151870469</v>
      </c>
    </row>
    <row r="8725" spans="1:7" x14ac:dyDescent="0.35">
      <c r="A8725" s="1" t="s">
        <v>11295</v>
      </c>
      <c r="B8725">
        <v>422678203412075</v>
      </c>
      <c r="C8725">
        <v>450141237619664</v>
      </c>
      <c r="D8725">
        <v>305010067998386</v>
      </c>
      <c r="E8725">
        <v>147582419352153</v>
      </c>
      <c r="F8725">
        <v>139991094135244</v>
      </c>
      <c r="G8725">
        <v>317451435313836</v>
      </c>
    </row>
    <row r="8726" spans="1:7" x14ac:dyDescent="0.35">
      <c r="A8726" s="1" t="s">
        <v>11296</v>
      </c>
      <c r="B8726">
        <v>180272071426655</v>
      </c>
      <c r="C8726">
        <v>953982252069446</v>
      </c>
      <c r="D8726">
        <v>200078124560956</v>
      </c>
      <c r="E8726">
        <v>476804875177049</v>
      </c>
      <c r="F8726">
        <v>63350107386063</v>
      </c>
      <c r="G8726">
        <v>800074745903703</v>
      </c>
    </row>
    <row r="8727" spans="1:7" x14ac:dyDescent="0.35">
      <c r="A8727" s="1" t="s">
        <v>11297</v>
      </c>
      <c r="B8727">
        <v>142287577918545</v>
      </c>
      <c r="C8727">
        <v>144272563317867</v>
      </c>
      <c r="D8727">
        <v>189889022512554</v>
      </c>
      <c r="E8727">
        <v>759773058015131</v>
      </c>
      <c r="F8727">
        <v>447390249967157</v>
      </c>
      <c r="G8727">
        <v>659333130169302</v>
      </c>
    </row>
    <row r="8728" spans="1:7" x14ac:dyDescent="0.35">
      <c r="A8728" s="1" t="s">
        <v>11299</v>
      </c>
      <c r="B8728">
        <v>121774442085825</v>
      </c>
      <c r="C8728">
        <v>-300496664498867</v>
      </c>
      <c r="D8728">
        <v>225299725938244</v>
      </c>
      <c r="E8728">
        <v>-133376400369539</v>
      </c>
      <c r="F8728">
        <v>182281211451974</v>
      </c>
      <c r="G8728">
        <v>37800155439505</v>
      </c>
    </row>
    <row r="8729" spans="1:7" x14ac:dyDescent="0.35">
      <c r="A8729" s="1" t="s">
        <v>109</v>
      </c>
      <c r="B8729">
        <v>235247682888734</v>
      </c>
      <c r="C8729">
        <v>487191946975852</v>
      </c>
      <c r="D8729">
        <v>168006112233689</v>
      </c>
      <c r="E8729">
        <v>289984656211906</v>
      </c>
      <c r="F8729">
        <v>373345369515316</v>
      </c>
      <c r="G8729">
        <v>195841941831569</v>
      </c>
    </row>
    <row r="8730" spans="1:7" x14ac:dyDescent="0.35">
      <c r="A8730" s="1" t="s">
        <v>11300</v>
      </c>
      <c r="B8730">
        <v>182574359277507</v>
      </c>
      <c r="C8730">
        <v>-106912212445028</v>
      </c>
      <c r="D8730">
        <v>180749955385286</v>
      </c>
      <c r="E8730">
        <v>-59149233103341</v>
      </c>
      <c r="F8730">
        <v>952833244910464</v>
      </c>
      <c r="G8730">
        <v>977586287443985</v>
      </c>
    </row>
    <row r="8731" spans="1:7" x14ac:dyDescent="0.35">
      <c r="A8731" s="1" t="s">
        <v>11301</v>
      </c>
      <c r="B8731">
        <v>257375477058111</v>
      </c>
      <c r="C8731">
        <v>-113821147549857</v>
      </c>
      <c r="D8731">
        <v>164302183694576</v>
      </c>
      <c r="E8731">
        <v>-692754928695534</v>
      </c>
      <c r="F8731">
        <v>428.19338531022498</v>
      </c>
      <c r="G8731">
        <v>10596.1692419216</v>
      </c>
    </row>
    <row r="8732" spans="1:7" x14ac:dyDescent="0.35">
      <c r="A8732" s="1" t="s">
        <v>11302</v>
      </c>
      <c r="B8732">
        <v>220990027805804</v>
      </c>
      <c r="C8732">
        <v>-146831128918888</v>
      </c>
      <c r="D8732">
        <v>42706624395092</v>
      </c>
      <c r="E8732">
        <v>-343813473901633</v>
      </c>
      <c r="F8732">
        <v>58573616646949</v>
      </c>
      <c r="G8732">
        <v>403004194838437</v>
      </c>
    </row>
    <row r="8733" spans="1:7" x14ac:dyDescent="0.35">
      <c r="A8733" s="1" t="s">
        <v>11303</v>
      </c>
      <c r="B8733">
        <v>520132961112708</v>
      </c>
      <c r="C8733">
        <v>88016415665675</v>
      </c>
      <c r="D8733">
        <v>15873928696402</v>
      </c>
      <c r="E8733">
        <v>554471532215115</v>
      </c>
      <c r="F8733">
        <v>2944328.0629614801</v>
      </c>
      <c r="G8733">
        <v>47614987.490064196</v>
      </c>
    </row>
    <row r="8734" spans="1:7" x14ac:dyDescent="0.35">
      <c r="A8734" s="1" t="s">
        <v>11304</v>
      </c>
      <c r="B8734">
        <v>771828584667706</v>
      </c>
      <c r="C8734">
        <v>-545585206232309</v>
      </c>
      <c r="D8734">
        <v>259987514183053</v>
      </c>
      <c r="E8734">
        <v>-209850541456453</v>
      </c>
      <c r="F8734">
        <v>833784324830611</v>
      </c>
      <c r="G8734">
        <v>920607589767141</v>
      </c>
    </row>
    <row r="8735" spans="1:7" x14ac:dyDescent="0.35">
      <c r="A8735" s="1" t="s">
        <v>11305</v>
      </c>
      <c r="B8735">
        <v>191496490805938</v>
      </c>
      <c r="C8735">
        <v>-126776980680263</v>
      </c>
      <c r="D8735">
        <v>473440474393614</v>
      </c>
      <c r="E8735">
        <v>-267778078844315</v>
      </c>
      <c r="F8735">
        <v>741117046961987</v>
      </c>
      <c r="G8735">
        <v>339702838929247</v>
      </c>
    </row>
    <row r="8736" spans="1:7" x14ac:dyDescent="0.35">
      <c r="A8736" s="1" t="s">
        <v>33</v>
      </c>
      <c r="B8736">
        <v>958770391679639</v>
      </c>
      <c r="C8736">
        <v>-113723191316308</v>
      </c>
      <c r="D8736">
        <v>232639423917848</v>
      </c>
      <c r="E8736">
        <v>-488838862309368</v>
      </c>
      <c r="F8736">
        <v>101664687.77194899</v>
      </c>
      <c r="G8736">
        <v>1302166469.9609599</v>
      </c>
    </row>
    <row r="8737" spans="1:7" x14ac:dyDescent="0.35">
      <c r="A8737" s="1" t="s">
        <v>11306</v>
      </c>
      <c r="B8737">
        <v>442915651304905</v>
      </c>
      <c r="C8737">
        <v>110452109688639</v>
      </c>
      <c r="D8737">
        <v>151000369240836</v>
      </c>
      <c r="E8737">
        <v>731469136426251</v>
      </c>
      <c r="F8737">
        <v>941689209929572</v>
      </c>
      <c r="G8737">
        <v>973296696344874</v>
      </c>
    </row>
    <row r="8738" spans="1:7" x14ac:dyDescent="0.35">
      <c r="A8738" s="1" t="s">
        <v>121482</v>
      </c>
      <c r="B8738">
        <v>945616931467516</v>
      </c>
      <c r="C8738">
        <v>-412171946933704</v>
      </c>
      <c r="D8738">
        <v>618157576574455</v>
      </c>
      <c r="E8738">
        <v>-666774884840482</v>
      </c>
      <c r="F8738">
        <v>504915937428421</v>
      </c>
      <c r="G8738">
        <v>707452350919637</v>
      </c>
    </row>
    <row r="8739" spans="1:7" x14ac:dyDescent="0.35">
      <c r="A8739" s="1" t="s">
        <v>11308</v>
      </c>
      <c r="B8739">
        <v>270042686240749</v>
      </c>
      <c r="C8739">
        <v>-338011237688755</v>
      </c>
      <c r="D8739">
        <v>371712266659778</v>
      </c>
      <c r="E8739">
        <v>-909335709381178</v>
      </c>
      <c r="F8739">
        <v>363172946652823</v>
      </c>
      <c r="G8739">
        <v>585302309218132</v>
      </c>
    </row>
    <row r="8740" spans="1:7" x14ac:dyDescent="0.35">
      <c r="A8740" s="1" t="s">
        <v>11310</v>
      </c>
      <c r="B8740">
        <v>167259328510943</v>
      </c>
      <c r="C8740">
        <v>-101288680966149</v>
      </c>
      <c r="D8740">
        <v>553177867546045</v>
      </c>
      <c r="E8740">
        <v>-183103278183338</v>
      </c>
      <c r="F8740">
        <v>6709565023953</v>
      </c>
      <c r="G8740">
        <v>187730306101449</v>
      </c>
    </row>
    <row r="8741" spans="1:7" x14ac:dyDescent="0.35">
      <c r="A8741" s="1" t="s">
        <v>11311</v>
      </c>
      <c r="B8741">
        <v>109152370427526</v>
      </c>
      <c r="C8741">
        <v>234694480971052</v>
      </c>
      <c r="D8741">
        <v>213404161772586</v>
      </c>
      <c r="E8741">
        <v>109976524835141</v>
      </c>
      <c r="F8741">
        <v>271434417414397</v>
      </c>
      <c r="G8741">
        <v>488848815610823</v>
      </c>
    </row>
    <row r="8742" spans="1:7" x14ac:dyDescent="0.35">
      <c r="A8742" s="1" t="s">
        <v>11312</v>
      </c>
      <c r="B8742">
        <v>596761699777242</v>
      </c>
      <c r="C8742">
        <v>325630896380154</v>
      </c>
      <c r="D8742">
        <v>144787593832434</v>
      </c>
      <c r="E8742">
        <v>224902484916639</v>
      </c>
      <c r="F8742">
        <v>245109151549943</v>
      </c>
      <c r="G8742">
        <v>882500685866191</v>
      </c>
    </row>
    <row r="8743" spans="1:7" x14ac:dyDescent="0.35">
      <c r="A8743" s="1" t="s">
        <v>11313</v>
      </c>
      <c r="B8743">
        <v>786535465875998</v>
      </c>
      <c r="C8743">
        <v>559980549148709</v>
      </c>
      <c r="D8743">
        <v>246915029021328</v>
      </c>
      <c r="E8743">
        <v>226790791702006</v>
      </c>
      <c r="F8743">
        <v>23334819709374</v>
      </c>
      <c r="G8743">
        <v>850180599397821</v>
      </c>
    </row>
    <row r="8744" spans="1:7" x14ac:dyDescent="0.35">
      <c r="A8744" s="1" t="s">
        <v>11314</v>
      </c>
      <c r="B8744">
        <v>365677754256696</v>
      </c>
      <c r="C8744">
        <v>-570733629207323</v>
      </c>
      <c r="D8744">
        <v>325082488027637</v>
      </c>
      <c r="E8744">
        <v>-175565787216075</v>
      </c>
      <c r="F8744">
        <v>79146844173637</v>
      </c>
      <c r="G8744">
        <v>211721685377616</v>
      </c>
    </row>
    <row r="8745" spans="1:7" x14ac:dyDescent="0.35">
      <c r="A8745" s="1" t="s">
        <v>11315</v>
      </c>
      <c r="B8745">
        <v>115975991526633</v>
      </c>
      <c r="C8745">
        <v>487545520971852</v>
      </c>
      <c r="D8745">
        <v>247436532618625</v>
      </c>
      <c r="E8745">
        <v>19703861665541</v>
      </c>
      <c r="F8745">
        <v>487941297783162</v>
      </c>
      <c r="G8745">
        <v>148191589549198</v>
      </c>
    </row>
    <row r="8746" spans="1:7" x14ac:dyDescent="0.35">
      <c r="A8746" s="1" t="s">
        <v>11316</v>
      </c>
      <c r="B8746">
        <v>653542684112223</v>
      </c>
      <c r="C8746">
        <v>253368246164803</v>
      </c>
      <c r="D8746">
        <v>132414866924766</v>
      </c>
      <c r="E8746">
        <v>191344259182588</v>
      </c>
      <c r="F8746">
        <v>556914162287525</v>
      </c>
      <c r="G8746">
        <v>163618504422422</v>
      </c>
    </row>
    <row r="8747" spans="1:7" x14ac:dyDescent="0.35">
      <c r="A8747" s="1" t="s">
        <v>11318</v>
      </c>
      <c r="B8747">
        <v>402438699445902</v>
      </c>
      <c r="C8747">
        <v>-170324928375128</v>
      </c>
      <c r="D8747">
        <v>311005364690282</v>
      </c>
      <c r="E8747">
        <v>-547659132969453</v>
      </c>
      <c r="F8747">
        <v>583925978048099</v>
      </c>
      <c r="G8747">
        <v>766557846973632</v>
      </c>
    </row>
    <row r="8748" spans="1:7" x14ac:dyDescent="0.35">
      <c r="A8748" s="1" t="s">
        <v>11319</v>
      </c>
      <c r="B8748">
        <v>714441875220385</v>
      </c>
      <c r="C8748">
        <v>-176799927056844</v>
      </c>
      <c r="D8748">
        <v>247500373936274</v>
      </c>
      <c r="E8748">
        <v>-714342060357313</v>
      </c>
      <c r="F8748">
        <v>475015689876825</v>
      </c>
      <c r="G8748">
        <v>681947860096586</v>
      </c>
    </row>
    <row r="8749" spans="1:7" x14ac:dyDescent="0.35">
      <c r="A8749" s="1" t="s">
        <v>11320</v>
      </c>
      <c r="B8749">
        <v>89195605939321</v>
      </c>
      <c r="C8749">
        <v>307248682179928</v>
      </c>
      <c r="D8749">
        <v>235354191678741</v>
      </c>
      <c r="E8749">
        <v>130547359275132</v>
      </c>
      <c r="F8749">
        <v>191731633431749</v>
      </c>
      <c r="G8749">
        <v>390216702293125</v>
      </c>
    </row>
    <row r="8750" spans="1:7" x14ac:dyDescent="0.35">
      <c r="A8750" s="1" t="s">
        <v>11321</v>
      </c>
      <c r="B8750">
        <v>150185931330975</v>
      </c>
      <c r="C8750">
        <v>-182454553983285</v>
      </c>
      <c r="D8750">
        <v>187897542847812</v>
      </c>
      <c r="E8750">
        <v>-971032144529236</v>
      </c>
      <c r="F8750">
        <v>331532271758871</v>
      </c>
      <c r="G8750">
        <v>55272074288039</v>
      </c>
    </row>
    <row r="8751" spans="1:7" x14ac:dyDescent="0.35">
      <c r="A8751" s="1" t="s">
        <v>11323</v>
      </c>
      <c r="B8751">
        <v>54412724497301</v>
      </c>
      <c r="C8751">
        <v>127481461948072</v>
      </c>
      <c r="D8751">
        <v>716784351581821</v>
      </c>
      <c r="E8751">
        <v>177851904365297</v>
      </c>
      <c r="F8751">
        <v>753186470693335</v>
      </c>
      <c r="G8751">
        <v>204534187074916</v>
      </c>
    </row>
    <row r="8752" spans="1:7" x14ac:dyDescent="0.35">
      <c r="A8752" s="1" t="s">
        <v>11324</v>
      </c>
      <c r="B8752">
        <v>475812590730084</v>
      </c>
      <c r="C8752">
        <v>-232483777585874</v>
      </c>
      <c r="D8752">
        <v>287905927530036</v>
      </c>
      <c r="E8752">
        <v>-807499100766586</v>
      </c>
      <c r="F8752">
        <v>419378992386345</v>
      </c>
      <c r="G8752">
        <v>634959949470712</v>
      </c>
    </row>
    <row r="8753" spans="1:7" x14ac:dyDescent="0.35">
      <c r="A8753" s="1" t="s">
        <v>11326</v>
      </c>
      <c r="B8753">
        <v>219899792317817</v>
      </c>
      <c r="C8753">
        <v>234108297556253</v>
      </c>
      <c r="D8753">
        <v>13648825639272</v>
      </c>
      <c r="E8753">
        <v>171522667036385</v>
      </c>
      <c r="F8753">
        <v>863036768842858</v>
      </c>
      <c r="G8753">
        <v>225131661579358</v>
      </c>
    </row>
    <row r="8754" spans="1:7" x14ac:dyDescent="0.35">
      <c r="A8754" s="1" t="s">
        <v>11327</v>
      </c>
      <c r="B8754">
        <v>179431855971014</v>
      </c>
      <c r="C8754">
        <v>-627386343799864</v>
      </c>
      <c r="D8754">
        <v>460441891916868</v>
      </c>
      <c r="E8754">
        <v>-136257441995121</v>
      </c>
      <c r="F8754">
        <v>173016675187544</v>
      </c>
      <c r="G8754">
        <v>365158357758612</v>
      </c>
    </row>
    <row r="8755" spans="1:7" x14ac:dyDescent="0.35">
      <c r="A8755" s="1" t="s">
        <v>11328</v>
      </c>
      <c r="B8755">
        <v>275324255325548</v>
      </c>
      <c r="C8755">
        <v>359991656527435</v>
      </c>
      <c r="D8755">
        <v>162792756543776</v>
      </c>
      <c r="E8755">
        <v>221134935098068</v>
      </c>
      <c r="F8755">
        <v>824987369245769</v>
      </c>
      <c r="G8755">
        <v>915894760299824</v>
      </c>
    </row>
    <row r="8756" spans="1:7" x14ac:dyDescent="0.35">
      <c r="A8756" s="1" t="s">
        <v>11329</v>
      </c>
      <c r="B8756">
        <v>264120990698962</v>
      </c>
      <c r="C8756">
        <v>390365250423727</v>
      </c>
      <c r="D8756">
        <v>160105922514519</v>
      </c>
      <c r="E8756">
        <v>243816870914521</v>
      </c>
      <c r="F8756">
        <v>807372653480394</v>
      </c>
      <c r="G8756">
        <v>905544215344093</v>
      </c>
    </row>
    <row r="8757" spans="1:7" x14ac:dyDescent="0.35">
      <c r="A8757" s="1" t="s">
        <v>11331</v>
      </c>
      <c r="B8757">
        <v>358896594100035</v>
      </c>
      <c r="C8757">
        <v>-566269115124531</v>
      </c>
      <c r="D8757">
        <v>331250428202521</v>
      </c>
      <c r="E8757">
        <v>-170948945846592</v>
      </c>
      <c r="F8757">
        <v>986360911849694</v>
      </c>
      <c r="G8757">
        <v>993875159285685</v>
      </c>
    </row>
    <row r="8758" spans="1:7" x14ac:dyDescent="0.35">
      <c r="A8758" s="1" t="s">
        <v>11332</v>
      </c>
      <c r="B8758">
        <v>411328553738468</v>
      </c>
      <c r="C8758">
        <v>131783551588835</v>
      </c>
      <c r="D8758">
        <v>31714008461593</v>
      </c>
      <c r="E8758">
        <v>415537353937551</v>
      </c>
      <c r="F8758">
        <v>3247565306.19028</v>
      </c>
      <c r="G8758">
        <v>310114706973361</v>
      </c>
    </row>
    <row r="8759" spans="1:7" x14ac:dyDescent="0.35">
      <c r="A8759" s="1" t="s">
        <v>11333</v>
      </c>
      <c r="B8759">
        <v>209182453861021</v>
      </c>
      <c r="C8759">
        <v>-155229020064903</v>
      </c>
      <c r="D8759">
        <v>449308984701044</v>
      </c>
      <c r="E8759">
        <v>-34548389938872</v>
      </c>
      <c r="F8759">
        <v>729730612427488</v>
      </c>
      <c r="G8759">
        <v>86164385849698</v>
      </c>
    </row>
    <row r="8760" spans="1:7" x14ac:dyDescent="0.35">
      <c r="A8760" s="1" t="s">
        <v>11334</v>
      </c>
      <c r="B8760">
        <v>111520418360728</v>
      </c>
      <c r="C8760">
        <v>-499832856656505</v>
      </c>
      <c r="D8760">
        <v>215135999843653</v>
      </c>
      <c r="E8760">
        <v>-232333434208943</v>
      </c>
      <c r="F8760">
        <v>816279046055696</v>
      </c>
      <c r="G8760">
        <v>911531523958062</v>
      </c>
    </row>
    <row r="8761" spans="1:7" x14ac:dyDescent="0.35">
      <c r="A8761" s="1" t="s">
        <v>11336</v>
      </c>
      <c r="B8761">
        <v>224397550296558</v>
      </c>
      <c r="C8761">
        <v>250029332416475</v>
      </c>
      <c r="D8761">
        <v>220189129295112</v>
      </c>
      <c r="E8761">
        <v>113552078259671</v>
      </c>
      <c r="F8761">
        <v>6.9873543071408096E-16</v>
      </c>
      <c r="G8761">
        <v>6.3241347104740806E-14</v>
      </c>
    </row>
    <row r="8762" spans="1:7" x14ac:dyDescent="0.35">
      <c r="A8762" s="1" t="s">
        <v>11337</v>
      </c>
      <c r="B8762">
        <v>335558701093682</v>
      </c>
      <c r="C8762">
        <v>465788116077559</v>
      </c>
      <c r="D8762">
        <v>152052579244228</v>
      </c>
      <c r="E8762">
        <v>306333584338222</v>
      </c>
      <c r="F8762">
        <v>218884258219006</v>
      </c>
      <c r="G8762">
        <v>124505622157769</v>
      </c>
    </row>
    <row r="8763" spans="1:7" x14ac:dyDescent="0.35">
      <c r="A8763" s="1" t="s">
        <v>11338</v>
      </c>
      <c r="B8763">
        <v>600688701691021</v>
      </c>
      <c r="C8763">
        <v>-164159617554381</v>
      </c>
      <c r="D8763">
        <v>271123955025238</v>
      </c>
      <c r="E8763">
        <v>-605478101479821</v>
      </c>
      <c r="F8763">
        <v>544861370728012</v>
      </c>
      <c r="G8763">
        <v>73794066217463</v>
      </c>
    </row>
    <row r="8764" spans="1:7" x14ac:dyDescent="0.35">
      <c r="A8764" s="1" t="s">
        <v>11341</v>
      </c>
      <c r="B8764">
        <v>117024064228232</v>
      </c>
      <c r="C8764">
        <v>698212907080771</v>
      </c>
      <c r="D8764">
        <v>207530028206325</v>
      </c>
      <c r="E8764">
        <v>336439460407441</v>
      </c>
      <c r="F8764">
        <v>736539496857595</v>
      </c>
      <c r="G8764">
        <v>865897239157469</v>
      </c>
    </row>
    <row r="8765" spans="1:7" x14ac:dyDescent="0.35">
      <c r="A8765" s="1" t="s">
        <v>11342</v>
      </c>
      <c r="B8765">
        <v>131928035975701</v>
      </c>
      <c r="C8765">
        <v>-15692979974232</v>
      </c>
      <c r="D8765">
        <v>198015782998063</v>
      </c>
      <c r="E8765">
        <v>-792511573402486</v>
      </c>
      <c r="F8765">
        <v>428062446201436</v>
      </c>
      <c r="G8765">
        <v>642878528939487</v>
      </c>
    </row>
    <row r="8766" spans="1:7" x14ac:dyDescent="0.35">
      <c r="A8766" s="1" t="s">
        <v>11343</v>
      </c>
      <c r="B8766">
        <v>173725584579766</v>
      </c>
      <c r="C8766">
        <v>-176566710456574</v>
      </c>
      <c r="D8766">
        <v>456620283590406</v>
      </c>
      <c r="E8766">
        <v>-386681706445955</v>
      </c>
      <c r="F8766">
        <v>698991860815942</v>
      </c>
      <c r="G8766">
        <v>843403157095586</v>
      </c>
    </row>
    <row r="8767" spans="1:7" x14ac:dyDescent="0.35">
      <c r="A8767" s="1" t="s">
        <v>11344</v>
      </c>
      <c r="B8767">
        <v>164931827217454</v>
      </c>
      <c r="C8767">
        <v>116984164721102</v>
      </c>
      <c r="D8767">
        <v>190603916069429</v>
      </c>
      <c r="E8767">
        <v>613755305418221</v>
      </c>
      <c r="F8767">
        <v>539377035908185</v>
      </c>
      <c r="G8767">
        <v>734015168819396</v>
      </c>
    </row>
    <row r="8768" spans="1:7" x14ac:dyDescent="0.35">
      <c r="A8768" s="1" t="s">
        <v>11345</v>
      </c>
      <c r="B8768">
        <v>255735944522111</v>
      </c>
      <c r="C8768">
        <v>730410846117338</v>
      </c>
      <c r="D8768">
        <v>175349270730733</v>
      </c>
      <c r="E8768">
        <v>416546269667103</v>
      </c>
      <c r="F8768">
        <v>3107217294.4398499</v>
      </c>
      <c r="G8768">
        <v>297675050979612</v>
      </c>
    </row>
    <row r="8769" spans="1:7" x14ac:dyDescent="0.35">
      <c r="A8769" s="1" t="s">
        <v>11346</v>
      </c>
      <c r="B8769">
        <v>177638141674842</v>
      </c>
      <c r="C8769">
        <v>299773947821728</v>
      </c>
      <c r="D8769">
        <v>186753633577164</v>
      </c>
      <c r="E8769">
        <v>16051840174658</v>
      </c>
      <c r="F8769">
        <v>108453313695302</v>
      </c>
      <c r="G8769">
        <v>266224148530857</v>
      </c>
    </row>
    <row r="8770" spans="1:7" x14ac:dyDescent="0.35">
      <c r="A8770" s="1" t="s">
        <v>11347</v>
      </c>
      <c r="B8770">
        <v>521758672028538</v>
      </c>
      <c r="C8770">
        <v>-191179411441565</v>
      </c>
      <c r="D8770">
        <v>279258025751222</v>
      </c>
      <c r="E8770">
        <v>-684597733323079</v>
      </c>
      <c r="F8770">
        <v>493597797781319</v>
      </c>
      <c r="G8770">
        <v>69804205138584</v>
      </c>
    </row>
    <row r="8771" spans="1:7" x14ac:dyDescent="0.35">
      <c r="A8771" s="1" t="s">
        <v>11348</v>
      </c>
      <c r="B8771">
        <v>223773847036863</v>
      </c>
      <c r="C8771">
        <v>-11367706612362</v>
      </c>
      <c r="D8771">
        <v>403374857132822</v>
      </c>
      <c r="E8771">
        <v>-28181495230425</v>
      </c>
      <c r="F8771">
        <v>778085405158246</v>
      </c>
      <c r="G8771">
        <v>890289952350112</v>
      </c>
    </row>
    <row r="8772" spans="1:7" x14ac:dyDescent="0.35">
      <c r="A8772" s="1" t="s">
        <v>11351</v>
      </c>
      <c r="B8772">
        <v>529377317153892</v>
      </c>
      <c r="C8772">
        <v>-220504825896846</v>
      </c>
      <c r="D8772">
        <v>281903455570058</v>
      </c>
      <c r="E8772">
        <v>-78219979762556</v>
      </c>
      <c r="F8772">
        <v>434097163423853</v>
      </c>
      <c r="G8772">
        <v>647970766878781</v>
      </c>
    </row>
    <row r="8773" spans="1:7" x14ac:dyDescent="0.35">
      <c r="A8773" s="1" t="s">
        <v>11352</v>
      </c>
      <c r="B8773">
        <v>328864112656435</v>
      </c>
      <c r="C8773">
        <v>31229027682971</v>
      </c>
      <c r="D8773">
        <v>366550500335984</v>
      </c>
      <c r="E8773">
        <v>851970674009341</v>
      </c>
      <c r="F8773">
        <v>394230368895728</v>
      </c>
      <c r="G8773">
        <v>61419704262956</v>
      </c>
    </row>
    <row r="8774" spans="1:7" x14ac:dyDescent="0.35">
      <c r="A8774" s="1" t="s">
        <v>11353</v>
      </c>
      <c r="B8774">
        <v>8785373639313</v>
      </c>
      <c r="C8774">
        <v>112870512803699</v>
      </c>
      <c r="D8774">
        <v>232736869610565</v>
      </c>
      <c r="E8774">
        <v>484970486165614</v>
      </c>
      <c r="F8774">
        <v>123645310.41038699</v>
      </c>
      <c r="G8774">
        <v>1552151321.9486301</v>
      </c>
    </row>
    <row r="8775" spans="1:7" x14ac:dyDescent="0.35">
      <c r="A8775" s="1" t="s">
        <v>11354</v>
      </c>
      <c r="B8775">
        <v>220800288883954</v>
      </c>
      <c r="C8775">
        <v>4187935258983</v>
      </c>
      <c r="D8775">
        <v>424948629917166</v>
      </c>
      <c r="E8775">
        <v>985515651574014</v>
      </c>
      <c r="F8775">
        <v>324370847223067</v>
      </c>
      <c r="G8775">
        <v>546410613800338</v>
      </c>
    </row>
    <row r="8776" spans="1:7" x14ac:dyDescent="0.35">
      <c r="A8776" s="1" t="s">
        <v>11355</v>
      </c>
      <c r="B8776">
        <v>171151432819506</v>
      </c>
      <c r="C8776">
        <v>-364404762996302</v>
      </c>
      <c r="D8776">
        <v>206168440598552</v>
      </c>
      <c r="E8776">
        <v>-176750991537966</v>
      </c>
      <c r="F8776">
        <v>771428699395799</v>
      </c>
      <c r="G8776">
        <v>208025431333366</v>
      </c>
    </row>
    <row r="8777" spans="1:7" x14ac:dyDescent="0.35">
      <c r="A8777" s="1" t="s">
        <v>11361</v>
      </c>
      <c r="B8777">
        <v>704843987530359</v>
      </c>
      <c r="C8777">
        <v>-243416310593589</v>
      </c>
      <c r="D8777">
        <v>250191938066104</v>
      </c>
      <c r="E8777">
        <v>-972918282160137</v>
      </c>
      <c r="F8777">
        <v>330593917861608</v>
      </c>
      <c r="G8777">
        <v>551787016037582</v>
      </c>
    </row>
    <row r="8778" spans="1:7" x14ac:dyDescent="0.35">
      <c r="A8778" s="1" t="s">
        <v>11362</v>
      </c>
      <c r="B8778">
        <v>601729682805074</v>
      </c>
      <c r="C8778">
        <v>-393563470133743</v>
      </c>
      <c r="D8778">
        <v>277910860146219</v>
      </c>
      <c r="E8778">
        <v>-141615001992609</v>
      </c>
      <c r="F8778">
        <v>156731585658736</v>
      </c>
      <c r="G8778">
        <v>342728460837717</v>
      </c>
    </row>
    <row r="8779" spans="1:7" x14ac:dyDescent="0.35">
      <c r="A8779" s="1" t="s">
        <v>11363</v>
      </c>
      <c r="B8779">
        <v>120682340911653</v>
      </c>
      <c r="C8779">
        <v>-733604888497767</v>
      </c>
      <c r="D8779">
        <v>575073090618035</v>
      </c>
      <c r="E8779">
        <v>-127567243271522</v>
      </c>
      <c r="F8779">
        <v>898491455367847</v>
      </c>
      <c r="G8779">
        <v>95344784077617</v>
      </c>
    </row>
    <row r="8780" spans="1:7" x14ac:dyDescent="0.35">
      <c r="A8780" s="1" t="s">
        <v>11364</v>
      </c>
      <c r="B8780">
        <v>211745108264427</v>
      </c>
      <c r="C8780">
        <v>-504960716043748</v>
      </c>
      <c r="D8780">
        <v>183792107153145</v>
      </c>
      <c r="E8780">
        <v>-274745593739229</v>
      </c>
      <c r="F8780">
        <v>600595783630196</v>
      </c>
      <c r="G8780">
        <v>28887140714709</v>
      </c>
    </row>
    <row r="8781" spans="1:7" x14ac:dyDescent="0.35">
      <c r="A8781" s="1" t="s">
        <v>11365</v>
      </c>
      <c r="B8781">
        <v>855643035952391</v>
      </c>
      <c r="C8781">
        <v>282408095329957</v>
      </c>
      <c r="D8781">
        <v>162795366227308</v>
      </c>
      <c r="E8781">
        <v>173474283620355</v>
      </c>
      <c r="F8781">
        <v>827863653158907</v>
      </c>
      <c r="G8781">
        <v>218531459330474</v>
      </c>
    </row>
    <row r="8782" spans="1:7" x14ac:dyDescent="0.35">
      <c r="A8782" s="1" t="s">
        <v>11367</v>
      </c>
      <c r="B8782">
        <v>161861104745447</v>
      </c>
      <c r="C8782">
        <v>-630220856345352</v>
      </c>
      <c r="D8782">
        <v>486709817812497</v>
      </c>
      <c r="E8782">
        <v>-129485955138086</v>
      </c>
      <c r="F8782">
        <v>195368684156717</v>
      </c>
      <c r="G8782">
        <v>394883378637302</v>
      </c>
    </row>
    <row r="8783" spans="1:7" x14ac:dyDescent="0.35">
      <c r="A8783" s="1" t="s">
        <v>11369</v>
      </c>
      <c r="B8783">
        <v>165263753737086</v>
      </c>
      <c r="C8783">
        <v>105203147114887</v>
      </c>
      <c r="D8783">
        <v>490925861809246</v>
      </c>
      <c r="E8783">
        <v>214295386124442</v>
      </c>
      <c r="F8783">
        <v>32116803382789</v>
      </c>
      <c r="G8783">
        <v>1083702313114</v>
      </c>
    </row>
    <row r="8784" spans="1:7" x14ac:dyDescent="0.35">
      <c r="A8784" s="1" t="s">
        <v>11370</v>
      </c>
      <c r="B8784">
        <v>186423436885785</v>
      </c>
      <c r="C8784">
        <v>-198755771424019</v>
      </c>
      <c r="D8784">
        <v>479305941526468</v>
      </c>
      <c r="E8784">
        <v>-414674123986514</v>
      </c>
      <c r="F8784">
        <v>678380477409294</v>
      </c>
      <c r="G8784">
        <v>830088809450183</v>
      </c>
    </row>
    <row r="8785" spans="1:7" x14ac:dyDescent="0.35">
      <c r="A8785" s="1" t="s">
        <v>11371</v>
      </c>
      <c r="B8785">
        <v>159497913449499</v>
      </c>
      <c r="C8785">
        <v>903405237370173</v>
      </c>
      <c r="D8785">
        <v>196327211147514</v>
      </c>
      <c r="E8785">
        <v>460152839787136</v>
      </c>
      <c r="F8785">
        <v>419401961.820553</v>
      </c>
      <c r="G8785">
        <v>4754770199.6846304</v>
      </c>
    </row>
    <row r="8786" spans="1:7" x14ac:dyDescent="0.35">
      <c r="A8786" s="1" t="s">
        <v>11373</v>
      </c>
      <c r="B8786">
        <v>346644241695367</v>
      </c>
      <c r="C8786">
        <v>3145278644774</v>
      </c>
      <c r="D8786">
        <v>158853554108585</v>
      </c>
      <c r="E8786">
        <v>197998632288959</v>
      </c>
      <c r="F8786">
        <v>477050655498966</v>
      </c>
      <c r="G8786">
        <v>145815121173028</v>
      </c>
    </row>
    <row r="8787" spans="1:7" x14ac:dyDescent="0.35">
      <c r="A8787" s="1" t="s">
        <v>11374</v>
      </c>
      <c r="B8787">
        <v>552950140794001</v>
      </c>
      <c r="C8787">
        <v>741137027651766</v>
      </c>
      <c r="D8787">
        <v>278845474755339</v>
      </c>
      <c r="E8787">
        <v>265787719274284</v>
      </c>
      <c r="F8787">
        <v>786345412499708</v>
      </c>
      <c r="G8787">
        <v>357235456116756</v>
      </c>
    </row>
    <row r="8788" spans="1:7" x14ac:dyDescent="0.35">
      <c r="A8788" s="1" t="s">
        <v>11375</v>
      </c>
      <c r="B8788">
        <v>129588860526111</v>
      </c>
      <c r="C8788">
        <v>323020023023124</v>
      </c>
      <c r="D8788">
        <v>2255490720829</v>
      </c>
      <c r="E8788">
        <v>143214964282539</v>
      </c>
      <c r="F8788">
        <v>152100999796717</v>
      </c>
      <c r="G8788">
        <v>335516231468311</v>
      </c>
    </row>
    <row r="8789" spans="1:7" x14ac:dyDescent="0.35">
      <c r="A8789" s="1" t="s">
        <v>11378</v>
      </c>
      <c r="B8789">
        <v>912652942998776</v>
      </c>
      <c r="C8789">
        <v>-260201308328822</v>
      </c>
      <c r="D8789">
        <v>228920375826506</v>
      </c>
      <c r="E8789">
        <v>-113664547067677</v>
      </c>
      <c r="F8789">
        <v>909503717670941</v>
      </c>
      <c r="G8789">
        <v>958659754400035</v>
      </c>
    </row>
    <row r="8790" spans="1:7" x14ac:dyDescent="0.35">
      <c r="A8790" s="1" t="s">
        <v>11379</v>
      </c>
      <c r="B8790">
        <v>334460027937274</v>
      </c>
      <c r="C8790">
        <v>-591055436845951</v>
      </c>
      <c r="D8790">
        <v>343721390894888</v>
      </c>
      <c r="E8790">
        <v>-171957711246054</v>
      </c>
      <c r="F8790">
        <v>855093394853088</v>
      </c>
      <c r="G8790">
        <v>223450949026691</v>
      </c>
    </row>
    <row r="8791" spans="1:7" x14ac:dyDescent="0.35">
      <c r="A8791" s="1" t="s">
        <v>11381</v>
      </c>
      <c r="B8791">
        <v>301359181625413</v>
      </c>
      <c r="C8791">
        <v>-572232362961237</v>
      </c>
      <c r="D8791">
        <v>144307621904982</v>
      </c>
      <c r="E8791">
        <v>-396536479090494</v>
      </c>
      <c r="F8791">
        <v>7328378415.35921</v>
      </c>
      <c r="G8791">
        <v>644409528719349</v>
      </c>
    </row>
    <row r="8792" spans="1:7" x14ac:dyDescent="0.35">
      <c r="A8792" s="1" t="s">
        <v>11382</v>
      </c>
      <c r="B8792">
        <v>223112609400231</v>
      </c>
      <c r="C8792">
        <v>-8396338538444</v>
      </c>
      <c r="D8792">
        <v>416403542605208</v>
      </c>
      <c r="E8792">
        <v>-201639459787319</v>
      </c>
      <c r="F8792">
        <v>437587299568845</v>
      </c>
      <c r="G8792">
        <v>136908998119496</v>
      </c>
    </row>
    <row r="8793" spans="1:7" x14ac:dyDescent="0.35">
      <c r="A8793" s="1" t="s">
        <v>11383</v>
      </c>
      <c r="B8793">
        <v>281514004315369</v>
      </c>
      <c r="C8793">
        <v>-54328039070949</v>
      </c>
      <c r="D8793">
        <v>158404024362174</v>
      </c>
      <c r="E8793">
        <v>-342971330998092</v>
      </c>
      <c r="F8793">
        <v>972640210981249</v>
      </c>
      <c r="G8793">
        <v>987713360791894</v>
      </c>
    </row>
    <row r="8794" spans="1:7" x14ac:dyDescent="0.35">
      <c r="A8794" s="1" t="s">
        <v>11384</v>
      </c>
      <c r="B8794">
        <v>469412645925911</v>
      </c>
      <c r="C8794">
        <v>-128467409890701</v>
      </c>
      <c r="D8794">
        <v>304028702779934</v>
      </c>
      <c r="E8794">
        <v>-42255026816889</v>
      </c>
      <c r="F8794">
        <v>672623417584125</v>
      </c>
      <c r="G8794">
        <v>826616934982748</v>
      </c>
    </row>
    <row r="8795" spans="1:7" x14ac:dyDescent="0.35">
      <c r="A8795" s="1" t="s">
        <v>11385</v>
      </c>
      <c r="B8795">
        <v>247844795461205</v>
      </c>
      <c r="C8795">
        <v>-174799281806976</v>
      </c>
      <c r="D8795">
        <v>429119554700326</v>
      </c>
      <c r="E8795">
        <v>-407344013788993</v>
      </c>
      <c r="F8795">
        <v>4632376212.2070103</v>
      </c>
      <c r="G8795">
        <v>425378851504345</v>
      </c>
    </row>
    <row r="8796" spans="1:7" x14ac:dyDescent="0.35">
      <c r="A8796" s="1" t="s">
        <v>11386</v>
      </c>
      <c r="B8796">
        <v>778695200349114</v>
      </c>
      <c r="C8796">
        <v>-840169660278781</v>
      </c>
      <c r="D8796">
        <v>246596919995805</v>
      </c>
      <c r="E8796">
        <v>-340705658567461</v>
      </c>
      <c r="F8796">
        <v>733325178367896</v>
      </c>
      <c r="G8796">
        <v>864079458444014</v>
      </c>
    </row>
    <row r="8797" spans="1:7" x14ac:dyDescent="0.35">
      <c r="A8797" s="1" t="s">
        <v>11387</v>
      </c>
      <c r="B8797">
        <v>246267483659211</v>
      </c>
      <c r="C8797">
        <v>171592684546272</v>
      </c>
      <c r="D8797">
        <v>168740796136265</v>
      </c>
      <c r="E8797">
        <v>101690100127123</v>
      </c>
      <c r="F8797">
        <v>2.7266580012805899E-10</v>
      </c>
      <c r="G8797">
        <v>1.8157768852430299E-8</v>
      </c>
    </row>
    <row r="8798" spans="1:7" x14ac:dyDescent="0.35">
      <c r="A8798" s="1" t="s">
        <v>11389</v>
      </c>
      <c r="B8798">
        <v>185170452502752</v>
      </c>
      <c r="C8798">
        <v>-576410376928301</v>
      </c>
      <c r="D8798">
        <v>515434844007397</v>
      </c>
      <c r="E8798">
        <v>-11182992062524</v>
      </c>
      <c r="F8798">
        <v>263439225825736</v>
      </c>
      <c r="G8798">
        <v>479234618060697</v>
      </c>
    </row>
    <row r="8799" spans="1:7" x14ac:dyDescent="0.35">
      <c r="A8799" s="1" t="s">
        <v>11390</v>
      </c>
      <c r="B8799">
        <v>716553100731472</v>
      </c>
      <c r="C8799">
        <v>-834893013424813</v>
      </c>
      <c r="D8799">
        <v>260780809191207</v>
      </c>
      <c r="E8799">
        <v>-320151247330727</v>
      </c>
      <c r="F8799">
        <v>136708156301765</v>
      </c>
      <c r="G8799">
        <v>829508226846428</v>
      </c>
    </row>
    <row r="8800" spans="1:7" x14ac:dyDescent="0.35">
      <c r="A8800" s="1" t="s">
        <v>11391</v>
      </c>
      <c r="B8800">
        <v>622264400812145</v>
      </c>
      <c r="C8800">
        <v>-802195496388596</v>
      </c>
      <c r="D8800">
        <v>270178993521432</v>
      </c>
      <c r="E8800">
        <v>-296912608168762</v>
      </c>
      <c r="F8800">
        <v>298648031501217</v>
      </c>
      <c r="G8800">
        <v>162756222623185</v>
      </c>
    </row>
    <row r="8801" spans="1:7" x14ac:dyDescent="0.35">
      <c r="A8801" s="1" t="s">
        <v>11394</v>
      </c>
      <c r="B8801">
        <v>332733868321344</v>
      </c>
      <c r="C8801">
        <v>-707579688778022</v>
      </c>
      <c r="D8801">
        <v>350621073153816</v>
      </c>
      <c r="E8801">
        <v>-201807518987203</v>
      </c>
      <c r="F8801">
        <v>435834311316215</v>
      </c>
      <c r="G8801">
        <v>136508323654828</v>
      </c>
    </row>
    <row r="8802" spans="1:7" x14ac:dyDescent="0.35">
      <c r="A8802" s="1" t="s">
        <v>11396</v>
      </c>
      <c r="B8802">
        <v>10522609545479</v>
      </c>
      <c r="C8802">
        <v>-204332392872764</v>
      </c>
      <c r="D8802">
        <v>657085175419182</v>
      </c>
      <c r="E8802">
        <v>-310967893534369</v>
      </c>
      <c r="F8802">
        <v>187290804149466</v>
      </c>
      <c r="G8802">
        <v>108994598706094</v>
      </c>
    </row>
    <row r="8803" spans="1:7" x14ac:dyDescent="0.35">
      <c r="A8803" s="1" t="s">
        <v>11397</v>
      </c>
      <c r="B8803">
        <v>191126707509548</v>
      </c>
      <c r="C8803">
        <v>-498831718706665</v>
      </c>
      <c r="D8803">
        <v>477220470250871</v>
      </c>
      <c r="E8803">
        <v>-104528566941907</v>
      </c>
      <c r="F8803">
        <v>295890958933596</v>
      </c>
      <c r="G8803">
        <v>516267448708199</v>
      </c>
    </row>
    <row r="8804" spans="1:7" x14ac:dyDescent="0.35">
      <c r="A8804" s="1" t="s">
        <v>11399</v>
      </c>
      <c r="B8804">
        <v>213140797805626</v>
      </c>
      <c r="C8804">
        <v>-525059451412282</v>
      </c>
      <c r="D8804">
        <v>426273383272188</v>
      </c>
      <c r="E8804">
        <v>-123174345858</v>
      </c>
      <c r="F8804">
        <v>218044930318468</v>
      </c>
      <c r="G8804">
        <v>423826773668385</v>
      </c>
    </row>
    <row r="8805" spans="1:7" x14ac:dyDescent="0.35">
      <c r="A8805" s="1" t="s">
        <v>11401</v>
      </c>
      <c r="B8805">
        <v>325732487733869</v>
      </c>
      <c r="C8805">
        <v>912252701709966</v>
      </c>
      <c r="D8805">
        <v>160521027004851</v>
      </c>
      <c r="E8805">
        <v>568307292029969</v>
      </c>
      <c r="F8805">
        <v>1322958.26727145</v>
      </c>
      <c r="G8805">
        <v>22319981.806839202</v>
      </c>
    </row>
    <row r="8806" spans="1:7" x14ac:dyDescent="0.35">
      <c r="A8806" s="1" t="s">
        <v>11402</v>
      </c>
      <c r="B8806">
        <v>116211473816318</v>
      </c>
      <c r="C8806">
        <v>-424014833681946</v>
      </c>
      <c r="D8806">
        <v>54373970085335</v>
      </c>
      <c r="E8806">
        <v>-779812165667677</v>
      </c>
      <c r="F8806">
        <v>435501444447953</v>
      </c>
      <c r="G8806">
        <v>649191907539325</v>
      </c>
    </row>
    <row r="8807" spans="1:7" x14ac:dyDescent="0.35">
      <c r="A8807" s="1" t="s">
        <v>11403</v>
      </c>
      <c r="B8807">
        <v>886912193488</v>
      </c>
      <c r="C8807">
        <v>-501699119317465</v>
      </c>
      <c r="D8807">
        <v>240657309402587</v>
      </c>
      <c r="E8807">
        <v>-208470343395301</v>
      </c>
      <c r="F8807">
        <v>370962287657848</v>
      </c>
      <c r="G8807">
        <v>121165978486208</v>
      </c>
    </row>
    <row r="8808" spans="1:7" x14ac:dyDescent="0.35">
      <c r="A8808" s="1" t="s">
        <v>11404</v>
      </c>
      <c r="B8808">
        <v>185453980080085</v>
      </c>
      <c r="C8808">
        <v>-197192963583049</v>
      </c>
      <c r="D8808">
        <v>180923014920879</v>
      </c>
      <c r="E8808">
        <v>-10899274681515</v>
      </c>
      <c r="F8808">
        <v>275745095717554</v>
      </c>
      <c r="G8808">
        <v>493694086836689</v>
      </c>
    </row>
    <row r="8809" spans="1:7" x14ac:dyDescent="0.35">
      <c r="A8809" s="1" t="s">
        <v>11406</v>
      </c>
      <c r="B8809">
        <v>367385791808559</v>
      </c>
      <c r="C8809">
        <v>402042862598034</v>
      </c>
      <c r="D8809">
        <v>171147006884298</v>
      </c>
      <c r="E8809">
        <v>234910834794692</v>
      </c>
      <c r="F8809">
        <v>188184299682704</v>
      </c>
      <c r="G8809">
        <v>7172720328995</v>
      </c>
    </row>
    <row r="8810" spans="1:7" x14ac:dyDescent="0.35">
      <c r="A8810" s="1" t="s">
        <v>11407</v>
      </c>
      <c r="B8810">
        <v>181696794517445</v>
      </c>
      <c r="C8810">
        <v>-505613951526678</v>
      </c>
      <c r="D8810">
        <v>45418948481282</v>
      </c>
      <c r="E8810">
        <v>-111322249508936</v>
      </c>
      <c r="F8810">
        <v>265612883723332</v>
      </c>
      <c r="G8810">
        <v>481654888328053</v>
      </c>
    </row>
    <row r="8811" spans="1:7" x14ac:dyDescent="0.35">
      <c r="A8811" s="1" t="s">
        <v>11411</v>
      </c>
      <c r="B8811">
        <v>325534486565492</v>
      </c>
      <c r="C8811">
        <v>869758632164503</v>
      </c>
      <c r="D8811">
        <v>353088282926375</v>
      </c>
      <c r="E8811">
        <v>246328942143306</v>
      </c>
      <c r="F8811">
        <v>137668737393521</v>
      </c>
      <c r="G8811">
        <v>562696920154857</v>
      </c>
    </row>
    <row r="8812" spans="1:7" x14ac:dyDescent="0.35">
      <c r="A8812" s="1" t="s">
        <v>11412</v>
      </c>
      <c r="B8812">
        <v>269912612285961</v>
      </c>
      <c r="C8812">
        <v>-589718399402149</v>
      </c>
      <c r="D8812">
        <v>376172252699773</v>
      </c>
      <c r="E8812">
        <v>-156768181376953</v>
      </c>
      <c r="F8812">
        <v>116955407981197</v>
      </c>
      <c r="G8812">
        <v>281056695547598</v>
      </c>
    </row>
    <row r="8813" spans="1:7" x14ac:dyDescent="0.35">
      <c r="A8813" s="1" t="s">
        <v>11413</v>
      </c>
      <c r="B8813">
        <v>353775756905343</v>
      </c>
      <c r="C8813">
        <v>-265006148765905</v>
      </c>
      <c r="D8813">
        <v>327876454698948</v>
      </c>
      <c r="E8813">
        <v>-808250012978914</v>
      </c>
      <c r="F8813">
        <v>418946672090135</v>
      </c>
      <c r="G8813">
        <v>634755781204479</v>
      </c>
    </row>
    <row r="8814" spans="1:7" x14ac:dyDescent="0.35">
      <c r="A8814" s="1" t="s">
        <v>11414</v>
      </c>
      <c r="B8814">
        <v>825574123623997</v>
      </c>
      <c r="C8814">
        <v>-500185915841661</v>
      </c>
      <c r="D8814">
        <v>239928517107377</v>
      </c>
      <c r="E8814">
        <v>-208472890956022</v>
      </c>
      <c r="F8814">
        <v>370939149238851</v>
      </c>
      <c r="G8814">
        <v>121165978486208</v>
      </c>
    </row>
    <row r="8815" spans="1:7" x14ac:dyDescent="0.35">
      <c r="A8815" s="1" t="s">
        <v>11415</v>
      </c>
      <c r="B8815">
        <v>200573114687778</v>
      </c>
      <c r="C8815">
        <v>-245889960493328</v>
      </c>
      <c r="D8815">
        <v>128790823848449</v>
      </c>
      <c r="E8815">
        <v>-190921956352009</v>
      </c>
      <c r="F8815">
        <v>562337735954566</v>
      </c>
      <c r="G8815">
        <v>164474500810707</v>
      </c>
    </row>
    <row r="8816" spans="1:7" x14ac:dyDescent="0.35">
      <c r="A8816" s="1" t="s">
        <v>11416</v>
      </c>
      <c r="B8816">
        <v>964357559129879</v>
      </c>
      <c r="C8816">
        <v>-442256241801683</v>
      </c>
      <c r="D8816">
        <v>220129848819697</v>
      </c>
      <c r="E8816">
        <v>-200906984751498</v>
      </c>
      <c r="F8816">
        <v>445297268319123</v>
      </c>
      <c r="G8816">
        <v>138659187409311</v>
      </c>
    </row>
    <row r="8817" spans="1:7" x14ac:dyDescent="0.35">
      <c r="A8817" s="1" t="s">
        <v>11417</v>
      </c>
      <c r="B8817">
        <v>276189384081511</v>
      </c>
      <c r="C8817">
        <v>-731810069477566</v>
      </c>
      <c r="D8817">
        <v>158144605806597</v>
      </c>
      <c r="E8817">
        <v>-462747411298069</v>
      </c>
      <c r="F8817">
        <v>370152482.07637203</v>
      </c>
      <c r="G8817">
        <v>424936086.99194998</v>
      </c>
    </row>
    <row r="8818" spans="1:7" x14ac:dyDescent="0.35">
      <c r="A8818" s="1" t="s">
        <v>11418</v>
      </c>
      <c r="B8818">
        <v>286913359847121</v>
      </c>
      <c r="C8818">
        <v>54529264642462</v>
      </c>
      <c r="D8818">
        <v>377751964513836</v>
      </c>
      <c r="E8818">
        <v>144352034575494</v>
      </c>
      <c r="F8818">
        <v>148873945330987</v>
      </c>
      <c r="G8818">
        <v>330378349012766</v>
      </c>
    </row>
    <row r="8819" spans="1:7" x14ac:dyDescent="0.35">
      <c r="A8819" s="1" t="s">
        <v>11420</v>
      </c>
      <c r="B8819">
        <v>955534886332209</v>
      </c>
      <c r="C8819">
        <v>-815812899966041</v>
      </c>
      <c r="D8819">
        <v>610452273026503</v>
      </c>
      <c r="E8819">
        <v>-133640734257799</v>
      </c>
      <c r="F8819">
        <v>181416167667839</v>
      </c>
      <c r="G8819">
        <v>37710438506973</v>
      </c>
    </row>
    <row r="8820" spans="1:7" x14ac:dyDescent="0.35">
      <c r="A8820" s="1" t="s">
        <v>11421</v>
      </c>
      <c r="B8820">
        <v>222804197227327</v>
      </c>
      <c r="C8820">
        <v>-842796555767672</v>
      </c>
      <c r="D8820">
        <v>429109881011516</v>
      </c>
      <c r="E8820">
        <v>-196405767627862</v>
      </c>
      <c r="F8820">
        <v>495234036743155</v>
      </c>
      <c r="G8820">
        <v>149906208239585</v>
      </c>
    </row>
    <row r="8821" spans="1:7" x14ac:dyDescent="0.35">
      <c r="A8821" s="1" t="s">
        <v>11422</v>
      </c>
      <c r="B8821">
        <v>858779820300309</v>
      </c>
      <c r="C8821">
        <v>756439614967453</v>
      </c>
      <c r="D8821">
        <v>243456526090453</v>
      </c>
      <c r="E8821">
        <v>310708292406345</v>
      </c>
      <c r="F8821">
        <v>188943390271619</v>
      </c>
      <c r="G8821">
        <v>10980030576196</v>
      </c>
    </row>
    <row r="8822" spans="1:7" x14ac:dyDescent="0.35">
      <c r="A8822" s="1" t="s">
        <v>11423</v>
      </c>
      <c r="B8822">
        <v>103295784201904</v>
      </c>
      <c r="C8822">
        <v>384199873938344</v>
      </c>
      <c r="D8822">
        <v>21735045057845</v>
      </c>
      <c r="E8822">
        <v>176765161017999</v>
      </c>
      <c r="F8822">
        <v>771191642941448</v>
      </c>
      <c r="G8822">
        <v>207995744067613</v>
      </c>
    </row>
    <row r="8823" spans="1:7" x14ac:dyDescent="0.35">
      <c r="A8823" s="1" t="s">
        <v>11427</v>
      </c>
      <c r="B8823">
        <v>428443770899857</v>
      </c>
      <c r="C8823">
        <v>322019905592235</v>
      </c>
      <c r="D8823">
        <v>678210590279961</v>
      </c>
      <c r="E8823">
        <v>474808135124089</v>
      </c>
      <c r="F8823">
        <v>205355440.15929201</v>
      </c>
      <c r="G8823">
        <v>2477270118.3280702</v>
      </c>
    </row>
    <row r="8824" spans="1:7" x14ac:dyDescent="0.35">
      <c r="A8824" s="1" t="s">
        <v>11428</v>
      </c>
      <c r="B8824">
        <v>836073396031212</v>
      </c>
      <c r="C8824">
        <v>4553354373704</v>
      </c>
      <c r="D8824">
        <v>134955557341272</v>
      </c>
      <c r="E8824">
        <v>337396581764291</v>
      </c>
      <c r="F8824">
        <v>740935677649464</v>
      </c>
      <c r="G8824">
        <v>493615627135157</v>
      </c>
    </row>
    <row r="8825" spans="1:7" x14ac:dyDescent="0.35">
      <c r="A8825" s="1" t="s">
        <v>11429</v>
      </c>
      <c r="B8825">
        <v>326001579513724</v>
      </c>
      <c r="C8825">
        <v>-925679945401683</v>
      </c>
      <c r="D8825">
        <v>156149511940795</v>
      </c>
      <c r="E8825">
        <v>-592816419274279</v>
      </c>
      <c r="F8825">
        <v>553304018100012</v>
      </c>
      <c r="G8825">
        <v>744617302597091</v>
      </c>
    </row>
    <row r="8826" spans="1:7" x14ac:dyDescent="0.35">
      <c r="A8826" s="1" t="s">
        <v>11430</v>
      </c>
      <c r="B8826">
        <v>403429603537619</v>
      </c>
      <c r="C8826">
        <v>-291871116626113</v>
      </c>
      <c r="D8826">
        <v>151817577330882</v>
      </c>
      <c r="E8826">
        <v>-192251201578582</v>
      </c>
      <c r="F8826">
        <v>984661518316165</v>
      </c>
      <c r="G8826">
        <v>993167659728933</v>
      </c>
    </row>
    <row r="8827" spans="1:7" x14ac:dyDescent="0.35">
      <c r="A8827" s="1" t="s">
        <v>11431</v>
      </c>
      <c r="B8827">
        <v>105285178033543</v>
      </c>
      <c r="C8827">
        <v>-172727590004845</v>
      </c>
      <c r="D8827">
        <v>57386552313735</v>
      </c>
      <c r="E8827">
        <v>-300989662282785</v>
      </c>
      <c r="F8827">
        <v>763422377525019</v>
      </c>
      <c r="G8827">
        <v>882042192521686</v>
      </c>
    </row>
    <row r="8828" spans="1:7" x14ac:dyDescent="0.35">
      <c r="A8828" s="1" t="s">
        <v>11432</v>
      </c>
      <c r="B8828">
        <v>445014893373581</v>
      </c>
      <c r="C8828">
        <v>-296028219237135</v>
      </c>
      <c r="D8828">
        <v>146281393120744</v>
      </c>
      <c r="E8828">
        <v>-202369018315806</v>
      </c>
      <c r="F8828">
        <v>430020392911251</v>
      </c>
      <c r="G8828">
        <v>135083299648554</v>
      </c>
    </row>
    <row r="8829" spans="1:7" x14ac:dyDescent="0.35">
      <c r="A8829" s="1" t="s">
        <v>11433</v>
      </c>
      <c r="B8829">
        <v>254352092044628</v>
      </c>
      <c r="C8829">
        <v>932323033198677</v>
      </c>
      <c r="D8829">
        <v>160778474230018</v>
      </c>
      <c r="E8829">
        <v>579880508049136</v>
      </c>
      <c r="F8829">
        <v>561995201167892</v>
      </c>
      <c r="G8829">
        <v>751375612954576</v>
      </c>
    </row>
    <row r="8830" spans="1:7" x14ac:dyDescent="0.35">
      <c r="A8830" s="1" t="s">
        <v>11434</v>
      </c>
      <c r="B8830">
        <v>25817352959022</v>
      </c>
      <c r="C8830">
        <v>180891522815126</v>
      </c>
      <c r="D8830">
        <v>178062182900746</v>
      </c>
      <c r="E8830">
        <v>101588961714548</v>
      </c>
      <c r="F8830">
        <v>919082941393089</v>
      </c>
      <c r="G8830">
        <v>962649845670307</v>
      </c>
    </row>
    <row r="8831" spans="1:7" x14ac:dyDescent="0.35">
      <c r="A8831" s="1" t="s">
        <v>11437</v>
      </c>
      <c r="B8831">
        <v>116245122966927</v>
      </c>
      <c r="C8831">
        <v>335607997939966</v>
      </c>
      <c r="D8831">
        <v>20483921078512</v>
      </c>
      <c r="E8831">
        <v>163839724168838</v>
      </c>
      <c r="F8831">
        <v>101338854184952</v>
      </c>
      <c r="G8831">
        <v>253262106675498</v>
      </c>
    </row>
    <row r="8832" spans="1:7" x14ac:dyDescent="0.35">
      <c r="A8832" s="1" t="s">
        <v>11439</v>
      </c>
      <c r="B8832">
        <v>25627075684679</v>
      </c>
      <c r="C8832">
        <v>-213285886767008</v>
      </c>
      <c r="D8832">
        <v>437439554983921</v>
      </c>
      <c r="E8832">
        <v>-487577962113754</v>
      </c>
      <c r="F8832">
        <v>108379552.50918099</v>
      </c>
      <c r="G8832">
        <v>1380263644.12609</v>
      </c>
    </row>
    <row r="8833" spans="1:7" x14ac:dyDescent="0.35">
      <c r="A8833" s="1" t="s">
        <v>11440</v>
      </c>
      <c r="B8833">
        <v>288398583317287</v>
      </c>
      <c r="C8833">
        <v>-102500679096215</v>
      </c>
      <c r="D8833">
        <v>353236298678646</v>
      </c>
      <c r="E8833">
        <v>-290175951564547</v>
      </c>
      <c r="F8833">
        <v>771681632962794</v>
      </c>
      <c r="G8833">
        <v>886700463715823</v>
      </c>
    </row>
    <row r="8834" spans="1:7" x14ac:dyDescent="0.35">
      <c r="A8834" s="1" t="s">
        <v>11441</v>
      </c>
      <c r="B8834">
        <v>226239920720101</v>
      </c>
      <c r="C8834">
        <v>344924377211124</v>
      </c>
      <c r="D8834">
        <v>395925768355017</v>
      </c>
      <c r="E8834">
        <v>871184461279719</v>
      </c>
      <c r="F8834">
        <v>383653442860212</v>
      </c>
      <c r="G8834">
        <v>604676804015393</v>
      </c>
    </row>
    <row r="8835" spans="1:7" x14ac:dyDescent="0.35">
      <c r="A8835" s="1" t="s">
        <v>11442</v>
      </c>
      <c r="B8835">
        <v>399531451050969</v>
      </c>
      <c r="C8835">
        <v>213994911508987</v>
      </c>
      <c r="D8835">
        <v>315768860901093</v>
      </c>
      <c r="E8835">
        <v>677694788834849</v>
      </c>
      <c r="F8835">
        <v>497965231236687</v>
      </c>
      <c r="G8835">
        <v>701795115116948</v>
      </c>
    </row>
    <row r="8836" spans="1:7" x14ac:dyDescent="0.35">
      <c r="A8836" s="1" t="s">
        <v>11443</v>
      </c>
      <c r="B8836">
        <v>962588936059294</v>
      </c>
      <c r="C8836">
        <v>-117713881516426</v>
      </c>
      <c r="D8836">
        <v>235284149734669</v>
      </c>
      <c r="E8836">
        <v>-500305191187645</v>
      </c>
      <c r="F8836">
        <v>616860199380042</v>
      </c>
      <c r="G8836">
        <v>789681032682166</v>
      </c>
    </row>
    <row r="8837" spans="1:7" x14ac:dyDescent="0.35">
      <c r="A8837" s="1" t="s">
        <v>11446</v>
      </c>
      <c r="B8837">
        <v>477574682404238</v>
      </c>
      <c r="C8837">
        <v>526776255557164</v>
      </c>
      <c r="D8837">
        <v>157113162764927</v>
      </c>
      <c r="E8837">
        <v>335284610332317</v>
      </c>
      <c r="F8837">
        <v>799851676318197</v>
      </c>
      <c r="G8837">
        <v>527140775041803</v>
      </c>
    </row>
    <row r="8838" spans="1:7" x14ac:dyDescent="0.35">
      <c r="A8838" s="1" t="s">
        <v>11447</v>
      </c>
      <c r="B8838">
        <v>799029153013586</v>
      </c>
      <c r="C8838">
        <v>-970731485486943</v>
      </c>
      <c r="D8838">
        <v>232836370190552</v>
      </c>
      <c r="E8838">
        <v>-416915744173688</v>
      </c>
      <c r="F8838">
        <v>676740037139764</v>
      </c>
      <c r="G8838">
        <v>82934989394836</v>
      </c>
    </row>
    <row r="8839" spans="1:7" x14ac:dyDescent="0.35">
      <c r="A8839" s="1" t="s">
        <v>11448</v>
      </c>
      <c r="B8839">
        <v>418739553079042</v>
      </c>
      <c r="C8839">
        <v>735441845531859</v>
      </c>
      <c r="D8839">
        <v>309171810455257</v>
      </c>
      <c r="E8839">
        <v>237874806389663</v>
      </c>
      <c r="F8839">
        <v>173715441760016</v>
      </c>
      <c r="G8839">
        <v>673244941308869</v>
      </c>
    </row>
    <row r="8840" spans="1:7" x14ac:dyDescent="0.35">
      <c r="A8840" s="1" t="s">
        <v>11449</v>
      </c>
      <c r="B8840">
        <v>198531772991645</v>
      </c>
      <c r="C8840">
        <v>22882203026288</v>
      </c>
      <c r="D8840">
        <v>177323274417333</v>
      </c>
      <c r="E8840">
        <v>129042299165052</v>
      </c>
      <c r="F8840">
        <v>196903833563603</v>
      </c>
      <c r="G8840">
        <v>397251059290511</v>
      </c>
    </row>
    <row r="8841" spans="1:7" x14ac:dyDescent="0.35">
      <c r="A8841" s="1" t="s">
        <v>11450</v>
      </c>
      <c r="B8841">
        <v>116918784940866</v>
      </c>
      <c r="C8841">
        <v>-412142514004831</v>
      </c>
      <c r="D8841">
        <v>214656875333782</v>
      </c>
      <c r="E8841">
        <v>-192000611843421</v>
      </c>
      <c r="F8841">
        <v>548571265736813</v>
      </c>
      <c r="G8841">
        <v>161749722143639</v>
      </c>
    </row>
    <row r="8842" spans="1:7" x14ac:dyDescent="0.35">
      <c r="A8842" s="1" t="s">
        <v>11451</v>
      </c>
      <c r="B8842">
        <v>91232149625287</v>
      </c>
      <c r="C8842">
        <v>-648047665188469</v>
      </c>
      <c r="D8842">
        <v>267550031790844</v>
      </c>
      <c r="E8842">
        <v>-242215506703837</v>
      </c>
      <c r="F8842">
        <v>154287652665035</v>
      </c>
      <c r="G8842">
        <v>613643025616007</v>
      </c>
    </row>
    <row r="8843" spans="1:7" x14ac:dyDescent="0.35">
      <c r="A8843" s="1" t="s">
        <v>11452</v>
      </c>
      <c r="B8843">
        <v>113555881909396</v>
      </c>
      <c r="C8843">
        <v>602565978833372</v>
      </c>
      <c r="D8843">
        <v>209247382307071</v>
      </c>
      <c r="E8843">
        <v>287968227936589</v>
      </c>
      <c r="F8843">
        <v>398076109802719</v>
      </c>
      <c r="G8843">
        <v>206435037378542</v>
      </c>
    </row>
    <row r="8844" spans="1:7" x14ac:dyDescent="0.35">
      <c r="A8844" s="1" t="s">
        <v>11453</v>
      </c>
      <c r="B8844">
        <v>663719424423978</v>
      </c>
      <c r="C8844">
        <v>-339886675111306</v>
      </c>
      <c r="D8844">
        <v>270344832783739</v>
      </c>
      <c r="E8844">
        <v>-125723385060293</v>
      </c>
      <c r="F8844">
        <v>208668969114888</v>
      </c>
      <c r="G8844">
        <v>412652710289727</v>
      </c>
    </row>
    <row r="8845" spans="1:7" x14ac:dyDescent="0.35">
      <c r="A8845" s="1" t="s">
        <v>11454</v>
      </c>
      <c r="B8845">
        <v>293401822079352</v>
      </c>
      <c r="C8845">
        <v>132074582838731</v>
      </c>
      <c r="D8845">
        <v>164714314270669</v>
      </c>
      <c r="E8845">
        <v>80184034656331</v>
      </c>
      <c r="F8845">
        <v>422645316595232</v>
      </c>
      <c r="G8845">
        <v>638074579615091</v>
      </c>
    </row>
    <row r="8846" spans="1:7" x14ac:dyDescent="0.35">
      <c r="A8846" s="1" t="s">
        <v>11455</v>
      </c>
      <c r="B8846">
        <v>175978033937432</v>
      </c>
      <c r="C8846">
        <v>-103736363072832</v>
      </c>
      <c r="D8846">
        <v>195814577564992</v>
      </c>
      <c r="E8846">
        <v>-529768336774627</v>
      </c>
      <c r="F8846">
        <v>11728110.7054924</v>
      </c>
      <c r="G8846">
        <v>172468500.51829201</v>
      </c>
    </row>
    <row r="8847" spans="1:7" x14ac:dyDescent="0.35">
      <c r="A8847" s="1" t="s">
        <v>11456</v>
      </c>
      <c r="B8847">
        <v>9333900451844</v>
      </c>
      <c r="C8847">
        <v>-969606220416206</v>
      </c>
      <c r="D8847">
        <v>251229250355075</v>
      </c>
      <c r="E8847">
        <v>-385944797051223</v>
      </c>
      <c r="F8847">
        <v>113643448715141</v>
      </c>
      <c r="G8847">
        <v>959148365199096</v>
      </c>
    </row>
    <row r="8848" spans="1:7" x14ac:dyDescent="0.35">
      <c r="A8848" s="1" t="s">
        <v>11457</v>
      </c>
      <c r="B8848">
        <v>274566220720498</v>
      </c>
      <c r="C8848">
        <v>-578705555097937</v>
      </c>
      <c r="D8848">
        <v>434982777819916</v>
      </c>
      <c r="E8848">
        <v>-133041027049012</v>
      </c>
      <c r="F8848">
        <v>183383132490075</v>
      </c>
      <c r="G8848">
        <v>37907833249784</v>
      </c>
    </row>
    <row r="8849" spans="1:7" x14ac:dyDescent="0.35">
      <c r="A8849" s="1" t="s">
        <v>11458</v>
      </c>
      <c r="B8849">
        <v>864537814347688</v>
      </c>
      <c r="C8849">
        <v>-139560282477333</v>
      </c>
      <c r="D8849">
        <v>23996057911935</v>
      </c>
      <c r="E8849">
        <v>-581596706382005</v>
      </c>
      <c r="F8849">
        <v>560838361949826</v>
      </c>
      <c r="G8849">
        <v>750502699351581</v>
      </c>
    </row>
    <row r="8850" spans="1:7" x14ac:dyDescent="0.35">
      <c r="A8850" s="1" t="s">
        <v>11459</v>
      </c>
      <c r="B8850">
        <v>222716761842141</v>
      </c>
      <c r="C8850">
        <v>-693549410300746</v>
      </c>
      <c r="D8850">
        <v>413101129555163</v>
      </c>
      <c r="E8850">
        <v>-167888529147227</v>
      </c>
      <c r="F8850">
        <v>931744016390141</v>
      </c>
      <c r="G8850">
        <v>238051005559939</v>
      </c>
    </row>
    <row r="8851" spans="1:7" x14ac:dyDescent="0.35">
      <c r="A8851" s="1" t="s">
        <v>11460</v>
      </c>
      <c r="B8851">
        <v>204803191806447</v>
      </c>
      <c r="C8851">
        <v>-859208167264108</v>
      </c>
      <c r="D8851">
        <v>190881414399818</v>
      </c>
      <c r="E8851">
        <v>-450126676798623</v>
      </c>
      <c r="F8851">
        <v>675496607.92436802</v>
      </c>
      <c r="G8851">
        <v>7412329443.6249704</v>
      </c>
    </row>
    <row r="8852" spans="1:7" x14ac:dyDescent="0.35">
      <c r="A8852" s="1" t="s">
        <v>11461</v>
      </c>
      <c r="B8852">
        <v>158534483797986</v>
      </c>
      <c r="C8852">
        <v>-910444208324083</v>
      </c>
      <c r="D8852">
        <v>225551131069539</v>
      </c>
      <c r="E8852">
        <v>-403653133551961</v>
      </c>
      <c r="F8852">
        <v>5424728306.1533203</v>
      </c>
      <c r="G8852">
        <v>48990021560862</v>
      </c>
    </row>
    <row r="8853" spans="1:7" x14ac:dyDescent="0.35">
      <c r="A8853" s="1" t="s">
        <v>11462</v>
      </c>
      <c r="B8853">
        <v>451983451306126</v>
      </c>
      <c r="C8853">
        <v>24277977341435</v>
      </c>
      <c r="D8853">
        <v>299696408651703</v>
      </c>
      <c r="E8853">
        <v>810085694742176</v>
      </c>
      <c r="F8853">
        <v>417890925445508</v>
      </c>
      <c r="G8853">
        <v>633819937102889</v>
      </c>
    </row>
    <row r="8854" spans="1:7" x14ac:dyDescent="0.35">
      <c r="A8854" s="1" t="s">
        <v>11463</v>
      </c>
      <c r="B8854">
        <v>889401613842721</v>
      </c>
      <c r="C8854">
        <v>108416047867479</v>
      </c>
      <c r="D8854">
        <v>228952685901014</v>
      </c>
      <c r="E8854">
        <v>473530360392244</v>
      </c>
      <c r="F8854">
        <v>218727422.53169501</v>
      </c>
      <c r="G8854">
        <v>2628901420.3332601</v>
      </c>
    </row>
    <row r="8855" spans="1:7" x14ac:dyDescent="0.35">
      <c r="A8855" s="1" t="s">
        <v>11464</v>
      </c>
      <c r="B8855">
        <v>303368774815481</v>
      </c>
      <c r="C8855">
        <v>644149107466592</v>
      </c>
      <c r="D8855">
        <v>168155674048664</v>
      </c>
      <c r="E8855">
        <v>383067125811156</v>
      </c>
      <c r="F8855">
        <v>127794150605077</v>
      </c>
      <c r="G8855">
        <v>106378240610385</v>
      </c>
    </row>
    <row r="8856" spans="1:7" x14ac:dyDescent="0.35">
      <c r="A8856" s="1" t="s">
        <v>11465</v>
      </c>
      <c r="B8856">
        <v>348678522217634</v>
      </c>
      <c r="C8856">
        <v>76215839623967</v>
      </c>
      <c r="D8856">
        <v>183570023861071</v>
      </c>
      <c r="E8856">
        <v>415186739212108</v>
      </c>
      <c r="F8856">
        <v>3297733374.5883198</v>
      </c>
      <c r="G8856">
        <v>314455577080942</v>
      </c>
    </row>
    <row r="8857" spans="1:7" x14ac:dyDescent="0.35">
      <c r="A8857" s="1" t="s">
        <v>11470</v>
      </c>
      <c r="B8857">
        <v>443679554559501</v>
      </c>
      <c r="C8857">
        <v>-375148752186565</v>
      </c>
      <c r="D8857">
        <v>309627277899302</v>
      </c>
      <c r="E8857">
        <v>-121161402422875</v>
      </c>
      <c r="F8857">
        <v>225660163656507</v>
      </c>
      <c r="G8857">
        <v>433180782870975</v>
      </c>
    </row>
    <row r="8858" spans="1:7" x14ac:dyDescent="0.35">
      <c r="A8858" s="1" t="s">
        <v>11475</v>
      </c>
      <c r="B8858">
        <v>688815823655872</v>
      </c>
      <c r="C8858">
        <v>962996418345815</v>
      </c>
      <c r="D8858">
        <v>14206838721195</v>
      </c>
      <c r="E8858">
        <v>677840043970605</v>
      </c>
      <c r="F8858">
        <v>945957577115321</v>
      </c>
      <c r="G8858">
        <v>974840757744922</v>
      </c>
    </row>
    <row r="8859" spans="1:7" x14ac:dyDescent="0.35">
      <c r="A8859" s="1" t="s">
        <v>11477</v>
      </c>
      <c r="B8859">
        <v>246220528132092</v>
      </c>
      <c r="C8859">
        <v>-171240420823129</v>
      </c>
      <c r="D8859">
        <v>143374306563094</v>
      </c>
      <c r="E8859">
        <v>-119435919118306</v>
      </c>
      <c r="F8859">
        <v>232337492849642</v>
      </c>
      <c r="G8859">
        <v>442017048466458</v>
      </c>
    </row>
    <row r="8860" spans="1:7" x14ac:dyDescent="0.35">
      <c r="A8860" s="1" t="s">
        <v>11478</v>
      </c>
      <c r="B8860">
        <v>486981093075593</v>
      </c>
      <c r="C8860">
        <v>-868999402149127</v>
      </c>
      <c r="D8860">
        <v>300963008716638</v>
      </c>
      <c r="E8860">
        <v>-288739604861973</v>
      </c>
      <c r="F8860">
        <v>388444938393679</v>
      </c>
      <c r="G8860">
        <v>202337201296192</v>
      </c>
    </row>
    <row r="8861" spans="1:7" x14ac:dyDescent="0.35">
      <c r="A8861" s="1" t="s">
        <v>11479</v>
      </c>
      <c r="B8861">
        <v>104996299171979</v>
      </c>
      <c r="C8861">
        <v>139813112569737</v>
      </c>
      <c r="D8861">
        <v>226289388892066</v>
      </c>
      <c r="E8861">
        <v>617850944113091</v>
      </c>
      <c r="F8861">
        <v>536673598320516</v>
      </c>
      <c r="G8861">
        <v>731308175651863</v>
      </c>
    </row>
    <row r="8862" spans="1:7" x14ac:dyDescent="0.35">
      <c r="A8862" s="1" t="s">
        <v>11480</v>
      </c>
      <c r="B8862">
        <v>162509382408581</v>
      </c>
      <c r="C8862">
        <v>187256707506444</v>
      </c>
      <c r="D8862">
        <v>18595329992906</v>
      </c>
      <c r="E8862">
        <v>10070093274918</v>
      </c>
      <c r="F8862">
        <v>313930291846812</v>
      </c>
      <c r="G8862">
        <v>535988123088533</v>
      </c>
    </row>
    <row r="8863" spans="1:7" x14ac:dyDescent="0.35">
      <c r="A8863" s="1" t="s">
        <v>11481</v>
      </c>
      <c r="B8863">
        <v>382863447397971</v>
      </c>
      <c r="C8863">
        <v>565326166264911</v>
      </c>
      <c r="D8863">
        <v>339827258593942</v>
      </c>
      <c r="E8863">
        <v>166356921632474</v>
      </c>
      <c r="F8863">
        <v>961985479646903</v>
      </c>
      <c r="G8863">
        <v>243611781227014</v>
      </c>
    </row>
    <row r="8864" spans="1:7" x14ac:dyDescent="0.35">
      <c r="A8864" s="1" t="s">
        <v>11482</v>
      </c>
      <c r="B8864">
        <v>182706926658644</v>
      </c>
      <c r="C8864">
        <v>-964039415822142</v>
      </c>
      <c r="D8864">
        <v>454775500705504</v>
      </c>
      <c r="E8864">
        <v>-211981387371704</v>
      </c>
      <c r="F8864">
        <v>340217448339049</v>
      </c>
      <c r="G8864">
        <v>113490824631599</v>
      </c>
    </row>
    <row r="8865" spans="1:7" x14ac:dyDescent="0.35">
      <c r="A8865" s="1" t="s">
        <v>11485</v>
      </c>
      <c r="B8865">
        <v>107002328493939</v>
      </c>
      <c r="C8865">
        <v>247012514392687</v>
      </c>
      <c r="D8865">
        <v>664309184802218</v>
      </c>
      <c r="E8865">
        <v>371833658247896</v>
      </c>
      <c r="F8865">
        <v>200538957489169</v>
      </c>
      <c r="G8865">
        <v>158477047833457</v>
      </c>
    </row>
    <row r="8866" spans="1:7" x14ac:dyDescent="0.35">
      <c r="A8866" s="1" t="s">
        <v>11486</v>
      </c>
      <c r="B8866">
        <v>209850901512305</v>
      </c>
      <c r="C8866">
        <v>383214487999457</v>
      </c>
      <c r="D8866">
        <v>412559817500113</v>
      </c>
      <c r="E8866">
        <v>928870121965651</v>
      </c>
      <c r="F8866">
        <v>352956398718864</v>
      </c>
      <c r="G8866">
        <v>575421471369754</v>
      </c>
    </row>
    <row r="8867" spans="1:7" x14ac:dyDescent="0.35">
      <c r="A8867" s="1" t="s">
        <v>11487</v>
      </c>
      <c r="B8867">
        <v>200755383583538</v>
      </c>
      <c r="C8867">
        <v>862274731568984</v>
      </c>
      <c r="D8867">
        <v>450558811602696</v>
      </c>
      <c r="E8867">
        <v>191378951951192</v>
      </c>
      <c r="F8867">
        <v>556470551794213</v>
      </c>
      <c r="G8867">
        <v>163517499183727</v>
      </c>
    </row>
    <row r="8868" spans="1:7" x14ac:dyDescent="0.35">
      <c r="A8868" s="1" t="s">
        <v>11488</v>
      </c>
      <c r="B8868">
        <v>663174735888727</v>
      </c>
      <c r="C8868">
        <v>-93135652734872</v>
      </c>
      <c r="D8868">
        <v>257011793317599</v>
      </c>
      <c r="E8868">
        <v>-362378906946814</v>
      </c>
      <c r="F8868">
        <v>290318396823985</v>
      </c>
      <c r="G8868">
        <v>218623950859277</v>
      </c>
    </row>
    <row r="8869" spans="1:7" x14ac:dyDescent="0.35">
      <c r="A8869" s="1" t="s">
        <v>11489</v>
      </c>
      <c r="B8869">
        <v>225124927817937</v>
      </c>
      <c r="C8869">
        <v>-657491671628915</v>
      </c>
      <c r="D8869">
        <v>430086334443323</v>
      </c>
      <c r="E8869">
        <v>-152874346142602</v>
      </c>
      <c r="F8869">
        <v>126328053449619</v>
      </c>
      <c r="G8869">
        <v>295559293289297</v>
      </c>
    </row>
    <row r="8870" spans="1:7" x14ac:dyDescent="0.35">
      <c r="A8870" s="1" t="s">
        <v>11490</v>
      </c>
      <c r="B8870">
        <v>767809067577311</v>
      </c>
      <c r="C8870">
        <v>-791077870756795</v>
      </c>
      <c r="D8870">
        <v>250994711609089</v>
      </c>
      <c r="E8870">
        <v>-315177106993735</v>
      </c>
      <c r="F8870">
        <v>752627186398973</v>
      </c>
      <c r="G8870">
        <v>875257023082057</v>
      </c>
    </row>
    <row r="8871" spans="1:7" x14ac:dyDescent="0.35">
      <c r="A8871" s="1" t="s">
        <v>11491</v>
      </c>
      <c r="B8871">
        <v>236831696259951</v>
      </c>
      <c r="C8871">
        <v>-635410294124213</v>
      </c>
      <c r="D8871">
        <v>148418242770209</v>
      </c>
      <c r="E8871">
        <v>-428121423798284</v>
      </c>
      <c r="F8871">
        <v>1858763021.9821899</v>
      </c>
      <c r="G8871">
        <v>186240096795794</v>
      </c>
    </row>
    <row r="8872" spans="1:7" x14ac:dyDescent="0.35">
      <c r="A8872" s="1" t="s">
        <v>11492</v>
      </c>
      <c r="B8872">
        <v>666157416088028</v>
      </c>
      <c r="C8872">
        <v>-233669558693945</v>
      </c>
      <c r="D8872">
        <v>264565326645163</v>
      </c>
      <c r="E8872">
        <v>-883220645944073</v>
      </c>
      <c r="F8872">
        <v>377117068731321</v>
      </c>
      <c r="G8872">
        <v>599159326928184</v>
      </c>
    </row>
    <row r="8873" spans="1:7" x14ac:dyDescent="0.35">
      <c r="A8873" s="1" t="s">
        <v>11493</v>
      </c>
      <c r="B8873">
        <v>214769062662651</v>
      </c>
      <c r="C8873">
        <v>-225639245453194</v>
      </c>
      <c r="D8873">
        <v>452016145267553</v>
      </c>
      <c r="E8873">
        <v>-499184039808215</v>
      </c>
      <c r="F8873">
        <v>617649737188204</v>
      </c>
      <c r="G8873">
        <v>790433403219839</v>
      </c>
    </row>
    <row r="8874" spans="1:7" x14ac:dyDescent="0.35">
      <c r="A8874" s="1" t="s">
        <v>11494</v>
      </c>
      <c r="B8874">
        <v>119336488715714</v>
      </c>
      <c r="C8874">
        <v>55590261686586</v>
      </c>
      <c r="D8874">
        <v>217650939647544</v>
      </c>
      <c r="E8874">
        <v>255410161686446</v>
      </c>
      <c r="F8874">
        <v>798406323115989</v>
      </c>
      <c r="G8874">
        <v>900171533743024</v>
      </c>
    </row>
    <row r="8875" spans="1:7" x14ac:dyDescent="0.35">
      <c r="A8875" s="1" t="s">
        <v>11495</v>
      </c>
      <c r="B8875">
        <v>162406662793247</v>
      </c>
      <c r="C8875">
        <v>492943970653555</v>
      </c>
      <c r="D8875">
        <v>459086934548058</v>
      </c>
      <c r="E8875">
        <v>107374863791066</v>
      </c>
      <c r="F8875">
        <v>282935355709838</v>
      </c>
      <c r="G8875">
        <v>502265460710416</v>
      </c>
    </row>
    <row r="8876" spans="1:7" x14ac:dyDescent="0.35">
      <c r="A8876" s="1" t="s">
        <v>11498</v>
      </c>
      <c r="B8876">
        <v>435265290529505</v>
      </c>
      <c r="C8876">
        <v>-213124509610705</v>
      </c>
      <c r="D8876">
        <v>323081211429411</v>
      </c>
      <c r="E8876">
        <v>-659662345166332</v>
      </c>
      <c r="F8876">
        <v>50947053591301</v>
      </c>
      <c r="G8876">
        <v>710975919526955</v>
      </c>
    </row>
    <row r="8877" spans="1:7" x14ac:dyDescent="0.35">
      <c r="A8877" s="1" t="s">
        <v>11499</v>
      </c>
      <c r="B8877">
        <v>16690691000948</v>
      </c>
      <c r="C8877">
        <v>716129286943558</v>
      </c>
      <c r="D8877">
        <v>144807546489095</v>
      </c>
      <c r="E8877">
        <v>494538650993227</v>
      </c>
      <c r="F8877">
        <v>75992933.318386406</v>
      </c>
      <c r="G8877">
        <v>993548470.56808102</v>
      </c>
    </row>
    <row r="8878" spans="1:7" x14ac:dyDescent="0.35">
      <c r="A8878" s="1" t="s">
        <v>11500</v>
      </c>
      <c r="B8878">
        <v>111553498711951</v>
      </c>
      <c r="C8878">
        <v>943750980300048</v>
      </c>
      <c r="D8878">
        <v>224544900949104</v>
      </c>
      <c r="E8878">
        <v>420294995037079</v>
      </c>
      <c r="F8878">
        <v>2634588573.8741398</v>
      </c>
      <c r="G8878">
        <v>255686196784397</v>
      </c>
    </row>
    <row r="8879" spans="1:7" x14ac:dyDescent="0.35">
      <c r="A8879" s="1" t="s">
        <v>11501</v>
      </c>
      <c r="B8879">
        <v>19154295754941</v>
      </c>
      <c r="C8879">
        <v>129808585124592</v>
      </c>
      <c r="D8879">
        <v>45027337806976</v>
      </c>
      <c r="E8879">
        <v>288288385338387</v>
      </c>
      <c r="F8879">
        <v>394052705172888</v>
      </c>
      <c r="G8879">
        <v>20467252429113</v>
      </c>
    </row>
    <row r="8880" spans="1:7" x14ac:dyDescent="0.35">
      <c r="A8880" s="1" t="s">
        <v>11504</v>
      </c>
      <c r="B8880">
        <v>27311076191143</v>
      </c>
      <c r="C8880">
        <v>120721597787211</v>
      </c>
      <c r="D8880">
        <v>379419121165437</v>
      </c>
      <c r="E8880">
        <v>318174786279611</v>
      </c>
      <c r="F8880">
        <v>750352357362384</v>
      </c>
      <c r="G8880">
        <v>874115145378062</v>
      </c>
    </row>
    <row r="8881" spans="1:7" x14ac:dyDescent="0.35">
      <c r="A8881" s="1" t="s">
        <v>11505</v>
      </c>
      <c r="B8881">
        <v>233995801529952</v>
      </c>
      <c r="C8881">
        <v>-438539874909485</v>
      </c>
      <c r="D8881">
        <v>183230712433243</v>
      </c>
      <c r="E8881">
        <v>-23933753740616</v>
      </c>
      <c r="F8881">
        <v>166941516932747</v>
      </c>
      <c r="G8881">
        <v>652549732854273</v>
      </c>
    </row>
    <row r="8882" spans="1:7" x14ac:dyDescent="0.35">
      <c r="A8882" s="1" t="s">
        <v>11508</v>
      </c>
      <c r="B8882">
        <v>257716525466712</v>
      </c>
      <c r="C8882">
        <v>-321462955532659</v>
      </c>
      <c r="D8882">
        <v>173265583677644</v>
      </c>
      <c r="E8882">
        <v>-185531915057483</v>
      </c>
      <c r="F8882">
        <v>63550665073383</v>
      </c>
      <c r="G8882">
        <v>180337258831138</v>
      </c>
    </row>
    <row r="8883" spans="1:7" x14ac:dyDescent="0.35">
      <c r="A8883" s="1" t="s">
        <v>11509</v>
      </c>
      <c r="B8883">
        <v>13478419282746</v>
      </c>
      <c r="C8883">
        <v>37875107352581</v>
      </c>
      <c r="D8883">
        <v>196939748403722</v>
      </c>
      <c r="E8883">
        <v>192318247888373</v>
      </c>
      <c r="F8883">
        <v>544571368873808</v>
      </c>
      <c r="G8883">
        <v>160915731689948</v>
      </c>
    </row>
    <row r="8884" spans="1:7" x14ac:dyDescent="0.35">
      <c r="A8884" s="1" t="s">
        <v>11510</v>
      </c>
      <c r="B8884">
        <v>557581094173397</v>
      </c>
      <c r="C8884">
        <v>679603755222868</v>
      </c>
      <c r="D8884">
        <v>281756153579035</v>
      </c>
      <c r="E8884">
        <v>241202808382403</v>
      </c>
      <c r="F8884">
        <v>158640595181643</v>
      </c>
      <c r="G8884">
        <v>626530913757397</v>
      </c>
    </row>
    <row r="8885" spans="1:7" x14ac:dyDescent="0.35">
      <c r="A8885" s="1" t="s">
        <v>11511</v>
      </c>
      <c r="B8885">
        <v>205468103380669</v>
      </c>
      <c r="C8885">
        <v>-361714677201288</v>
      </c>
      <c r="D8885">
        <v>418310979740922</v>
      </c>
      <c r="E8885">
        <v>-86470280418007</v>
      </c>
      <c r="F8885">
        <v>387201929960368</v>
      </c>
      <c r="G8885">
        <v>607872765336176</v>
      </c>
    </row>
    <row r="8886" spans="1:7" x14ac:dyDescent="0.35">
      <c r="A8886" s="1" t="s">
        <v>11512</v>
      </c>
      <c r="B8886">
        <v>256606875385874</v>
      </c>
      <c r="C8886">
        <v>373279226743072</v>
      </c>
      <c r="D8886">
        <v>533440563018713</v>
      </c>
      <c r="E8886">
        <v>699757859864845</v>
      </c>
      <c r="F8886">
        <v>484078535680266</v>
      </c>
      <c r="G8886">
        <v>689816080342496</v>
      </c>
    </row>
    <row r="8887" spans="1:7" x14ac:dyDescent="0.35">
      <c r="A8887" s="1" t="s">
        <v>11513</v>
      </c>
      <c r="B8887">
        <v>543002703157307</v>
      </c>
      <c r="C8887">
        <v>113631924464417</v>
      </c>
      <c r="D8887">
        <v>137492469325249</v>
      </c>
      <c r="E8887">
        <v>826459260074904</v>
      </c>
      <c r="F8887">
        <v>408543619225234</v>
      </c>
      <c r="G8887">
        <v>626311208136607</v>
      </c>
    </row>
    <row r="8888" spans="1:7" x14ac:dyDescent="0.35">
      <c r="A8888" s="1" t="s">
        <v>11514</v>
      </c>
      <c r="B8888">
        <v>913806320136302</v>
      </c>
      <c r="C8888">
        <v>-46288666414856</v>
      </c>
      <c r="D8888">
        <v>611658630615319</v>
      </c>
      <c r="E8888">
        <v>-756772881113282</v>
      </c>
      <c r="F8888">
        <v>449185942561551</v>
      </c>
      <c r="G8888">
        <v>661087423505824</v>
      </c>
    </row>
    <row r="8889" spans="1:7" x14ac:dyDescent="0.35">
      <c r="A8889" s="1" t="s">
        <v>11515</v>
      </c>
      <c r="B8889">
        <v>247998050380562</v>
      </c>
      <c r="C8889">
        <v>409988958260222</v>
      </c>
      <c r="D8889">
        <v>177503487347202</v>
      </c>
      <c r="E8889">
        <v>230975156819467</v>
      </c>
      <c r="F8889">
        <v>209019120344625</v>
      </c>
      <c r="G8889">
        <v>780166605032045</v>
      </c>
    </row>
    <row r="8890" spans="1:7" x14ac:dyDescent="0.35">
      <c r="A8890" s="1" t="s">
        <v>11516</v>
      </c>
      <c r="B8890">
        <v>511462581811051</v>
      </c>
      <c r="C8890">
        <v>-571739016911596</v>
      </c>
      <c r="D8890">
        <v>329982122975357</v>
      </c>
      <c r="E8890">
        <v>-173263633725483</v>
      </c>
      <c r="F8890">
        <v>831603264262343</v>
      </c>
      <c r="G8890">
        <v>219165454876861</v>
      </c>
    </row>
    <row r="8891" spans="1:7" x14ac:dyDescent="0.35">
      <c r="A8891" s="1" t="s">
        <v>11517</v>
      </c>
      <c r="B8891">
        <v>809996252944671</v>
      </c>
      <c r="C8891">
        <v>110651972586265</v>
      </c>
      <c r="D8891">
        <v>252269592011712</v>
      </c>
      <c r="E8891">
        <v>438625883143014</v>
      </c>
      <c r="F8891">
        <v>660932639225446</v>
      </c>
      <c r="G8891">
        <v>819636525040973</v>
      </c>
    </row>
    <row r="8892" spans="1:7" x14ac:dyDescent="0.35">
      <c r="A8892" s="1" t="s">
        <v>11519</v>
      </c>
      <c r="B8892">
        <v>338425468486454</v>
      </c>
      <c r="C8892">
        <v>469697249386907</v>
      </c>
      <c r="D8892">
        <v>474112339813832</v>
      </c>
      <c r="E8892">
        <v>99068767029211</v>
      </c>
      <c r="F8892">
        <v>3.8860457649369303E-9</v>
      </c>
      <c r="G8892">
        <v>2.3932782601953699E-7</v>
      </c>
    </row>
    <row r="8893" spans="1:7" x14ac:dyDescent="0.35">
      <c r="A8893" s="1" t="s">
        <v>11520</v>
      </c>
      <c r="B8893">
        <v>679558911859227</v>
      </c>
      <c r="C8893">
        <v>468404576628245</v>
      </c>
      <c r="D8893">
        <v>305593680507303</v>
      </c>
      <c r="E8893">
        <v>153276918505208</v>
      </c>
      <c r="F8893">
        <v>12533273568223</v>
      </c>
      <c r="G8893">
        <v>293860151130141</v>
      </c>
    </row>
    <row r="8894" spans="1:7" x14ac:dyDescent="0.35">
      <c r="A8894" s="1" t="s">
        <v>11521</v>
      </c>
      <c r="B8894">
        <v>156178288052213</v>
      </c>
      <c r="C8894">
        <v>-712770589587459</v>
      </c>
      <c r="D8894">
        <v>191700355981394</v>
      </c>
      <c r="E8894">
        <v>-371814953570894</v>
      </c>
      <c r="F8894">
        <v>710030629296506</v>
      </c>
      <c r="G8894">
        <v>850582944726534</v>
      </c>
    </row>
    <row r="8895" spans="1:7" x14ac:dyDescent="0.35">
      <c r="A8895" s="1" t="s">
        <v>11522</v>
      </c>
      <c r="B8895">
        <v>37366461058072</v>
      </c>
      <c r="C8895">
        <v>-435490585463909</v>
      </c>
      <c r="D8895">
        <v>32127036819784</v>
      </c>
      <c r="E8895">
        <v>-135552677300053</v>
      </c>
      <c r="F8895">
        <v>175249784519691</v>
      </c>
      <c r="G8895">
        <v>368589288740733</v>
      </c>
    </row>
    <row r="8896" spans="1:7" x14ac:dyDescent="0.35">
      <c r="A8896" s="1" t="s">
        <v>11523</v>
      </c>
      <c r="B8896">
        <v>260045883514232</v>
      </c>
      <c r="C8896">
        <v>285524608721426</v>
      </c>
      <c r="D8896">
        <v>124746826042693</v>
      </c>
      <c r="E8896">
        <v>228883265233304</v>
      </c>
      <c r="F8896">
        <v>22089077515047</v>
      </c>
      <c r="G8896">
        <v>814273780043878</v>
      </c>
    </row>
    <row r="8897" spans="1:7" x14ac:dyDescent="0.35">
      <c r="A8897" s="1" t="s">
        <v>11524</v>
      </c>
      <c r="B8897">
        <v>170135033139557</v>
      </c>
      <c r="C8897">
        <v>-176441739195126</v>
      </c>
      <c r="D8897">
        <v>552571617824149</v>
      </c>
      <c r="E8897">
        <v>-319310173566094</v>
      </c>
      <c r="F8897">
        <v>140753347584102</v>
      </c>
      <c r="G8897">
        <v>849915716963787</v>
      </c>
    </row>
    <row r="8898" spans="1:7" x14ac:dyDescent="0.35">
      <c r="A8898" s="1" t="s">
        <v>11525</v>
      </c>
      <c r="B8898">
        <v>941268313567201</v>
      </c>
      <c r="C8898">
        <v>464146102576013</v>
      </c>
      <c r="D8898">
        <v>237115685963106</v>
      </c>
      <c r="E8898">
        <v>195746688242393</v>
      </c>
      <c r="F8898">
        <v>844808439307248</v>
      </c>
      <c r="G8898">
        <v>926286851799166</v>
      </c>
    </row>
    <row r="8899" spans="1:7" x14ac:dyDescent="0.35">
      <c r="A8899" s="1" t="s">
        <v>11526</v>
      </c>
      <c r="B8899">
        <v>284184075471121</v>
      </c>
      <c r="C8899">
        <v>172174193806109</v>
      </c>
      <c r="D8899">
        <v>196411267695886</v>
      </c>
      <c r="E8899">
        <v>876600389712339</v>
      </c>
      <c r="F8899">
        <v>1.8511961577732201E-4</v>
      </c>
      <c r="G8899">
        <v>8.1086351488344807E-3</v>
      </c>
    </row>
    <row r="8900" spans="1:7" x14ac:dyDescent="0.35">
      <c r="A8900" s="1" t="s">
        <v>11527</v>
      </c>
      <c r="B8900">
        <v>131468346605599</v>
      </c>
      <c r="C8900">
        <v>-576039660684077</v>
      </c>
      <c r="D8900">
        <v>54053708965747</v>
      </c>
      <c r="E8900">
        <v>-106568017571024</v>
      </c>
      <c r="F8900">
        <v>286568242129427</v>
      </c>
      <c r="G8900">
        <v>506479765084072</v>
      </c>
    </row>
    <row r="8901" spans="1:7" x14ac:dyDescent="0.35">
      <c r="A8901" s="1" t="s">
        <v>11528</v>
      </c>
      <c r="B8901">
        <v>408941479910518</v>
      </c>
      <c r="C8901">
        <v>199818951421616</v>
      </c>
      <c r="D8901">
        <v>156406694883186</v>
      </c>
      <c r="E8901">
        <v>127756009147084</v>
      </c>
      <c r="F8901">
        <v>201404579705404</v>
      </c>
      <c r="G8901">
        <v>403301603189394</v>
      </c>
    </row>
    <row r="8902" spans="1:7" x14ac:dyDescent="0.35">
      <c r="A8902" s="1" t="s">
        <v>11529</v>
      </c>
      <c r="B8902">
        <v>996337951256036</v>
      </c>
      <c r="C8902">
        <v>-942264805379859</v>
      </c>
      <c r="D8902">
        <v>605777142818501</v>
      </c>
      <c r="E8902">
        <v>-155546444191635</v>
      </c>
      <c r="F8902">
        <v>119835496813873</v>
      </c>
      <c r="G8902">
        <v>285589919814498</v>
      </c>
    </row>
    <row r="8903" spans="1:7" x14ac:dyDescent="0.35">
      <c r="A8903" s="1" t="s">
        <v>11530</v>
      </c>
      <c r="B8903">
        <v>148235160289225</v>
      </c>
      <c r="C8903">
        <v>316561942268616</v>
      </c>
      <c r="D8903">
        <v>48371653723416</v>
      </c>
      <c r="E8903">
        <v>654436881729708</v>
      </c>
      <c r="F8903">
        <v>94782074047967</v>
      </c>
      <c r="G8903">
        <v>975387861708522</v>
      </c>
    </row>
    <row r="8904" spans="1:7" x14ac:dyDescent="0.35">
      <c r="A8904" s="1" t="s">
        <v>11531</v>
      </c>
      <c r="B8904">
        <v>184598571420811</v>
      </c>
      <c r="C8904">
        <v>467594665957992</v>
      </c>
      <c r="D8904">
        <v>178832041032399</v>
      </c>
      <c r="E8904">
        <v>261471413768229</v>
      </c>
      <c r="F8904">
        <v>893021618513154</v>
      </c>
      <c r="G8904">
        <v>395605196173134</v>
      </c>
    </row>
    <row r="8905" spans="1:7" x14ac:dyDescent="0.35">
      <c r="A8905" s="1" t="s">
        <v>11532</v>
      </c>
      <c r="B8905">
        <v>704446191573304</v>
      </c>
      <c r="C8905">
        <v>-666854445681584</v>
      </c>
      <c r="D8905">
        <v>303512354488996</v>
      </c>
      <c r="E8905">
        <v>-219712455133605</v>
      </c>
      <c r="F8905">
        <v>280115521332311</v>
      </c>
      <c r="G8905">
        <v>97655936804978</v>
      </c>
    </row>
    <row r="8906" spans="1:7" x14ac:dyDescent="0.35">
      <c r="A8906" s="1" t="s">
        <v>11533</v>
      </c>
      <c r="B8906">
        <v>518192290205329</v>
      </c>
      <c r="C8906">
        <v>360892541739367</v>
      </c>
      <c r="D8906">
        <v>292719490207211</v>
      </c>
      <c r="E8906">
        <v>123289549829394</v>
      </c>
      <c r="F8906">
        <v>217614755215443</v>
      </c>
      <c r="G8906">
        <v>423291963896863</v>
      </c>
    </row>
    <row r="8907" spans="1:7" x14ac:dyDescent="0.35">
      <c r="A8907" s="1" t="s">
        <v>11534</v>
      </c>
      <c r="B8907">
        <v>262487984472218</v>
      </c>
      <c r="C8907">
        <v>365718082340515</v>
      </c>
      <c r="D8907">
        <v>410606513442885</v>
      </c>
      <c r="E8907">
        <v>890677742235539</v>
      </c>
      <c r="F8907">
        <v>373102078886796</v>
      </c>
      <c r="G8907">
        <v>595300054785771</v>
      </c>
    </row>
    <row r="8908" spans="1:7" x14ac:dyDescent="0.35">
      <c r="A8908" s="1" t="s">
        <v>11535</v>
      </c>
      <c r="B8908">
        <v>565044596326417</v>
      </c>
      <c r="C8908">
        <v>-736914003439852</v>
      </c>
      <c r="D8908">
        <v>272819681972904</v>
      </c>
      <c r="E8908">
        <v>-270110278741928</v>
      </c>
      <c r="F8908">
        <v>691099764312727</v>
      </c>
      <c r="G8908">
        <v>321910615267873</v>
      </c>
    </row>
    <row r="8909" spans="1:7" x14ac:dyDescent="0.35">
      <c r="A8909" s="1" t="s">
        <v>11536</v>
      </c>
      <c r="B8909">
        <v>500869712242408</v>
      </c>
      <c r="C8909">
        <v>-797379086372394</v>
      </c>
      <c r="D8909">
        <v>326042691564987</v>
      </c>
      <c r="E8909">
        <v>-244562784874894</v>
      </c>
      <c r="F8909">
        <v>14460017119611</v>
      </c>
      <c r="G8909">
        <v>583956346887866</v>
      </c>
    </row>
    <row r="8910" spans="1:7" x14ac:dyDescent="0.35">
      <c r="A8910" s="1" t="s">
        <v>11537</v>
      </c>
      <c r="B8910">
        <v>414249195226027</v>
      </c>
      <c r="C8910">
        <v>-610615150510791</v>
      </c>
      <c r="D8910">
        <v>323941836811932</v>
      </c>
      <c r="E8910">
        <v>-188495304132417</v>
      </c>
      <c r="F8910">
        <v>594361780043807</v>
      </c>
      <c r="G8910">
        <v>171634667383706</v>
      </c>
    </row>
    <row r="8911" spans="1:7" x14ac:dyDescent="0.35">
      <c r="A8911" s="1" t="s">
        <v>11538</v>
      </c>
      <c r="B8911">
        <v>5453698308896</v>
      </c>
      <c r="C8911">
        <v>564718180943267</v>
      </c>
      <c r="D8911">
        <v>139036518876677</v>
      </c>
      <c r="E8911">
        <v>40616536252908</v>
      </c>
      <c r="F8911">
        <v>4872633684.9188299</v>
      </c>
      <c r="G8911">
        <v>445443554834489</v>
      </c>
    </row>
    <row r="8912" spans="1:7" x14ac:dyDescent="0.35">
      <c r="A8912" s="1" t="s">
        <v>11539</v>
      </c>
      <c r="B8912">
        <v>254167320232979</v>
      </c>
      <c r="C8912">
        <v>-272021315060299</v>
      </c>
      <c r="D8912">
        <v>39257000456318</v>
      </c>
      <c r="E8912">
        <v>-692924349538581</v>
      </c>
      <c r="F8912">
        <v>48835702796069</v>
      </c>
      <c r="G8912">
        <v>693564354750934</v>
      </c>
    </row>
    <row r="8913" spans="1:7" x14ac:dyDescent="0.35">
      <c r="A8913" s="1" t="s">
        <v>11540</v>
      </c>
      <c r="B8913">
        <v>94436883979995</v>
      </c>
      <c r="C8913">
        <v>-190545735901249</v>
      </c>
      <c r="D8913">
        <v>676842571773539</v>
      </c>
      <c r="E8913">
        <v>-281521499751353</v>
      </c>
      <c r="F8913">
        <v>487446112990807</v>
      </c>
      <c r="G8913">
        <v>243084999178551</v>
      </c>
    </row>
    <row r="8914" spans="1:7" x14ac:dyDescent="0.35">
      <c r="A8914" s="1" t="s">
        <v>11541</v>
      </c>
      <c r="B8914">
        <v>909794142269561</v>
      </c>
      <c r="C8914">
        <v>357813512509737</v>
      </c>
      <c r="D8914">
        <v>158484648672145</v>
      </c>
      <c r="E8914">
        <v>225771717013388</v>
      </c>
      <c r="F8914">
        <v>239632980668439</v>
      </c>
      <c r="G8914">
        <v>866976035625082</v>
      </c>
    </row>
    <row r="8915" spans="1:7" x14ac:dyDescent="0.35">
      <c r="A8915" s="1" t="s">
        <v>11543</v>
      </c>
      <c r="B8915">
        <v>753548102135932</v>
      </c>
      <c r="C8915">
        <v>-664324275064346</v>
      </c>
      <c r="D8915">
        <v>256008967865819</v>
      </c>
      <c r="E8915">
        <v>-259492579733588</v>
      </c>
      <c r="F8915">
        <v>979297811076257</v>
      </c>
      <c r="G8915">
        <v>990712984563604</v>
      </c>
    </row>
    <row r="8916" spans="1:7" x14ac:dyDescent="0.35">
      <c r="A8916" s="1" t="s">
        <v>11544</v>
      </c>
      <c r="B8916">
        <v>983573546719551</v>
      </c>
      <c r="C8916">
        <v>347233162608868</v>
      </c>
      <c r="D8916">
        <v>606819639099209</v>
      </c>
      <c r="E8916">
        <v>572218069811183</v>
      </c>
      <c r="F8916">
        <v>56717424712975</v>
      </c>
      <c r="G8916">
        <v>754972659176044</v>
      </c>
    </row>
    <row r="8917" spans="1:7" x14ac:dyDescent="0.35">
      <c r="A8917" s="1" t="s">
        <v>11545</v>
      </c>
      <c r="B8917">
        <v>481793115041406</v>
      </c>
      <c r="C8917">
        <v>-268199232933442</v>
      </c>
      <c r="D8917">
        <v>300280176147278</v>
      </c>
      <c r="E8917">
        <v>-89316329960423</v>
      </c>
      <c r="F8917">
        <v>371769728734682</v>
      </c>
      <c r="G8917">
        <v>594236676371506</v>
      </c>
    </row>
    <row r="8918" spans="1:7" x14ac:dyDescent="0.35">
      <c r="A8918" s="1" t="s">
        <v>11546</v>
      </c>
      <c r="B8918">
        <v>234830431291662</v>
      </c>
      <c r="C8918">
        <v>113273837517409</v>
      </c>
      <c r="D8918">
        <v>406670327979103</v>
      </c>
      <c r="E8918">
        <v>278539715647092</v>
      </c>
      <c r="F8918">
        <v>534621963084628</v>
      </c>
      <c r="G8918">
        <v>262321277597104</v>
      </c>
    </row>
    <row r="8919" spans="1:7" x14ac:dyDescent="0.35">
      <c r="A8919" s="1" t="s">
        <v>11547</v>
      </c>
      <c r="B8919">
        <v>530783031992897</v>
      </c>
      <c r="C8919">
        <v>-547671799750242</v>
      </c>
      <c r="D8919">
        <v>278498731197855</v>
      </c>
      <c r="E8919">
        <v>-196651452376333</v>
      </c>
      <c r="F8919">
        <v>492392063114155</v>
      </c>
      <c r="G8919">
        <v>149238978315191</v>
      </c>
    </row>
    <row r="8920" spans="1:7" x14ac:dyDescent="0.35">
      <c r="A8920" s="1" t="s">
        <v>11548</v>
      </c>
      <c r="B8920">
        <v>142228721482583</v>
      </c>
      <c r="C8920">
        <v>216494928493534</v>
      </c>
      <c r="D8920">
        <v>209449252586287</v>
      </c>
      <c r="E8920">
        <v>103363905967792</v>
      </c>
      <c r="F8920">
        <v>301304932056782</v>
      </c>
      <c r="G8920">
        <v>522524879834506</v>
      </c>
    </row>
    <row r="8921" spans="1:7" x14ac:dyDescent="0.35">
      <c r="A8921" s="1" t="s">
        <v>11549</v>
      </c>
      <c r="B8921">
        <v>195597116038759</v>
      </c>
      <c r="C8921">
        <v>692673729154333</v>
      </c>
      <c r="D8921">
        <v>439027788504866</v>
      </c>
      <c r="E8921">
        <v>157774461501235</v>
      </c>
      <c r="F8921">
        <v>114624292230199</v>
      </c>
      <c r="G8921">
        <v>276942696486343</v>
      </c>
    </row>
    <row r="8922" spans="1:7" x14ac:dyDescent="0.35">
      <c r="A8922" s="1" t="s">
        <v>11550</v>
      </c>
      <c r="B8922">
        <v>180698260281005</v>
      </c>
      <c r="C8922">
        <v>41224614601139</v>
      </c>
      <c r="D8922">
        <v>470010879446266</v>
      </c>
      <c r="E8922">
        <v>877099156719671</v>
      </c>
      <c r="F8922">
        <v>380432782694108</v>
      </c>
      <c r="G8922">
        <v>601858990448564</v>
      </c>
    </row>
    <row r="8923" spans="1:7" x14ac:dyDescent="0.35">
      <c r="A8923" s="1" t="s">
        <v>11552</v>
      </c>
      <c r="B8923">
        <v>424587181426151</v>
      </c>
      <c r="C8923">
        <v>734347023473838</v>
      </c>
      <c r="D8923">
        <v>164392665498618</v>
      </c>
      <c r="E8923">
        <v>446703033402674</v>
      </c>
      <c r="F8923">
        <v>793128872.831586</v>
      </c>
      <c r="G8923">
        <v>8616072410.2964497</v>
      </c>
    </row>
    <row r="8924" spans="1:7" x14ac:dyDescent="0.35">
      <c r="A8924" s="1" t="s">
        <v>11553</v>
      </c>
      <c r="B8924">
        <v>168289373966034</v>
      </c>
      <c r="C8924">
        <v>-178623622672337</v>
      </c>
      <c r="D8924">
        <v>180081125899166</v>
      </c>
      <c r="E8924">
        <v>-991906407628496</v>
      </c>
      <c r="F8924">
        <v>321243183101516</v>
      </c>
      <c r="G8924">
        <v>542928487111219</v>
      </c>
    </row>
    <row r="8925" spans="1:7" x14ac:dyDescent="0.35">
      <c r="A8925" s="1" t="s">
        <v>11554</v>
      </c>
      <c r="B8925">
        <v>616958143050889</v>
      </c>
      <c r="C8925">
        <v>116216111138093</v>
      </c>
      <c r="D8925">
        <v>277401393932517</v>
      </c>
      <c r="E8925">
        <v>418945663864852</v>
      </c>
      <c r="F8925">
        <v>2796232057.4193401</v>
      </c>
      <c r="G8925">
        <v>270093594131154</v>
      </c>
    </row>
    <row r="8926" spans="1:7" x14ac:dyDescent="0.35">
      <c r="A8926" s="1" t="s">
        <v>11556</v>
      </c>
      <c r="B8926">
        <v>667822546880988</v>
      </c>
      <c r="C8926">
        <v>112912113139967</v>
      </c>
      <c r="D8926">
        <v>26212001055411</v>
      </c>
      <c r="E8926">
        <v>430764949617072</v>
      </c>
      <c r="F8926">
        <v>666639287591766</v>
      </c>
      <c r="G8926">
        <v>823071489488343</v>
      </c>
    </row>
    <row r="8927" spans="1:7" x14ac:dyDescent="0.35">
      <c r="A8927" s="1" t="s">
        <v>11557</v>
      </c>
      <c r="B8927">
        <v>778479181466171</v>
      </c>
      <c r="C8927">
        <v>233656673087057</v>
      </c>
      <c r="D8927">
        <v>248403128578935</v>
      </c>
      <c r="E8927">
        <v>940634984848059</v>
      </c>
      <c r="F8927">
        <v>346891947114006</v>
      </c>
      <c r="G8927">
        <v>569087330743732</v>
      </c>
    </row>
    <row r="8928" spans="1:7" x14ac:dyDescent="0.35">
      <c r="A8928" s="1" t="s">
        <v>11559</v>
      </c>
      <c r="B8928">
        <v>594638756212697</v>
      </c>
      <c r="C8928">
        <v>259855072277238</v>
      </c>
      <c r="D8928">
        <v>268981164536241</v>
      </c>
      <c r="E8928">
        <v>966071630797133</v>
      </c>
      <c r="F8928">
        <v>334008339007712</v>
      </c>
      <c r="G8928">
        <v>555223197323627</v>
      </c>
    </row>
    <row r="8929" spans="1:7" x14ac:dyDescent="0.35">
      <c r="A8929" s="1" t="s">
        <v>11560</v>
      </c>
      <c r="B8929">
        <v>355500985985393</v>
      </c>
      <c r="C8929">
        <v>-668390002254813</v>
      </c>
      <c r="D8929">
        <v>169856072911159</v>
      </c>
      <c r="E8929">
        <v>-393503741608582</v>
      </c>
      <c r="F8929">
        <v>8318373600.0270796</v>
      </c>
      <c r="G8929">
        <v>725377324371317</v>
      </c>
    </row>
    <row r="8930" spans="1:7" x14ac:dyDescent="0.35">
      <c r="A8930" s="1" t="s">
        <v>11561</v>
      </c>
      <c r="B8930">
        <v>146594790594712</v>
      </c>
      <c r="C8930">
        <v>307388042046298</v>
      </c>
      <c r="D8930">
        <v>229892574775408</v>
      </c>
      <c r="E8930">
        <v>133709425955405</v>
      </c>
      <c r="F8930">
        <v>181191870739796</v>
      </c>
      <c r="G8930">
        <v>37687725069316</v>
      </c>
    </row>
    <row r="8931" spans="1:7" x14ac:dyDescent="0.35">
      <c r="A8931" s="1" t="s">
        <v>11562</v>
      </c>
      <c r="B8931">
        <v>263223528102558</v>
      </c>
      <c r="C8931">
        <v>-147114380904199</v>
      </c>
      <c r="D8931">
        <v>164059118985824</v>
      </c>
      <c r="E8931">
        <v>-896715658438417</v>
      </c>
      <c r="F8931">
        <v>369870662993095</v>
      </c>
      <c r="G8931">
        <v>591945803302924</v>
      </c>
    </row>
    <row r="8932" spans="1:7" x14ac:dyDescent="0.35">
      <c r="A8932" s="1" t="s">
        <v>11563</v>
      </c>
      <c r="B8932">
        <v>8846010170173</v>
      </c>
      <c r="C8932">
        <v>-227658914049013</v>
      </c>
      <c r="D8932">
        <v>22993353779392</v>
      </c>
      <c r="E8932">
        <v>-990107472938788</v>
      </c>
      <c r="F8932">
        <v>92112973692931</v>
      </c>
      <c r="G8932">
        <v>96372125114165</v>
      </c>
    </row>
    <row r="8933" spans="1:7" x14ac:dyDescent="0.35">
      <c r="A8933" s="1" t="s">
        <v>11564</v>
      </c>
      <c r="B8933">
        <v>337013226841715</v>
      </c>
      <c r="C8933">
        <v>-390998171318213</v>
      </c>
      <c r="D8933">
        <v>376561195227329</v>
      </c>
      <c r="E8933">
        <v>-103833899051167</v>
      </c>
      <c r="F8933">
        <v>299112262280866</v>
      </c>
      <c r="G8933">
        <v>519639883033689</v>
      </c>
    </row>
    <row r="8934" spans="1:7" x14ac:dyDescent="0.35">
      <c r="A8934" s="1" t="s">
        <v>11566</v>
      </c>
      <c r="B8934">
        <v>480027488085591</v>
      </c>
      <c r="C8934">
        <v>166113398285082</v>
      </c>
      <c r="D8934">
        <v>204601389476495</v>
      </c>
      <c r="E8934">
        <v>811887928572281</v>
      </c>
      <c r="F8934">
        <v>4.7050821593063299E-2</v>
      </c>
      <c r="G8934">
        <v>1.6683691760553301</v>
      </c>
    </row>
    <row r="8935" spans="1:7" x14ac:dyDescent="0.35">
      <c r="A8935" s="1" t="s">
        <v>11567</v>
      </c>
      <c r="B8935">
        <v>144857856639157</v>
      </c>
      <c r="C8935">
        <v>-502549858975274</v>
      </c>
      <c r="D8935">
        <v>495437186420553</v>
      </c>
      <c r="E8935">
        <v>-101435635586038</v>
      </c>
      <c r="F8935">
        <v>31041274186171</v>
      </c>
      <c r="G8935">
        <v>53175588593313</v>
      </c>
    </row>
    <row r="8936" spans="1:7" x14ac:dyDescent="0.35">
      <c r="A8936" s="1" t="s">
        <v>11569</v>
      </c>
      <c r="B8936">
        <v>753118908863656</v>
      </c>
      <c r="C8936">
        <v>-273669108383093</v>
      </c>
      <c r="D8936">
        <v>259547533030554</v>
      </c>
      <c r="E8936">
        <v>-105440843604889</v>
      </c>
      <c r="F8936">
        <v>291695961612938</v>
      </c>
      <c r="G8936">
        <v>511986560853379</v>
      </c>
    </row>
    <row r="8937" spans="1:7" x14ac:dyDescent="0.35">
      <c r="A8937" s="1" t="s">
        <v>11570</v>
      </c>
      <c r="B8937">
        <v>576368444600702</v>
      </c>
      <c r="C8937">
        <v>349573354977605</v>
      </c>
      <c r="D8937">
        <v>156477681136091</v>
      </c>
      <c r="E8937">
        <v>223401415741569</v>
      </c>
      <c r="F8937">
        <v>254821415493333</v>
      </c>
      <c r="G8937">
        <v>910266992719535</v>
      </c>
    </row>
    <row r="8938" spans="1:7" x14ac:dyDescent="0.35">
      <c r="A8938" s="1" t="s">
        <v>11573</v>
      </c>
      <c r="B8938">
        <v>590368771561831</v>
      </c>
      <c r="C8938">
        <v>139754187795791</v>
      </c>
      <c r="D8938">
        <v>267978044923295</v>
      </c>
      <c r="E8938">
        <v>521513573381706</v>
      </c>
      <c r="F8938">
        <v>602009052554295</v>
      </c>
      <c r="G8938">
        <v>778822854912778</v>
      </c>
    </row>
    <row r="8939" spans="1:7" x14ac:dyDescent="0.35">
      <c r="A8939" s="1" t="s">
        <v>11574</v>
      </c>
      <c r="B8939">
        <v>328725728118374</v>
      </c>
      <c r="C8939">
        <v>210006023264191</v>
      </c>
      <c r="D8939">
        <v>334126640112431</v>
      </c>
      <c r="E8939">
        <v>628522236938441</v>
      </c>
      <c r="F8939">
        <v>529661884142438</v>
      </c>
      <c r="G8939">
        <v>725224692619843</v>
      </c>
    </row>
    <row r="8940" spans="1:7" x14ac:dyDescent="0.35">
      <c r="A8940" s="1" t="s">
        <v>11575</v>
      </c>
      <c r="B8940">
        <v>367646508141758</v>
      </c>
      <c r="C8940">
        <v>271688795701118</v>
      </c>
      <c r="D8940">
        <v>147320059451614</v>
      </c>
      <c r="E8940">
        <v>184420775223996</v>
      </c>
      <c r="F8940">
        <v>853683373060839</v>
      </c>
      <c r="G8940">
        <v>931342635687445</v>
      </c>
    </row>
    <row r="8941" spans="1:7" x14ac:dyDescent="0.35">
      <c r="A8941" s="1" t="s">
        <v>11576</v>
      </c>
      <c r="B8941">
        <v>196285388118963</v>
      </c>
      <c r="C8941">
        <v>402922440175482</v>
      </c>
      <c r="D8941">
        <v>177783777024475</v>
      </c>
      <c r="E8941">
        <v>22663622458646</v>
      </c>
      <c r="F8941">
        <v>820706621975038</v>
      </c>
      <c r="G8941">
        <v>913805198205334</v>
      </c>
    </row>
    <row r="8942" spans="1:7" x14ac:dyDescent="0.35">
      <c r="A8942" s="1" t="s">
        <v>11577</v>
      </c>
      <c r="B8942">
        <v>987177385038105</v>
      </c>
      <c r="C8942">
        <v>423275619394521</v>
      </c>
      <c r="D8942">
        <v>253415935691822</v>
      </c>
      <c r="E8942">
        <v>167028019859518</v>
      </c>
      <c r="F8942">
        <v>948639390192339</v>
      </c>
      <c r="G8942">
        <v>241426293151016</v>
      </c>
    </row>
    <row r="8943" spans="1:7" x14ac:dyDescent="0.35">
      <c r="A8943" s="1" t="s">
        <v>11578</v>
      </c>
      <c r="B8943">
        <v>147460445193096</v>
      </c>
      <c r="C8943">
        <v>-786803454515542</v>
      </c>
      <c r="D8943">
        <v>614387391095742</v>
      </c>
      <c r="E8943">
        <v>-128063086241451</v>
      </c>
      <c r="F8943">
        <v>200323354411434</v>
      </c>
      <c r="G8943">
        <v>401725693716257</v>
      </c>
    </row>
    <row r="8944" spans="1:7" x14ac:dyDescent="0.35">
      <c r="A8944" s="1" t="s">
        <v>11579</v>
      </c>
      <c r="B8944">
        <v>109929856216843</v>
      </c>
      <c r="C8944">
        <v>-534620071231</v>
      </c>
      <c r="D8944">
        <v>212203574005762</v>
      </c>
      <c r="E8944">
        <v>-251937354842329</v>
      </c>
      <c r="F8944">
        <v>117563859458257</v>
      </c>
      <c r="G8944">
        <v>493955154051081</v>
      </c>
    </row>
    <row r="8945" spans="1:7" x14ac:dyDescent="0.35">
      <c r="A8945" s="1" t="s">
        <v>11580</v>
      </c>
      <c r="B8945">
        <v>490293709950666</v>
      </c>
      <c r="C8945">
        <v>-705301526109854</v>
      </c>
      <c r="D8945">
        <v>295710028665707</v>
      </c>
      <c r="E8945">
        <v>-238511196016007</v>
      </c>
      <c r="F8945">
        <v>170739242276259</v>
      </c>
      <c r="G8945">
        <v>663436970343851</v>
      </c>
    </row>
    <row r="8946" spans="1:7" x14ac:dyDescent="0.35">
      <c r="A8946" s="1" t="s">
        <v>11581</v>
      </c>
      <c r="B8946">
        <v>227409466991315</v>
      </c>
      <c r="C8946">
        <v>208523858253121</v>
      </c>
      <c r="D8946">
        <v>170616337704058</v>
      </c>
      <c r="E8946">
        <v>122217989823938</v>
      </c>
      <c r="F8946">
        <v>221639603837133</v>
      </c>
      <c r="G8946">
        <v>428387770121916</v>
      </c>
    </row>
    <row r="8947" spans="1:7" x14ac:dyDescent="0.35">
      <c r="A8947" s="1" t="s">
        <v>11582</v>
      </c>
      <c r="B8947">
        <v>524965633295403</v>
      </c>
      <c r="C8947">
        <v>-667860162487642</v>
      </c>
      <c r="D8947">
        <v>296370465844082</v>
      </c>
      <c r="E8947">
        <v>-225346395628705</v>
      </c>
      <c r="F8947">
        <v>242299108910515</v>
      </c>
      <c r="G8947">
        <v>874497466880822</v>
      </c>
    </row>
    <row r="8948" spans="1:7" x14ac:dyDescent="0.35">
      <c r="A8948" s="1" t="s">
        <v>11584</v>
      </c>
      <c r="B8948">
        <v>845981609183189</v>
      </c>
      <c r="C8948">
        <v>413287213738522</v>
      </c>
      <c r="D8948">
        <v>134524221562217</v>
      </c>
      <c r="E8948">
        <v>30722141257467</v>
      </c>
      <c r="F8948">
        <v>212477247015583</v>
      </c>
      <c r="G8948">
        <v>12153639178105</v>
      </c>
    </row>
    <row r="8949" spans="1:7" x14ac:dyDescent="0.35">
      <c r="A8949" s="1" t="s">
        <v>11585</v>
      </c>
      <c r="B8949">
        <v>320805143677434</v>
      </c>
      <c r="C8949">
        <v>-158729342906591</v>
      </c>
      <c r="D8949">
        <v>340512055868457</v>
      </c>
      <c r="E8949">
        <v>-466148966449252</v>
      </c>
      <c r="F8949">
        <v>641108875656767</v>
      </c>
      <c r="G8949">
        <v>805127513481974</v>
      </c>
    </row>
    <row r="8950" spans="1:7" x14ac:dyDescent="0.35">
      <c r="A8950" s="1" t="s">
        <v>11586</v>
      </c>
      <c r="B8950">
        <v>160325685762731</v>
      </c>
      <c r="C8950">
        <v>-618432389305679</v>
      </c>
      <c r="D8950">
        <v>50782205046113</v>
      </c>
      <c r="E8950">
        <v>-121781318622165</v>
      </c>
      <c r="F8950">
        <v>22329497223521</v>
      </c>
      <c r="G8950">
        <v>430265985826375</v>
      </c>
    </row>
    <row r="8951" spans="1:7" x14ac:dyDescent="0.35">
      <c r="A8951" s="1" t="s">
        <v>11587</v>
      </c>
      <c r="B8951">
        <v>219174605322158</v>
      </c>
      <c r="C8951">
        <v>-282486880254467</v>
      </c>
      <c r="D8951">
        <v>178363833728441</v>
      </c>
      <c r="E8951">
        <v>-158376770867436</v>
      </c>
      <c r="F8951">
        <v>113246590199651</v>
      </c>
      <c r="G8951">
        <v>274723180904885</v>
      </c>
    </row>
    <row r="8952" spans="1:7" x14ac:dyDescent="0.35">
      <c r="A8952" s="1" t="s">
        <v>11590</v>
      </c>
      <c r="B8952">
        <v>182222437748551</v>
      </c>
      <c r="C8952">
        <v>-389511057459144</v>
      </c>
      <c r="D8952">
        <v>453033024885486</v>
      </c>
      <c r="E8952">
        <v>-859785128374696</v>
      </c>
      <c r="F8952">
        <v>93148349823584</v>
      </c>
      <c r="G8952">
        <v>968625157400607</v>
      </c>
    </row>
    <row r="8953" spans="1:7" x14ac:dyDescent="0.35">
      <c r="A8953" s="1" t="s">
        <v>11591</v>
      </c>
      <c r="B8953">
        <v>142948121038032</v>
      </c>
      <c r="C8953">
        <v>-597578512393917</v>
      </c>
      <c r="D8953">
        <v>203592770646972</v>
      </c>
      <c r="E8953">
        <v>-29351656765363</v>
      </c>
      <c r="F8953">
        <v>333369638654963</v>
      </c>
      <c r="G8953">
        <v>178589320485468</v>
      </c>
    </row>
    <row r="8954" spans="1:7" x14ac:dyDescent="0.35">
      <c r="A8954" s="1" t="s">
        <v>11592</v>
      </c>
      <c r="B8954">
        <v>916967981730826</v>
      </c>
      <c r="C8954">
        <v>-920254254116163</v>
      </c>
      <c r="D8954">
        <v>241446700475862</v>
      </c>
      <c r="E8954">
        <v>-381141780899244</v>
      </c>
      <c r="F8954">
        <v>703098046355642</v>
      </c>
      <c r="G8954">
        <v>84631194555272</v>
      </c>
    </row>
    <row r="8955" spans="1:7" x14ac:dyDescent="0.35">
      <c r="A8955" s="1" t="s">
        <v>11593</v>
      </c>
      <c r="B8955">
        <v>327849122346797</v>
      </c>
      <c r="C8955">
        <v>-122542950924551</v>
      </c>
      <c r="D8955">
        <v>170234877419748</v>
      </c>
      <c r="E8955">
        <v>-719846325159308</v>
      </c>
      <c r="F8955">
        <v>471619618779687</v>
      </c>
      <c r="G8955">
        <v>679514836872369</v>
      </c>
    </row>
    <row r="8956" spans="1:7" x14ac:dyDescent="0.35">
      <c r="A8956" s="1" t="s">
        <v>11594</v>
      </c>
      <c r="B8956">
        <v>22151192248356</v>
      </c>
      <c r="C8956">
        <v>-773507218425034</v>
      </c>
      <c r="D8956">
        <v>411526781110786</v>
      </c>
      <c r="E8956">
        <v>-18796035979413</v>
      </c>
      <c r="F8956">
        <v>601621225562629</v>
      </c>
      <c r="G8956">
        <v>173119976756866</v>
      </c>
    </row>
    <row r="8957" spans="1:7" x14ac:dyDescent="0.35">
      <c r="A8957" s="1" t="s">
        <v>11596</v>
      </c>
      <c r="B8957">
        <v>177904379221603</v>
      </c>
      <c r="C8957">
        <v>-113504025692227</v>
      </c>
      <c r="D8957">
        <v>50799334513614</v>
      </c>
      <c r="E8957">
        <v>-223436048481715</v>
      </c>
      <c r="F8957">
        <v>82319615076578</v>
      </c>
      <c r="G8957">
        <v>914649982490844</v>
      </c>
    </row>
    <row r="8958" spans="1:7" x14ac:dyDescent="0.35">
      <c r="A8958" s="1" t="s">
        <v>11597</v>
      </c>
      <c r="B8958">
        <v>139481153119647</v>
      </c>
      <c r="C8958">
        <v>-46888317270188</v>
      </c>
      <c r="D8958">
        <v>507878987272231</v>
      </c>
      <c r="E8958">
        <v>-923218295011979</v>
      </c>
      <c r="F8958">
        <v>3558934566225</v>
      </c>
      <c r="G8958">
        <v>577978114872527</v>
      </c>
    </row>
    <row r="8959" spans="1:7" x14ac:dyDescent="0.35">
      <c r="A8959" s="1" t="s">
        <v>11601</v>
      </c>
      <c r="B8959">
        <v>368752196840956</v>
      </c>
      <c r="C8959">
        <v>-860468340392741</v>
      </c>
      <c r="D8959">
        <v>356153040678916</v>
      </c>
      <c r="E8959">
        <v>-241600728370162</v>
      </c>
      <c r="F8959">
        <v>156917474494565</v>
      </c>
      <c r="G8959">
        <v>620798994779238</v>
      </c>
    </row>
    <row r="8960" spans="1:7" x14ac:dyDescent="0.35">
      <c r="A8960" s="1" t="s">
        <v>11602</v>
      </c>
      <c r="B8960">
        <v>258098120043419</v>
      </c>
      <c r="C8960">
        <v>519271684537561</v>
      </c>
      <c r="D8960">
        <v>387919369162629</v>
      </c>
      <c r="E8960">
        <v>13386072617577</v>
      </c>
      <c r="F8960">
        <v>180698560846158</v>
      </c>
      <c r="G8960">
        <v>376338514598006</v>
      </c>
    </row>
    <row r="8961" spans="1:7" x14ac:dyDescent="0.35">
      <c r="A8961" s="1" t="s">
        <v>11603</v>
      </c>
      <c r="B8961">
        <v>386792982464327</v>
      </c>
      <c r="C8961">
        <v>-923890400792163</v>
      </c>
      <c r="D8961">
        <v>318879227041355</v>
      </c>
      <c r="E8961">
        <v>-289730506864389</v>
      </c>
      <c r="F8961">
        <v>376383559192846</v>
      </c>
      <c r="G8961">
        <v>196931187055164</v>
      </c>
    </row>
    <row r="8962" spans="1:7" x14ac:dyDescent="0.35">
      <c r="A8962" s="1" t="s">
        <v>11605</v>
      </c>
      <c r="B8962">
        <v>494698672060254</v>
      </c>
      <c r="C8962">
        <v>-419600140454614</v>
      </c>
      <c r="D8962">
        <v>316853482443099</v>
      </c>
      <c r="E8962">
        <v>-132427182816262</v>
      </c>
      <c r="F8962">
        <v>185412783232565</v>
      </c>
      <c r="G8962">
        <v>381920389896986</v>
      </c>
    </row>
    <row r="8963" spans="1:7" x14ac:dyDescent="0.35">
      <c r="A8963" s="1" t="s">
        <v>11606</v>
      </c>
      <c r="B8963">
        <v>311509690475194</v>
      </c>
      <c r="C8963">
        <v>-277992908257031</v>
      </c>
      <c r="D8963">
        <v>57534486184021</v>
      </c>
      <c r="E8963">
        <v>-483176137817388</v>
      </c>
      <c r="F8963">
        <v>135330398.125815</v>
      </c>
      <c r="G8963">
        <v>1685918313.38182</v>
      </c>
    </row>
    <row r="8964" spans="1:7" x14ac:dyDescent="0.35">
      <c r="A8964" s="1" t="s">
        <v>11607</v>
      </c>
      <c r="B8964">
        <v>809719063213985</v>
      </c>
      <c r="C8964">
        <v>-243872844851896</v>
      </c>
      <c r="D8964">
        <v>242552100230358</v>
      </c>
      <c r="E8964">
        <v>-100544519969229</v>
      </c>
      <c r="F8964">
        <v>314682524478411</v>
      </c>
      <c r="G8964">
        <v>536489657196933</v>
      </c>
    </row>
    <row r="8965" spans="1:7" x14ac:dyDescent="0.35">
      <c r="A8965" s="1" t="s">
        <v>11608</v>
      </c>
      <c r="B8965">
        <v>103294239712716</v>
      </c>
      <c r="C8965">
        <v>-199091992208971</v>
      </c>
      <c r="D8965">
        <v>661751810231535</v>
      </c>
      <c r="E8965">
        <v>-300855984268955</v>
      </c>
      <c r="F8965">
        <v>262489101277861</v>
      </c>
      <c r="G8965">
        <v>145519338650894</v>
      </c>
    </row>
    <row r="8966" spans="1:7" x14ac:dyDescent="0.35">
      <c r="A8966" s="1" t="s">
        <v>11609</v>
      </c>
      <c r="B8966">
        <v>185902585102414</v>
      </c>
      <c r="C8966">
        <v>-124489481393092</v>
      </c>
      <c r="D8966">
        <v>473516556682383</v>
      </c>
      <c r="E8966">
        <v>-26290417861058</v>
      </c>
      <c r="F8966">
        <v>856258387802028</v>
      </c>
      <c r="G8966">
        <v>38315282461002</v>
      </c>
    </row>
    <row r="8967" spans="1:7" x14ac:dyDescent="0.35">
      <c r="A8967" s="1" t="s">
        <v>11610</v>
      </c>
      <c r="B8967">
        <v>460988821022097</v>
      </c>
      <c r="C8967">
        <v>2598375441294</v>
      </c>
      <c r="D8967">
        <v>1947883638829</v>
      </c>
      <c r="E8967">
        <v>133394797794803</v>
      </c>
      <c r="F8967">
        <v>182220906238264</v>
      </c>
      <c r="G8967">
        <v>37800155439505</v>
      </c>
    </row>
    <row r="8968" spans="1:7" x14ac:dyDescent="0.35">
      <c r="A8968" s="1" t="s">
        <v>11611</v>
      </c>
      <c r="B8968">
        <v>302695104325364</v>
      </c>
      <c r="C8968">
        <v>-502604739637499</v>
      </c>
      <c r="D8968">
        <v>360629290322093</v>
      </c>
      <c r="E8968">
        <v>-139368807006387</v>
      </c>
      <c r="F8968">
        <v>889158720172239</v>
      </c>
      <c r="G8968">
        <v>94912348692654</v>
      </c>
    </row>
    <row r="8969" spans="1:7" x14ac:dyDescent="0.35">
      <c r="A8969" s="1" t="s">
        <v>11612</v>
      </c>
      <c r="B8969">
        <v>163510588740579</v>
      </c>
      <c r="C8969">
        <v>-108649565212732</v>
      </c>
      <c r="D8969">
        <v>203772815574662</v>
      </c>
      <c r="E8969">
        <v>-533189694151933</v>
      </c>
      <c r="F8969">
        <v>593902274811255</v>
      </c>
      <c r="G8969">
        <v>773031386746333</v>
      </c>
    </row>
    <row r="8970" spans="1:7" x14ac:dyDescent="0.35">
      <c r="A8970" s="1" t="s">
        <v>11613</v>
      </c>
      <c r="B8970">
        <v>3298766616773</v>
      </c>
      <c r="C8970">
        <v>-549155137995535</v>
      </c>
      <c r="D8970">
        <v>347553626412234</v>
      </c>
      <c r="E8970">
        <v>-158005871975619</v>
      </c>
      <c r="F8970">
        <v>114093419711395</v>
      </c>
      <c r="G8970">
        <v>27616406644682</v>
      </c>
    </row>
    <row r="8971" spans="1:7" x14ac:dyDescent="0.35">
      <c r="A8971" s="1" t="s">
        <v>11615</v>
      </c>
      <c r="B8971">
        <v>13842631160103</v>
      </c>
      <c r="C8971">
        <v>122605570963099</v>
      </c>
      <c r="D8971">
        <v>228887272743291</v>
      </c>
      <c r="E8971">
        <v>535659189318962</v>
      </c>
      <c r="F8971">
        <v>8480637.7335431203</v>
      </c>
      <c r="G8971">
        <v>127341711.595695</v>
      </c>
    </row>
    <row r="8972" spans="1:7" x14ac:dyDescent="0.35">
      <c r="A8972" s="1" t="s">
        <v>11616</v>
      </c>
      <c r="B8972">
        <v>277557635978718</v>
      </c>
      <c r="C8972">
        <v>215384089976554</v>
      </c>
      <c r="D8972">
        <v>362381543786904</v>
      </c>
      <c r="E8972">
        <v>594357228367042</v>
      </c>
      <c r="F8972">
        <v>552273209453463</v>
      </c>
      <c r="G8972">
        <v>743927313080784</v>
      </c>
    </row>
    <row r="8973" spans="1:7" x14ac:dyDescent="0.35">
      <c r="A8973" s="1" t="s">
        <v>11618</v>
      </c>
      <c r="B8973">
        <v>125509611489096</v>
      </c>
      <c r="C8973">
        <v>-101950109965916</v>
      </c>
      <c r="D8973">
        <v>554059429052211</v>
      </c>
      <c r="E8973">
        <v>-184005730468868</v>
      </c>
      <c r="F8973">
        <v>657598246527749</v>
      </c>
      <c r="G8973">
        <v>184972089193296</v>
      </c>
    </row>
    <row r="8974" spans="1:7" x14ac:dyDescent="0.35">
      <c r="A8974" s="1" t="s">
        <v>11619</v>
      </c>
      <c r="B8974">
        <v>151201369590868</v>
      </c>
      <c r="C8974">
        <v>-422555550318548</v>
      </c>
      <c r="D8974">
        <v>207757561679061</v>
      </c>
      <c r="E8974">
        <v>-203388770499387</v>
      </c>
      <c r="F8974">
        <v>419629188847815</v>
      </c>
      <c r="G8974">
        <v>132479579335227</v>
      </c>
    </row>
    <row r="8975" spans="1:7" x14ac:dyDescent="0.35">
      <c r="A8975" s="1" t="s">
        <v>11621</v>
      </c>
      <c r="B8975">
        <v>855221217650565</v>
      </c>
      <c r="C8975">
        <v>485564416004405</v>
      </c>
      <c r="D8975">
        <v>417260450774206</v>
      </c>
      <c r="E8975">
        <v>116369623601629</v>
      </c>
      <c r="F8975">
        <v>2.67369313676761E-17</v>
      </c>
      <c r="G8975">
        <v>2.57649652744276E-15</v>
      </c>
    </row>
    <row r="8976" spans="1:7" x14ac:dyDescent="0.35">
      <c r="A8976" s="1" t="s">
        <v>11622</v>
      </c>
      <c r="B8976">
        <v>306515916009354</v>
      </c>
      <c r="C8976">
        <v>-435044759019234</v>
      </c>
      <c r="D8976">
        <v>159061047364614</v>
      </c>
      <c r="E8976">
        <v>-273508043752526</v>
      </c>
      <c r="F8976">
        <v>623650341023122</v>
      </c>
      <c r="G8976">
        <v>297514265772883</v>
      </c>
    </row>
    <row r="8977" spans="1:7" x14ac:dyDescent="0.35">
      <c r="A8977" s="1" t="s">
        <v>11624</v>
      </c>
      <c r="B8977">
        <v>844490985253444</v>
      </c>
      <c r="C8977">
        <v>-109765093867472</v>
      </c>
      <c r="D8977">
        <v>659182742615013</v>
      </c>
      <c r="E8977">
        <v>-166516941010968</v>
      </c>
      <c r="F8977">
        <v>958789620161023</v>
      </c>
      <c r="G8977">
        <v>243065483712131</v>
      </c>
    </row>
    <row r="8978" spans="1:7" x14ac:dyDescent="0.35">
      <c r="A8978" s="1" t="s">
        <v>11625</v>
      </c>
      <c r="B8978">
        <v>820340046698145</v>
      </c>
      <c r="C8978">
        <v>349541079047318</v>
      </c>
      <c r="D8978">
        <v>144169205813386</v>
      </c>
      <c r="E8978">
        <v>242451969597285</v>
      </c>
      <c r="F8978">
        <v>153286518067725</v>
      </c>
      <c r="G8978">
        <v>610685734189072</v>
      </c>
    </row>
    <row r="8979" spans="1:7" x14ac:dyDescent="0.35">
      <c r="A8979" s="1" t="s">
        <v>11626</v>
      </c>
      <c r="B8979">
        <v>448091679787327</v>
      </c>
      <c r="C8979">
        <v>-331514720344639</v>
      </c>
      <c r="D8979">
        <v>293864717935</v>
      </c>
      <c r="E8979">
        <v>-112812018630275</v>
      </c>
      <c r="F8979">
        <v>910179589684704</v>
      </c>
      <c r="G8979">
        <v>958878587666548</v>
      </c>
    </row>
    <row r="8980" spans="1:7" x14ac:dyDescent="0.35">
      <c r="A8980" s="1" t="s">
        <v>11628</v>
      </c>
      <c r="B8980">
        <v>726982765376689</v>
      </c>
      <c r="C8980">
        <v>-103425973731719</v>
      </c>
      <c r="D8980">
        <v>253518688095788</v>
      </c>
      <c r="E8980">
        <v>-407961931755661</v>
      </c>
      <c r="F8980">
        <v>4510951165.6632404</v>
      </c>
      <c r="G8980">
        <v>415626557907172</v>
      </c>
    </row>
    <row r="8981" spans="1:7" x14ac:dyDescent="0.35">
      <c r="A8981" s="1" t="s">
        <v>11630</v>
      </c>
      <c r="B8981">
        <v>14536409864255</v>
      </c>
      <c r="C8981">
        <v>344678698223956</v>
      </c>
      <c r="D8981">
        <v>209186868435133</v>
      </c>
      <c r="E8981">
        <v>164770714721435</v>
      </c>
      <c r="F8981">
        <v>994127806896936</v>
      </c>
      <c r="G8981">
        <v>249858878990267</v>
      </c>
    </row>
    <row r="8982" spans="1:7" x14ac:dyDescent="0.35">
      <c r="A8982" s="1" t="s">
        <v>11633</v>
      </c>
      <c r="B8982">
        <v>458592728072963</v>
      </c>
      <c r="C8982">
        <v>24776278844091</v>
      </c>
      <c r="D8982">
        <v>30567032219468</v>
      </c>
      <c r="E8982">
        <v>810555590290872</v>
      </c>
      <c r="F8982">
        <v>935397768099323</v>
      </c>
      <c r="G8982">
        <v>970247162041574</v>
      </c>
    </row>
    <row r="8983" spans="1:7" x14ac:dyDescent="0.35">
      <c r="A8983" s="1" t="s">
        <v>11634</v>
      </c>
      <c r="B8983">
        <v>134010080392701</v>
      </c>
      <c r="C8983">
        <v>-781127192942153</v>
      </c>
      <c r="D8983">
        <v>20627205131591</v>
      </c>
      <c r="E8983">
        <v>-378687848382251</v>
      </c>
      <c r="F8983">
        <v>70491967807075</v>
      </c>
      <c r="G8983">
        <v>846999718802627</v>
      </c>
    </row>
    <row r="8984" spans="1:7" x14ac:dyDescent="0.35">
      <c r="A8984" s="1" t="s">
        <v>11635</v>
      </c>
      <c r="B8984">
        <v>115921608207634</v>
      </c>
      <c r="C8984">
        <v>438329210995023</v>
      </c>
      <c r="D8984">
        <v>228644558121483</v>
      </c>
      <c r="E8984">
        <v>191707694509016</v>
      </c>
      <c r="F8984">
        <v>552281570954958</v>
      </c>
      <c r="G8984">
        <v>162519789750029</v>
      </c>
    </row>
    <row r="8985" spans="1:7" x14ac:dyDescent="0.35">
      <c r="A8985" s="1" t="s">
        <v>11637</v>
      </c>
      <c r="B8985">
        <v>679525971753444</v>
      </c>
      <c r="C8985">
        <v>-543012125397612</v>
      </c>
      <c r="D8985">
        <v>25794513635079</v>
      </c>
      <c r="E8985">
        <v>-210514581929992</v>
      </c>
      <c r="F8985">
        <v>352786168364838</v>
      </c>
      <c r="G8985">
        <v>116448579692782</v>
      </c>
    </row>
    <row r="8986" spans="1:7" x14ac:dyDescent="0.35">
      <c r="A8986" s="1" t="s">
        <v>11638</v>
      </c>
      <c r="B8986">
        <v>199064366406171</v>
      </c>
      <c r="C8986">
        <v>-918848427644959</v>
      </c>
      <c r="D8986">
        <v>198926811241942</v>
      </c>
      <c r="E8986">
        <v>-461902758058802</v>
      </c>
      <c r="F8986">
        <v>385542613.24828398</v>
      </c>
      <c r="G8986">
        <v>4407508088.0902901</v>
      </c>
    </row>
    <row r="8987" spans="1:7" x14ac:dyDescent="0.35">
      <c r="A8987" s="1" t="s">
        <v>11639</v>
      </c>
      <c r="B8987">
        <v>889940628286504</v>
      </c>
      <c r="C8987">
        <v>661888797167963</v>
      </c>
      <c r="D8987">
        <v>155203351584855</v>
      </c>
      <c r="E8987">
        <v>426465530807874</v>
      </c>
      <c r="F8987">
        <v>669768659635705</v>
      </c>
      <c r="G8987">
        <v>825165087293052</v>
      </c>
    </row>
    <row r="8988" spans="1:7" x14ac:dyDescent="0.35">
      <c r="A8988" s="1" t="s">
        <v>11640</v>
      </c>
      <c r="B8988">
        <v>466432120165247</v>
      </c>
      <c r="C8988">
        <v>279231364823091</v>
      </c>
      <c r="D8988">
        <v>15413357444277</v>
      </c>
      <c r="E8988">
        <v>181161934271997</v>
      </c>
      <c r="F8988">
        <v>700450340953533</v>
      </c>
      <c r="G8988">
        <v>193800458630361</v>
      </c>
    </row>
    <row r="8989" spans="1:7" x14ac:dyDescent="0.35">
      <c r="A8989" s="1" t="s">
        <v>11641</v>
      </c>
      <c r="B8989">
        <v>192766927583163</v>
      </c>
      <c r="C8989">
        <v>-562509498479006</v>
      </c>
      <c r="D8989">
        <v>189024262530781</v>
      </c>
      <c r="E8989">
        <v>-297585871225079</v>
      </c>
      <c r="F8989">
        <v>976259586815512</v>
      </c>
      <c r="G8989">
        <v>989388578697793</v>
      </c>
    </row>
    <row r="8990" spans="1:7" x14ac:dyDescent="0.35">
      <c r="A8990" s="1" t="s">
        <v>11642</v>
      </c>
      <c r="B8990">
        <v>197457216516266</v>
      </c>
      <c r="C8990">
        <v>225283924325729</v>
      </c>
      <c r="D8990">
        <v>175251108618501</v>
      </c>
      <c r="E8990">
        <v>128549214953124</v>
      </c>
      <c r="F8990">
        <v>198620358311912</v>
      </c>
      <c r="G8990">
        <v>399631381707903</v>
      </c>
    </row>
    <row r="8991" spans="1:7" x14ac:dyDescent="0.35">
      <c r="A8991" s="1" t="s">
        <v>11644</v>
      </c>
      <c r="B8991">
        <v>158159746129888</v>
      </c>
      <c r="C8991">
        <v>134395085460011</v>
      </c>
      <c r="D8991">
        <v>199583103298177</v>
      </c>
      <c r="E8991">
        <v>673379074877018</v>
      </c>
      <c r="F8991">
        <v>500706157519441</v>
      </c>
      <c r="G8991">
        <v>703720682265226</v>
      </c>
    </row>
    <row r="8992" spans="1:7" x14ac:dyDescent="0.35">
      <c r="A8992" s="1" t="s">
        <v>11646</v>
      </c>
      <c r="B8992">
        <v>102074160007841</v>
      </c>
      <c r="C8992">
        <v>-275063400315678</v>
      </c>
      <c r="D8992">
        <v>610167609259862</v>
      </c>
      <c r="E8992">
        <v>-450799741155273</v>
      </c>
      <c r="F8992">
        <v>6521338878905</v>
      </c>
      <c r="G8992">
        <v>812476793020167</v>
      </c>
    </row>
    <row r="8993" spans="1:7" x14ac:dyDescent="0.35">
      <c r="A8993" s="1" t="s">
        <v>11647</v>
      </c>
      <c r="B8993">
        <v>263406945713678</v>
      </c>
      <c r="C8993">
        <v>193150446826114</v>
      </c>
      <c r="D8993">
        <v>386582657464387</v>
      </c>
      <c r="E8993">
        <v>499635571065181</v>
      </c>
      <c r="F8993">
        <v>617331706410377</v>
      </c>
      <c r="G8993">
        <v>790149856583702</v>
      </c>
    </row>
    <row r="8994" spans="1:7" x14ac:dyDescent="0.35">
      <c r="A8994" s="1" t="s">
        <v>11648</v>
      </c>
      <c r="B8994">
        <v>608837850159827</v>
      </c>
      <c r="C8994">
        <v>-342444329258476</v>
      </c>
      <c r="D8994">
        <v>262150709104024</v>
      </c>
      <c r="E8994">
        <v>-130628801435967</v>
      </c>
      <c r="F8994">
        <v>191454631492075</v>
      </c>
      <c r="G8994">
        <v>3899552123714</v>
      </c>
    </row>
    <row r="8995" spans="1:7" x14ac:dyDescent="0.35">
      <c r="A8995" s="1" t="s">
        <v>11651</v>
      </c>
      <c r="B8995">
        <v>104427431389845</v>
      </c>
      <c r="C8995">
        <v>165079288890125</v>
      </c>
      <c r="D8995">
        <v>215243870287699</v>
      </c>
      <c r="E8995">
        <v>766940720167672</v>
      </c>
      <c r="F8995">
        <v>443116761666985</v>
      </c>
      <c r="G8995">
        <v>655511900815292</v>
      </c>
    </row>
    <row r="8996" spans="1:7" x14ac:dyDescent="0.35">
      <c r="A8996" s="1" t="s">
        <v>11652</v>
      </c>
      <c r="B8996">
        <v>340426770330206</v>
      </c>
      <c r="C8996">
        <v>7620512938256</v>
      </c>
      <c r="D8996">
        <v>157707939603244</v>
      </c>
      <c r="E8996">
        <v>483204140351298</v>
      </c>
      <c r="F8996">
        <v>628950795825457</v>
      </c>
      <c r="G8996">
        <v>797262571670297</v>
      </c>
    </row>
    <row r="8997" spans="1:7" x14ac:dyDescent="0.35">
      <c r="A8997" s="1" t="s">
        <v>11653</v>
      </c>
      <c r="B8997">
        <v>762977741222675</v>
      </c>
      <c r="C8997">
        <v>-513422996185152</v>
      </c>
      <c r="D8997">
        <v>245479196676076</v>
      </c>
      <c r="E8997">
        <v>-209151326522648</v>
      </c>
      <c r="F8997">
        <v>364820785663154</v>
      </c>
      <c r="G8997">
        <v>119649531746422</v>
      </c>
    </row>
    <row r="8998" spans="1:7" x14ac:dyDescent="0.35">
      <c r="A8998" s="1" t="s">
        <v>11654</v>
      </c>
      <c r="B8998">
        <v>202429079542136</v>
      </c>
      <c r="C8998">
        <v>117350248459537</v>
      </c>
      <c r="D8998">
        <v>176505602378172</v>
      </c>
      <c r="E8998">
        <v>664852825510369</v>
      </c>
      <c r="F8998">
        <v>946991474606104</v>
      </c>
      <c r="G8998">
        <v>97514704488008</v>
      </c>
    </row>
    <row r="8999" spans="1:7" x14ac:dyDescent="0.35">
      <c r="A8999" s="1" t="s">
        <v>11657</v>
      </c>
      <c r="B8999">
        <v>774107301007218</v>
      </c>
      <c r="C8999">
        <v>455794203030758</v>
      </c>
      <c r="D8999">
        <v>133860945241842</v>
      </c>
      <c r="E8999">
        <v>34049827020666</v>
      </c>
      <c r="F8999">
        <v>661682449806559</v>
      </c>
      <c r="G8999">
        <v>447920739369052</v>
      </c>
    </row>
    <row r="9000" spans="1:7" x14ac:dyDescent="0.35">
      <c r="A9000" s="1" t="s">
        <v>11658</v>
      </c>
      <c r="B9000">
        <v>183399328017228</v>
      </c>
      <c r="C9000">
        <v>-109405999192759</v>
      </c>
      <c r="D9000">
        <v>493882027465696</v>
      </c>
      <c r="E9000">
        <v>-221522535967069</v>
      </c>
      <c r="F9000">
        <v>267446000658497</v>
      </c>
      <c r="G9000">
        <v>944446285333902</v>
      </c>
    </row>
    <row r="9001" spans="1:7" x14ac:dyDescent="0.35">
      <c r="A9001" s="1" t="s">
        <v>11659</v>
      </c>
      <c r="B9001">
        <v>249875682316889</v>
      </c>
      <c r="C9001">
        <v>12989928855441</v>
      </c>
      <c r="D9001">
        <v>395992415748414</v>
      </c>
      <c r="E9001">
        <v>328034789022168</v>
      </c>
      <c r="F9001">
        <v>103679155098141</v>
      </c>
      <c r="G9001">
        <v>656287449311339</v>
      </c>
    </row>
    <row r="9002" spans="1:7" x14ac:dyDescent="0.35">
      <c r="A9002" s="1" t="s">
        <v>11660</v>
      </c>
      <c r="B9002">
        <v>930544487316575</v>
      </c>
      <c r="C9002">
        <v>272568783403714</v>
      </c>
      <c r="D9002">
        <v>154770097133553</v>
      </c>
      <c r="E9002">
        <v>176112045189524</v>
      </c>
      <c r="F9002">
        <v>782180181377564</v>
      </c>
      <c r="G9002">
        <v>210060257890611</v>
      </c>
    </row>
    <row r="9003" spans="1:7" x14ac:dyDescent="0.35">
      <c r="A9003" s="1" t="s">
        <v>11661</v>
      </c>
      <c r="B9003">
        <v>622702721815092</v>
      </c>
      <c r="C9003">
        <v>138457828100498</v>
      </c>
      <c r="D9003">
        <v>26189136835723</v>
      </c>
      <c r="E9003">
        <v>528684198219303</v>
      </c>
      <c r="F9003">
        <v>597024540715209</v>
      </c>
      <c r="G9003">
        <v>775147244897621</v>
      </c>
    </row>
    <row r="9004" spans="1:7" x14ac:dyDescent="0.35">
      <c r="A9004" s="1" t="s">
        <v>11662</v>
      </c>
      <c r="B9004">
        <v>114111458154805</v>
      </c>
      <c r="C9004">
        <v>368570125745432</v>
      </c>
      <c r="D9004">
        <v>130434308192629</v>
      </c>
      <c r="E9004">
        <v>282571457504199</v>
      </c>
      <c r="F9004">
        <v>471752795320369</v>
      </c>
      <c r="G9004">
        <v>236694220203964</v>
      </c>
    </row>
    <row r="9005" spans="1:7" x14ac:dyDescent="0.35">
      <c r="A9005" s="1" t="s">
        <v>11663</v>
      </c>
      <c r="B9005">
        <v>499655628031837</v>
      </c>
      <c r="C9005">
        <v>-33149416718827</v>
      </c>
      <c r="D9005">
        <v>300932404494879</v>
      </c>
      <c r="E9005">
        <v>-110155690193846</v>
      </c>
      <c r="F9005">
        <v>270654353749107</v>
      </c>
      <c r="G9005">
        <v>488041785703673</v>
      </c>
    </row>
    <row r="9006" spans="1:7" x14ac:dyDescent="0.35">
      <c r="A9006" s="1" t="s">
        <v>11665</v>
      </c>
      <c r="B9006">
        <v>551731468095359</v>
      </c>
      <c r="C9006">
        <v>-611534815770691</v>
      </c>
      <c r="D9006">
        <v>287730719990366</v>
      </c>
      <c r="E9006">
        <v>-212537199987254</v>
      </c>
      <c r="F9006">
        <v>335555847607006</v>
      </c>
      <c r="G9006">
        <v>112162332085247</v>
      </c>
    </row>
    <row r="9007" spans="1:7" x14ac:dyDescent="0.35">
      <c r="A9007" s="1" t="s">
        <v>11667</v>
      </c>
      <c r="B9007">
        <v>308271448436382</v>
      </c>
      <c r="C9007">
        <v>-129540717182585</v>
      </c>
      <c r="D9007">
        <v>365100592724635</v>
      </c>
      <c r="E9007">
        <v>-354808290547716</v>
      </c>
      <c r="F9007">
        <v>722733217006797</v>
      </c>
      <c r="G9007">
        <v>857549748145051</v>
      </c>
    </row>
    <row r="9008" spans="1:7" x14ac:dyDescent="0.35">
      <c r="A9008" s="1" t="s">
        <v>11668</v>
      </c>
      <c r="B9008">
        <v>383757619539013</v>
      </c>
      <c r="C9008">
        <v>-268951192632045</v>
      </c>
      <c r="D9008">
        <v>315642309715041</v>
      </c>
      <c r="E9008">
        <v>-852075860409371</v>
      </c>
      <c r="F9008">
        <v>394171989043281</v>
      </c>
      <c r="G9008">
        <v>614164497289997</v>
      </c>
    </row>
    <row r="9009" spans="1:7" x14ac:dyDescent="0.35">
      <c r="A9009" s="1" t="s">
        <v>11669</v>
      </c>
      <c r="B9009">
        <v>174554385311103</v>
      </c>
      <c r="C9009">
        <v>-368927234465877</v>
      </c>
      <c r="D9009">
        <v>23174770843006</v>
      </c>
      <c r="E9009">
        <v>-159193476805065</v>
      </c>
      <c r="F9009">
        <v>111399362430059</v>
      </c>
      <c r="G9009">
        <v>271657968093191</v>
      </c>
    </row>
    <row r="9010" spans="1:7" x14ac:dyDescent="0.35">
      <c r="A9010" s="1" t="s">
        <v>11670</v>
      </c>
      <c r="B9010">
        <v>505492288960851</v>
      </c>
      <c r="C9010">
        <v>105356174200332</v>
      </c>
      <c r="D9010">
        <v>206027425191624</v>
      </c>
      <c r="E9010">
        <v>511369659172028</v>
      </c>
      <c r="F9010">
        <v>609092236187311</v>
      </c>
      <c r="G9010">
        <v>784692435767579</v>
      </c>
    </row>
    <row r="9011" spans="1:7" x14ac:dyDescent="0.35">
      <c r="A9011" s="1" t="s">
        <v>11671</v>
      </c>
      <c r="B9011">
        <v>210124483735996</v>
      </c>
      <c r="C9011">
        <v>-100409408184338</v>
      </c>
      <c r="D9011">
        <v>170307649184651</v>
      </c>
      <c r="E9011">
        <v>-589576620105135</v>
      </c>
      <c r="F9011">
        <v>555474530011129</v>
      </c>
      <c r="G9011">
        <v>74661134401354</v>
      </c>
    </row>
    <row r="9012" spans="1:7" x14ac:dyDescent="0.35">
      <c r="A9012" s="1" t="s">
        <v>11673</v>
      </c>
      <c r="B9012">
        <v>716987934794395</v>
      </c>
      <c r="C9012">
        <v>629134070748763</v>
      </c>
      <c r="D9012">
        <v>275001969851666</v>
      </c>
      <c r="E9012">
        <v>228774386993705</v>
      </c>
      <c r="F9012">
        <v>221524413046589</v>
      </c>
      <c r="G9012">
        <v>815930882738955</v>
      </c>
    </row>
    <row r="9013" spans="1:7" x14ac:dyDescent="0.35">
      <c r="A9013" s="1" t="s">
        <v>11674</v>
      </c>
      <c r="B9013">
        <v>160909088911182</v>
      </c>
      <c r="C9013">
        <v>-217803320230878</v>
      </c>
      <c r="D9013">
        <v>535668756849243</v>
      </c>
      <c r="E9013">
        <v>-40660075362987</v>
      </c>
      <c r="F9013">
        <v>4782538979.8677101</v>
      </c>
      <c r="G9013">
        <v>438676111803991</v>
      </c>
    </row>
    <row r="9014" spans="1:7" x14ac:dyDescent="0.35">
      <c r="A9014" s="1" t="s">
        <v>11675</v>
      </c>
      <c r="B9014">
        <v>494075997424356</v>
      </c>
      <c r="C9014">
        <v>619702900687021</v>
      </c>
      <c r="D9014">
        <v>291883765985546</v>
      </c>
      <c r="E9014">
        <v>212311533871914</v>
      </c>
      <c r="F9014">
        <v>831863997812391</v>
      </c>
      <c r="G9014">
        <v>919252479947899</v>
      </c>
    </row>
    <row r="9015" spans="1:7" x14ac:dyDescent="0.35">
      <c r="A9015" s="1" t="s">
        <v>11676</v>
      </c>
      <c r="B9015">
        <v>269003034261779</v>
      </c>
      <c r="C9015">
        <v>842770159500973</v>
      </c>
      <c r="D9015">
        <v>390608874591435</v>
      </c>
      <c r="E9015">
        <v>215758067550945</v>
      </c>
      <c r="F9015">
        <v>309604484896354</v>
      </c>
      <c r="G9015">
        <v>105423834370652</v>
      </c>
    </row>
    <row r="9016" spans="1:7" x14ac:dyDescent="0.35">
      <c r="A9016" s="1" t="s">
        <v>11677</v>
      </c>
      <c r="B9016">
        <v>123922095336993</v>
      </c>
      <c r="C9016">
        <v>192336580514144</v>
      </c>
      <c r="D9016">
        <v>135755441394508</v>
      </c>
      <c r="E9016">
        <v>141678726494071</v>
      </c>
      <c r="F9016">
        <v>1.4482152536501899E-31</v>
      </c>
      <c r="G9016">
        <v>2.6656923916064398E-29</v>
      </c>
    </row>
    <row r="9017" spans="1:7" x14ac:dyDescent="0.35">
      <c r="A9017" s="1" t="s">
        <v>11678</v>
      </c>
      <c r="B9017">
        <v>431819464149214</v>
      </c>
      <c r="C9017">
        <v>-10202407986008</v>
      </c>
      <c r="D9017">
        <v>341156431890994</v>
      </c>
      <c r="E9017">
        <v>-299053660793001</v>
      </c>
      <c r="F9017">
        <v>764899102476172</v>
      </c>
      <c r="G9017">
        <v>882781366249391</v>
      </c>
    </row>
    <row r="9018" spans="1:7" x14ac:dyDescent="0.35">
      <c r="A9018" s="1" t="s">
        <v>11679</v>
      </c>
      <c r="B9018">
        <v>361567549598812</v>
      </c>
      <c r="C9018">
        <v>908385353695255</v>
      </c>
      <c r="D9018">
        <v>333190104018084</v>
      </c>
      <c r="E9018">
        <v>272632753116207</v>
      </c>
      <c r="F9018">
        <v>978249748028932</v>
      </c>
      <c r="G9018">
        <v>990223340540596</v>
      </c>
    </row>
    <row r="9019" spans="1:7" x14ac:dyDescent="0.35">
      <c r="A9019" s="1" t="s">
        <v>11680</v>
      </c>
      <c r="B9019">
        <v>233700908002214</v>
      </c>
      <c r="C9019">
        <v>208610161489793</v>
      </c>
      <c r="D9019">
        <v>172636971097452</v>
      </c>
      <c r="E9019">
        <v>120837477721985</v>
      </c>
      <c r="F9019">
        <v>226903137194518</v>
      </c>
      <c r="G9019">
        <v>434904316546226</v>
      </c>
    </row>
    <row r="9020" spans="1:7" x14ac:dyDescent="0.35">
      <c r="A9020" s="1" t="s">
        <v>11681</v>
      </c>
      <c r="B9020">
        <v>449300904811023</v>
      </c>
      <c r="C9020">
        <v>-288641577934709</v>
      </c>
      <c r="D9020">
        <v>317078350294937</v>
      </c>
      <c r="E9020">
        <v>-910316259896718</v>
      </c>
      <c r="F9020">
        <v>362655745878631</v>
      </c>
      <c r="G9020">
        <v>584804255240056</v>
      </c>
    </row>
    <row r="9021" spans="1:7" x14ac:dyDescent="0.35">
      <c r="A9021" s="1" t="s">
        <v>11683</v>
      </c>
      <c r="B9021">
        <v>89342169071916</v>
      </c>
      <c r="C9021">
        <v>-196375899527105</v>
      </c>
      <c r="D9021">
        <v>241515529923007</v>
      </c>
      <c r="E9021">
        <v>-813098435490702</v>
      </c>
      <c r="F9021">
        <v>416161623391118</v>
      </c>
      <c r="G9021">
        <v>632449303097854</v>
      </c>
    </row>
    <row r="9022" spans="1:7" x14ac:dyDescent="0.35">
      <c r="A9022" s="1" t="s">
        <v>11684</v>
      </c>
      <c r="B9022">
        <v>901008995536712</v>
      </c>
      <c r="C9022">
        <v>131465632225187</v>
      </c>
      <c r="D9022">
        <v>635036298967504</v>
      </c>
      <c r="E9022">
        <v>207020657620573</v>
      </c>
      <c r="F9022">
        <v>83599372550793</v>
      </c>
      <c r="G9022">
        <v>921866532799603</v>
      </c>
    </row>
    <row r="9023" spans="1:7" x14ac:dyDescent="0.35">
      <c r="A9023" s="1" t="s">
        <v>11687</v>
      </c>
      <c r="B9023">
        <v>559971592270614</v>
      </c>
      <c r="C9023">
        <v>-164547567743012</v>
      </c>
      <c r="D9023">
        <v>294933815664625</v>
      </c>
      <c r="E9023">
        <v>-557913535184863</v>
      </c>
      <c r="F9023">
        <v>576903428489695</v>
      </c>
      <c r="G9023">
        <v>762031569123404</v>
      </c>
    </row>
    <row r="9024" spans="1:7" x14ac:dyDescent="0.35">
      <c r="A9024" s="1" t="s">
        <v>11688</v>
      </c>
      <c r="B9024">
        <v>353155450544162</v>
      </c>
      <c r="C9024">
        <v>-524921497733075</v>
      </c>
      <c r="D9024">
        <v>343656593074912</v>
      </c>
      <c r="E9024">
        <v>-152745941242178</v>
      </c>
      <c r="F9024">
        <v>126646812467395</v>
      </c>
      <c r="G9024">
        <v>296093632344921</v>
      </c>
    </row>
    <row r="9025" spans="1:7" x14ac:dyDescent="0.35">
      <c r="A9025" s="1" t="s">
        <v>11689</v>
      </c>
      <c r="B9025">
        <v>122335329324118</v>
      </c>
      <c r="C9025">
        <v>-818851871884123</v>
      </c>
      <c r="D9025">
        <v>565149300096689</v>
      </c>
      <c r="E9025">
        <v>-144891247630322</v>
      </c>
      <c r="F9025">
        <v>147362026488458</v>
      </c>
      <c r="G9025">
        <v>328178999175356</v>
      </c>
    </row>
    <row r="9026" spans="1:7" x14ac:dyDescent="0.35">
      <c r="A9026" s="1" t="s">
        <v>11690</v>
      </c>
      <c r="B9026">
        <v>108140758144509</v>
      </c>
      <c r="C9026">
        <v>-408585607285676</v>
      </c>
      <c r="D9026">
        <v>218039189849269</v>
      </c>
      <c r="E9026">
        <v>-187390903244565</v>
      </c>
      <c r="F9026">
        <v>609429643021397</v>
      </c>
      <c r="G9026">
        <v>174570316698313</v>
      </c>
    </row>
    <row r="9027" spans="1:7" x14ac:dyDescent="0.35">
      <c r="A9027" s="1" t="s">
        <v>11691</v>
      </c>
      <c r="B9027">
        <v>170841901995692</v>
      </c>
      <c r="C9027">
        <v>-201662094815488</v>
      </c>
      <c r="D9027">
        <v>457924672660545</v>
      </c>
      <c r="E9027">
        <v>-440382680504701</v>
      </c>
      <c r="F9027">
        <v>659659966741849</v>
      </c>
      <c r="G9027">
        <v>818615981756304</v>
      </c>
    </row>
    <row r="9028" spans="1:7" x14ac:dyDescent="0.35">
      <c r="A9028" s="1" t="s">
        <v>11692</v>
      </c>
      <c r="B9028">
        <v>706467333623932</v>
      </c>
      <c r="C9028">
        <v>-660921034742723</v>
      </c>
      <c r="D9028">
        <v>75598626375619</v>
      </c>
      <c r="E9028">
        <v>-874250057744269</v>
      </c>
      <c r="F9028">
        <v>381982090655828</v>
      </c>
      <c r="G9028">
        <v>603086990085175</v>
      </c>
    </row>
    <row r="9029" spans="1:7" x14ac:dyDescent="0.35">
      <c r="A9029" s="1" t="s">
        <v>11693</v>
      </c>
      <c r="B9029">
        <v>180494570284806</v>
      </c>
      <c r="C9029">
        <v>687461615645467</v>
      </c>
      <c r="D9029">
        <v>470794351374023</v>
      </c>
      <c r="E9029">
        <v>146021636334229</v>
      </c>
      <c r="F9029">
        <v>144230619519838</v>
      </c>
      <c r="G9029">
        <v>323620516640824</v>
      </c>
    </row>
    <row r="9030" spans="1:7" x14ac:dyDescent="0.35">
      <c r="A9030" s="1" t="s">
        <v>11694</v>
      </c>
      <c r="B9030">
        <v>158528700158576</v>
      </c>
      <c r="C9030">
        <v>415015043569139</v>
      </c>
      <c r="D9030">
        <v>186222741235917</v>
      </c>
      <c r="E9030">
        <v>222859485804354</v>
      </c>
      <c r="F9030">
        <v>258408734920597</v>
      </c>
      <c r="G9030">
        <v>920672443555724</v>
      </c>
    </row>
    <row r="9031" spans="1:7" x14ac:dyDescent="0.35">
      <c r="A9031" s="1" t="s">
        <v>11695</v>
      </c>
      <c r="B9031">
        <v>274002000147302</v>
      </c>
      <c r="C9031">
        <v>231055735105899</v>
      </c>
      <c r="D9031">
        <v>157430316559152</v>
      </c>
      <c r="E9031">
        <v>146766988821421</v>
      </c>
      <c r="F9031">
        <v>142193913893712</v>
      </c>
      <c r="G9031">
        <v>320629889164703</v>
      </c>
    </row>
    <row r="9032" spans="1:7" x14ac:dyDescent="0.35">
      <c r="A9032" s="1" t="s">
        <v>11696</v>
      </c>
      <c r="B9032">
        <v>174870953495229</v>
      </c>
      <c r="C9032">
        <v>-195793281151187</v>
      </c>
      <c r="D9032">
        <v>184594781389449</v>
      </c>
      <c r="E9032">
        <v>-106066531067371</v>
      </c>
      <c r="F9032">
        <v>288842030104189</v>
      </c>
      <c r="G9032">
        <v>509070482750599</v>
      </c>
    </row>
    <row r="9033" spans="1:7" x14ac:dyDescent="0.35">
      <c r="A9033" s="1" t="s">
        <v>11697</v>
      </c>
      <c r="B9033">
        <v>115306022555552</v>
      </c>
      <c r="C9033">
        <v>-597165182757477</v>
      </c>
      <c r="D9033">
        <v>212167218267278</v>
      </c>
      <c r="E9033">
        <v>-281459684316169</v>
      </c>
      <c r="F9033">
        <v>488384600418655</v>
      </c>
      <c r="G9033">
        <v>2434788960456</v>
      </c>
    </row>
    <row r="9034" spans="1:7" x14ac:dyDescent="0.35">
      <c r="A9034" s="1" t="s">
        <v>11699</v>
      </c>
      <c r="B9034">
        <v>138365954439521</v>
      </c>
      <c r="C9034">
        <v>493510983216225</v>
      </c>
      <c r="D9034">
        <v>214228864555747</v>
      </c>
      <c r="E9034">
        <v>230366241374445</v>
      </c>
      <c r="F9034">
        <v>212416012950843</v>
      </c>
      <c r="G9034">
        <v>790145123560562</v>
      </c>
    </row>
    <row r="9035" spans="1:7" x14ac:dyDescent="0.35">
      <c r="A9035" s="1" t="s">
        <v>11700</v>
      </c>
      <c r="B9035">
        <v>249871921522435</v>
      </c>
      <c r="C9035">
        <v>233155410897011</v>
      </c>
      <c r="D9035">
        <v>397594236402506</v>
      </c>
      <c r="E9035">
        <v>586415469717662</v>
      </c>
      <c r="F9035">
        <v>557596351066917</v>
      </c>
      <c r="G9035">
        <v>747788307109896</v>
      </c>
    </row>
    <row r="9036" spans="1:7" x14ac:dyDescent="0.35">
      <c r="A9036" s="1" t="s">
        <v>11701</v>
      </c>
      <c r="B9036">
        <v>285354988411072</v>
      </c>
      <c r="C9036">
        <v>950389758292024</v>
      </c>
      <c r="D9036">
        <v>168709798213789</v>
      </c>
      <c r="E9036">
        <v>563328134082461</v>
      </c>
      <c r="F9036">
        <v>573211463791675</v>
      </c>
      <c r="G9036">
        <v>75973707118408</v>
      </c>
    </row>
    <row r="9037" spans="1:7" x14ac:dyDescent="0.35">
      <c r="A9037" s="1" t="s">
        <v>11704</v>
      </c>
      <c r="B9037">
        <v>637479756062197</v>
      </c>
      <c r="C9037">
        <v>-105813850486257</v>
      </c>
      <c r="D9037">
        <v>283232923721704</v>
      </c>
      <c r="E9037">
        <v>-373593045242956</v>
      </c>
      <c r="F9037">
        <v>187022356897054</v>
      </c>
      <c r="G9037">
        <v>148669708605007</v>
      </c>
    </row>
    <row r="9038" spans="1:7" x14ac:dyDescent="0.35">
      <c r="A9038" s="1" t="s">
        <v>11705</v>
      </c>
      <c r="B9038">
        <v>126174275574218</v>
      </c>
      <c r="C9038">
        <v>250802771243964</v>
      </c>
      <c r="D9038">
        <v>20275506667341</v>
      </c>
      <c r="E9038">
        <v>12369741252777</v>
      </c>
      <c r="F9038">
        <v>216096688807818</v>
      </c>
      <c r="G9038">
        <v>421177283538168</v>
      </c>
    </row>
    <row r="9039" spans="1:7" x14ac:dyDescent="0.35">
      <c r="A9039" s="1" t="s">
        <v>11706</v>
      </c>
      <c r="B9039">
        <v>100226761912746</v>
      </c>
      <c r="C9039">
        <v>592898782022578</v>
      </c>
      <c r="D9039">
        <v>606937293919059</v>
      </c>
      <c r="E9039">
        <v>9768699138492</v>
      </c>
      <c r="F9039">
        <v>328633558227132</v>
      </c>
      <c r="G9039">
        <v>549761057879856</v>
      </c>
    </row>
    <row r="9040" spans="1:7" x14ac:dyDescent="0.35">
      <c r="A9040" s="1" t="s">
        <v>11708</v>
      </c>
      <c r="B9040">
        <v>372610139381219</v>
      </c>
      <c r="C9040">
        <v>-69675922166948</v>
      </c>
      <c r="D9040">
        <v>327989853289606</v>
      </c>
      <c r="E9040">
        <v>-212433163612004</v>
      </c>
      <c r="F9040">
        <v>336424221146956</v>
      </c>
      <c r="G9040">
        <v>11236951427322</v>
      </c>
    </row>
    <row r="9041" spans="1:7" x14ac:dyDescent="0.35">
      <c r="A9041" s="1" t="s">
        <v>11709</v>
      </c>
      <c r="B9041">
        <v>203681411436686</v>
      </c>
      <c r="C9041">
        <v>599136200077359</v>
      </c>
      <c r="D9041">
        <v>513572791970915</v>
      </c>
      <c r="E9041">
        <v>116660424665037</v>
      </c>
      <c r="F9041">
        <v>243370227589468</v>
      </c>
      <c r="G9041">
        <v>454501945778689</v>
      </c>
    </row>
    <row r="9042" spans="1:7" x14ac:dyDescent="0.35">
      <c r="A9042" s="1" t="s">
        <v>11710</v>
      </c>
      <c r="B9042">
        <v>805630682647566</v>
      </c>
      <c r="C9042">
        <v>301028180142532</v>
      </c>
      <c r="D9042">
        <v>236754446056504</v>
      </c>
      <c r="E9042">
        <v>127147846706409</v>
      </c>
      <c r="F9042">
        <v>203558483136681</v>
      </c>
      <c r="G9042">
        <v>406292619939116</v>
      </c>
    </row>
    <row r="9043" spans="1:7" x14ac:dyDescent="0.35">
      <c r="A9043" s="1" t="s">
        <v>11711</v>
      </c>
      <c r="B9043">
        <v>120004975155898</v>
      </c>
      <c r="C9043">
        <v>-381973091636375</v>
      </c>
      <c r="D9043">
        <v>543722249989535</v>
      </c>
      <c r="E9043">
        <v>-702515101494792</v>
      </c>
      <c r="F9043">
        <v>943993476392675</v>
      </c>
      <c r="G9043">
        <v>974464273577313</v>
      </c>
    </row>
    <row r="9044" spans="1:7" x14ac:dyDescent="0.35">
      <c r="A9044" s="1" t="s">
        <v>11713</v>
      </c>
      <c r="B9044">
        <v>419154690393685</v>
      </c>
      <c r="C9044">
        <v>339835937871833</v>
      </c>
      <c r="D9044">
        <v>168918864664424</v>
      </c>
      <c r="E9044">
        <v>201182939837391</v>
      </c>
      <c r="F9044">
        <v>442379238128019</v>
      </c>
      <c r="G9044">
        <v>137934082204287</v>
      </c>
    </row>
    <row r="9045" spans="1:7" x14ac:dyDescent="0.35">
      <c r="A9045" s="1" t="s">
        <v>11714</v>
      </c>
      <c r="B9045">
        <v>404801574955861</v>
      </c>
      <c r="C9045">
        <v>-286311039154166</v>
      </c>
      <c r="D9045">
        <v>166006984253916</v>
      </c>
      <c r="E9045">
        <v>-17246927317</v>
      </c>
      <c r="F9045">
        <v>863068615828476</v>
      </c>
      <c r="G9045">
        <v>936281707469842</v>
      </c>
    </row>
    <row r="9046" spans="1:7" x14ac:dyDescent="0.35">
      <c r="A9046" s="1" t="s">
        <v>11717</v>
      </c>
      <c r="B9046">
        <v>459006300367449</v>
      </c>
      <c r="C9046">
        <v>781221669589711</v>
      </c>
      <c r="D9046">
        <v>17011285888705</v>
      </c>
      <c r="E9046">
        <v>459237282061328</v>
      </c>
      <c r="F9046">
        <v>438234576.75780898</v>
      </c>
      <c r="G9046">
        <v>4951144025.1354599</v>
      </c>
    </row>
    <row r="9047" spans="1:7" x14ac:dyDescent="0.35">
      <c r="A9047" s="1" t="s">
        <v>11718</v>
      </c>
      <c r="B9047">
        <v>291648053289554</v>
      </c>
      <c r="C9047">
        <v>-718564905222234</v>
      </c>
      <c r="D9047">
        <v>393852362097893</v>
      </c>
      <c r="E9047">
        <v>-1824452445568</v>
      </c>
      <c r="F9047">
        <v>680836994123172</v>
      </c>
      <c r="G9047">
        <v>189726722767465</v>
      </c>
    </row>
    <row r="9048" spans="1:7" x14ac:dyDescent="0.35">
      <c r="A9048" s="1" t="s">
        <v>11720</v>
      </c>
      <c r="B9048">
        <v>951924695174366</v>
      </c>
      <c r="C9048">
        <v>-160651142481699</v>
      </c>
      <c r="D9048">
        <v>663299481023685</v>
      </c>
      <c r="E9048">
        <v>-242200012328915</v>
      </c>
      <c r="F9048">
        <v>15435345306715</v>
      </c>
      <c r="G9048">
        <v>613742298093703</v>
      </c>
    </row>
    <row r="9049" spans="1:7" x14ac:dyDescent="0.35">
      <c r="A9049" s="1" t="s">
        <v>11722</v>
      </c>
      <c r="B9049">
        <v>629942036641378</v>
      </c>
      <c r="C9049">
        <v>951969213240199</v>
      </c>
      <c r="D9049">
        <v>270751659753195</v>
      </c>
      <c r="E9049">
        <v>351602355497274</v>
      </c>
      <c r="F9049">
        <v>438062117758001</v>
      </c>
      <c r="G9049">
        <v>312422011889925</v>
      </c>
    </row>
    <row r="9050" spans="1:7" x14ac:dyDescent="0.35">
      <c r="A9050" s="1" t="s">
        <v>11723</v>
      </c>
      <c r="B9050">
        <v>808010175916542</v>
      </c>
      <c r="C9050">
        <v>-147690829567755</v>
      </c>
      <c r="D9050">
        <v>248913080102355</v>
      </c>
      <c r="E9050">
        <v>-593342983450383</v>
      </c>
      <c r="F9050">
        <v>296670.81650409498</v>
      </c>
      <c r="G9050">
        <v>5504033.2004191298</v>
      </c>
    </row>
    <row r="9051" spans="1:7" x14ac:dyDescent="0.35">
      <c r="A9051" s="1" t="s">
        <v>11724</v>
      </c>
      <c r="B9051">
        <v>103992582030807</v>
      </c>
      <c r="C9051">
        <v>-868988574501657</v>
      </c>
      <c r="D9051">
        <v>219768909050949</v>
      </c>
      <c r="E9051">
        <v>-395410150714357</v>
      </c>
      <c r="F9051">
        <v>7682279201.9603796</v>
      </c>
      <c r="G9051">
        <v>674081938331628</v>
      </c>
    </row>
    <row r="9052" spans="1:7" x14ac:dyDescent="0.35">
      <c r="A9052" s="1" t="s">
        <v>11725</v>
      </c>
      <c r="B9052">
        <v>316939975153973</v>
      </c>
      <c r="C9052">
        <v>-814388133414003</v>
      </c>
      <c r="D9052">
        <v>36094783335318</v>
      </c>
      <c r="E9052">
        <v>-225624884861725</v>
      </c>
      <c r="F9052">
        <v>240550508724051</v>
      </c>
      <c r="G9052">
        <v>869719363036284</v>
      </c>
    </row>
    <row r="9053" spans="1:7" x14ac:dyDescent="0.35">
      <c r="A9053" s="1" t="s">
        <v>11726</v>
      </c>
      <c r="B9053">
        <v>896623058913177</v>
      </c>
      <c r="C9053">
        <v>-815686253647779</v>
      </c>
      <c r="D9053">
        <v>632300734214189</v>
      </c>
      <c r="E9053">
        <v>-129002895222239</v>
      </c>
      <c r="F9053">
        <v>197040605945488</v>
      </c>
      <c r="G9053">
        <v>397380180548932</v>
      </c>
    </row>
    <row r="9054" spans="1:7" x14ac:dyDescent="0.35">
      <c r="A9054" s="1" t="s">
        <v>11727</v>
      </c>
      <c r="B9054">
        <v>52941735366717</v>
      </c>
      <c r="C9054">
        <v>7381888450427</v>
      </c>
      <c r="D9054">
        <v>28176614768868</v>
      </c>
      <c r="E9054">
        <v>261986349708098</v>
      </c>
      <c r="F9054">
        <v>793331966094045</v>
      </c>
      <c r="G9054">
        <v>898065215265807</v>
      </c>
    </row>
    <row r="9055" spans="1:7" x14ac:dyDescent="0.35">
      <c r="A9055" s="1" t="s">
        <v>11729</v>
      </c>
      <c r="B9055">
        <v>257700973639204</v>
      </c>
      <c r="C9055">
        <v>247524678296185</v>
      </c>
      <c r="D9055">
        <v>159589399346736</v>
      </c>
      <c r="E9055">
        <v>155100952387442</v>
      </c>
      <c r="F9055">
        <v>120899401617659</v>
      </c>
      <c r="G9055">
        <v>28720620610506</v>
      </c>
    </row>
    <row r="9056" spans="1:7" x14ac:dyDescent="0.35">
      <c r="A9056" s="1" t="s">
        <v>11730</v>
      </c>
      <c r="B9056">
        <v>722473061430801</v>
      </c>
      <c r="C9056">
        <v>-845642594093762</v>
      </c>
      <c r="D9056">
        <v>249612333476563</v>
      </c>
      <c r="E9056">
        <v>-338782375981098</v>
      </c>
      <c r="F9056">
        <v>704495166115632</v>
      </c>
      <c r="G9056">
        <v>472412599726004</v>
      </c>
    </row>
    <row r="9057" spans="1:7" x14ac:dyDescent="0.35">
      <c r="A9057" s="1" t="s">
        <v>11731</v>
      </c>
      <c r="B9057">
        <v>129046247216028</v>
      </c>
      <c r="C9057">
        <v>-214409857914541</v>
      </c>
      <c r="D9057">
        <v>515571401557669</v>
      </c>
      <c r="E9057">
        <v>-415868407880569</v>
      </c>
      <c r="F9057">
        <v>677506298095685</v>
      </c>
      <c r="G9057">
        <v>829628680350989</v>
      </c>
    </row>
    <row r="9058" spans="1:7" x14ac:dyDescent="0.35">
      <c r="A9058" s="1" t="s">
        <v>11732</v>
      </c>
      <c r="B9058">
        <v>266442101012137</v>
      </c>
      <c r="C9058">
        <v>-191954397194513</v>
      </c>
      <c r="D9058">
        <v>368478519271542</v>
      </c>
      <c r="E9058">
        <v>-520937821759582</v>
      </c>
      <c r="F9058">
        <v>602410086822089</v>
      </c>
      <c r="G9058">
        <v>779119797296558</v>
      </c>
    </row>
    <row r="9059" spans="1:7" x14ac:dyDescent="0.35">
      <c r="A9059" s="1" t="s">
        <v>11733</v>
      </c>
      <c r="B9059">
        <v>118333345078752</v>
      </c>
      <c r="C9059">
        <v>327154243195911</v>
      </c>
      <c r="D9059">
        <v>134681018282425</v>
      </c>
      <c r="E9059">
        <v>242910431899076</v>
      </c>
      <c r="F9059">
        <v>15136176507476</v>
      </c>
      <c r="G9059">
        <v>604401267593896</v>
      </c>
    </row>
    <row r="9060" spans="1:7" x14ac:dyDescent="0.35">
      <c r="A9060" s="1" t="s">
        <v>11736</v>
      </c>
      <c r="B9060">
        <v>547636538970644</v>
      </c>
      <c r="C9060">
        <v>-315674637789983</v>
      </c>
      <c r="D9060">
        <v>371465923863515</v>
      </c>
      <c r="E9060">
        <v>-849807795306601</v>
      </c>
      <c r="F9060">
        <v>395431954973891</v>
      </c>
      <c r="G9060">
        <v>615600711430418</v>
      </c>
    </row>
    <row r="9061" spans="1:7" x14ac:dyDescent="0.35">
      <c r="A9061" s="1" t="s">
        <v>11741</v>
      </c>
      <c r="B9061">
        <v>216450851162109</v>
      </c>
      <c r="C9061">
        <v>588487215621745</v>
      </c>
      <c r="D9061">
        <v>176925245628377</v>
      </c>
      <c r="E9061">
        <v>332619131617787</v>
      </c>
      <c r="F9061">
        <v>880414765888565</v>
      </c>
      <c r="G9061">
        <v>571432436401999</v>
      </c>
    </row>
    <row r="9062" spans="1:7" x14ac:dyDescent="0.35">
      <c r="A9062" s="1" t="s">
        <v>11742</v>
      </c>
      <c r="B9062">
        <v>201969250122454</v>
      </c>
      <c r="C9062">
        <v>144648214352814</v>
      </c>
      <c r="D9062">
        <v>171267980282721</v>
      </c>
      <c r="E9062">
        <v>844572430375113</v>
      </c>
      <c r="F9062">
        <v>398349607411381</v>
      </c>
      <c r="G9062">
        <v>617676640201616</v>
      </c>
    </row>
    <row r="9063" spans="1:7" x14ac:dyDescent="0.35">
      <c r="A9063" s="1" t="s">
        <v>11744</v>
      </c>
      <c r="B9063">
        <v>871177848546673</v>
      </c>
      <c r="C9063">
        <v>374846805659641</v>
      </c>
      <c r="D9063">
        <v>625653570721253</v>
      </c>
      <c r="E9063">
        <v>599128372635224</v>
      </c>
      <c r="F9063">
        <v>54908728271533</v>
      </c>
      <c r="G9063">
        <v>741102630491546</v>
      </c>
    </row>
    <row r="9064" spans="1:7" x14ac:dyDescent="0.35">
      <c r="A9064" s="1" t="s">
        <v>11745</v>
      </c>
      <c r="B9064">
        <v>232269202678694</v>
      </c>
      <c r="C9064">
        <v>814786736089514</v>
      </c>
      <c r="D9064">
        <v>425729507336652</v>
      </c>
      <c r="E9064">
        <v>191386014370202</v>
      </c>
      <c r="F9064">
        <v>556380281925972</v>
      </c>
      <c r="G9064">
        <v>163517499183727</v>
      </c>
    </row>
    <row r="9065" spans="1:7" x14ac:dyDescent="0.35">
      <c r="A9065" s="1" t="s">
        <v>11747</v>
      </c>
      <c r="B9065">
        <v>532264209683665</v>
      </c>
      <c r="C9065">
        <v>457466829168696</v>
      </c>
      <c r="D9065">
        <v>291970159203595</v>
      </c>
      <c r="E9065">
        <v>156682734433041</v>
      </c>
      <c r="F9065">
        <v>117155054015718</v>
      </c>
      <c r="G9065">
        <v>281440772734217</v>
      </c>
    </row>
    <row r="9066" spans="1:7" x14ac:dyDescent="0.35">
      <c r="A9066" s="1" t="s">
        <v>11748</v>
      </c>
      <c r="B9066">
        <v>126600939214024</v>
      </c>
      <c r="C9066">
        <v>579083796373395</v>
      </c>
      <c r="D9066">
        <v>531863693252597</v>
      </c>
      <c r="E9066">
        <v>108878233976082</v>
      </c>
      <c r="F9066">
        <v>991312945444683</v>
      </c>
      <c r="G9066">
        <v>995991039504973</v>
      </c>
    </row>
    <row r="9067" spans="1:7" x14ac:dyDescent="0.35">
      <c r="A9067" s="1" t="s">
        <v>11749</v>
      </c>
      <c r="B9067">
        <v>198434398040585</v>
      </c>
      <c r="C9067">
        <v>-170002337450296</v>
      </c>
      <c r="D9067">
        <v>431572801881351</v>
      </c>
      <c r="E9067">
        <v>-393913464215555</v>
      </c>
      <c r="F9067">
        <v>693644929417708</v>
      </c>
      <c r="G9067">
        <v>839983089423484</v>
      </c>
    </row>
    <row r="9068" spans="1:7" x14ac:dyDescent="0.35">
      <c r="A9068" s="1" t="s">
        <v>11750</v>
      </c>
      <c r="B9068">
        <v>346871494113711</v>
      </c>
      <c r="C9068">
        <v>194105767073112</v>
      </c>
      <c r="D9068">
        <v>326148111956553</v>
      </c>
      <c r="E9068">
        <v>59514607001303</v>
      </c>
      <c r="F9068">
        <v>551745835720966</v>
      </c>
      <c r="G9068">
        <v>743497596510723</v>
      </c>
    </row>
    <row r="9069" spans="1:7" x14ac:dyDescent="0.35">
      <c r="A9069" s="1" t="s">
        <v>11751</v>
      </c>
      <c r="B9069">
        <v>703744123214215</v>
      </c>
      <c r="C9069">
        <v>34508765280862</v>
      </c>
      <c r="D9069">
        <v>245386875248788</v>
      </c>
      <c r="E9069">
        <v>140630036736378</v>
      </c>
      <c r="F9069">
        <v>15963495110725</v>
      </c>
      <c r="G9069">
        <v>346330256792342</v>
      </c>
    </row>
    <row r="9070" spans="1:7" x14ac:dyDescent="0.35">
      <c r="A9070" s="1" t="s">
        <v>11752</v>
      </c>
      <c r="B9070">
        <v>118646717715881</v>
      </c>
      <c r="C9070">
        <v>-134449849625138</v>
      </c>
      <c r="D9070">
        <v>577567925201379</v>
      </c>
      <c r="E9070">
        <v>-232786212250724</v>
      </c>
      <c r="F9070">
        <v>199194261008012</v>
      </c>
      <c r="G9070">
        <v>751024254046778</v>
      </c>
    </row>
    <row r="9071" spans="1:7" x14ac:dyDescent="0.35">
      <c r="A9071" s="1" t="s">
        <v>11755</v>
      </c>
      <c r="B9071">
        <v>521291014976912</v>
      </c>
      <c r="C9071">
        <v>-10691178487172</v>
      </c>
      <c r="D9071">
        <v>294432720554315</v>
      </c>
      <c r="E9071">
        <v>-363111085855002</v>
      </c>
      <c r="F9071">
        <v>282203924519153</v>
      </c>
      <c r="G9071">
        <v>213142678260616</v>
      </c>
    </row>
    <row r="9072" spans="1:7" x14ac:dyDescent="0.35">
      <c r="A9072" s="1" t="s">
        <v>11758</v>
      </c>
      <c r="B9072">
        <v>208333570445357</v>
      </c>
      <c r="C9072">
        <v>-62859466516639</v>
      </c>
      <c r="D9072">
        <v>183925237731762</v>
      </c>
      <c r="E9072">
        <v>-341766400804189</v>
      </c>
      <c r="F9072">
        <v>63161026587594</v>
      </c>
      <c r="G9072">
        <v>430588405142724</v>
      </c>
    </row>
    <row r="9073" spans="1:7" x14ac:dyDescent="0.35">
      <c r="A9073" s="1" t="s">
        <v>11759</v>
      </c>
      <c r="B9073">
        <v>153962961023012</v>
      </c>
      <c r="C9073">
        <v>411887706493228</v>
      </c>
      <c r="D9073">
        <v>276202387258874</v>
      </c>
      <c r="E9073">
        <v>149125324578452</v>
      </c>
      <c r="F9073">
        <v>2.7319124927564702E-36</v>
      </c>
      <c r="G9073">
        <v>6.2158597856022801E-34</v>
      </c>
    </row>
    <row r="9074" spans="1:7" x14ac:dyDescent="0.35">
      <c r="A9074" s="1" t="s">
        <v>11760</v>
      </c>
      <c r="B9074">
        <v>144216615343298</v>
      </c>
      <c r="C9074">
        <v>-521437768028362</v>
      </c>
      <c r="D9074">
        <v>202353516893267</v>
      </c>
      <c r="E9074">
        <v>-257686535936708</v>
      </c>
      <c r="F9074">
        <v>796648838038172</v>
      </c>
      <c r="G9074">
        <v>899437682709111</v>
      </c>
    </row>
    <row r="9075" spans="1:7" x14ac:dyDescent="0.35">
      <c r="A9075" s="1" t="s">
        <v>11764</v>
      </c>
      <c r="B9075">
        <v>738717486572318</v>
      </c>
      <c r="C9075">
        <v>592873052753727</v>
      </c>
      <c r="D9075">
        <v>293950642842944</v>
      </c>
      <c r="E9075">
        <v>201691361182189</v>
      </c>
      <c r="F9075">
        <v>437045293258334</v>
      </c>
      <c r="G9075">
        <v>136765539525464</v>
      </c>
    </row>
    <row r="9076" spans="1:7" x14ac:dyDescent="0.35">
      <c r="A9076" s="1" t="s">
        <v>11765</v>
      </c>
      <c r="B9076">
        <v>231360921321347</v>
      </c>
      <c r="C9076">
        <v>816660850252443</v>
      </c>
      <c r="D9076">
        <v>449227871423551</v>
      </c>
      <c r="E9076">
        <v>181792115361084</v>
      </c>
      <c r="F9076">
        <v>690761846492151</v>
      </c>
      <c r="G9076">
        <v>191895210602585</v>
      </c>
    </row>
    <row r="9077" spans="1:7" x14ac:dyDescent="0.35">
      <c r="A9077" s="1" t="s">
        <v>11766</v>
      </c>
      <c r="B9077">
        <v>935231013656413</v>
      </c>
      <c r="C9077">
        <v>544944556832098</v>
      </c>
      <c r="D9077">
        <v>230288078649225</v>
      </c>
      <c r="E9077">
        <v>236636025637331</v>
      </c>
      <c r="F9077">
        <v>17963954569765</v>
      </c>
      <c r="G9077">
        <v>691785387310509</v>
      </c>
    </row>
    <row r="9078" spans="1:7" x14ac:dyDescent="0.35">
      <c r="A9078" s="1" t="s">
        <v>11767</v>
      </c>
      <c r="B9078">
        <v>51776316303219</v>
      </c>
      <c r="C9078">
        <v>795981971279462</v>
      </c>
      <c r="D9078">
        <v>146831465908481</v>
      </c>
      <c r="E9078">
        <v>542105853370414</v>
      </c>
      <c r="F9078">
        <v>58774558662351</v>
      </c>
      <c r="G9078">
        <v>769475601379873</v>
      </c>
    </row>
    <row r="9079" spans="1:7" x14ac:dyDescent="0.35">
      <c r="A9079" s="1" t="s">
        <v>11768</v>
      </c>
      <c r="B9079">
        <v>388708608242684</v>
      </c>
      <c r="C9079">
        <v>143783118959016</v>
      </c>
      <c r="D9079">
        <v>163564246605339</v>
      </c>
      <c r="E9079">
        <v>87906203185069</v>
      </c>
      <c r="F9079">
        <v>929951226265211</v>
      </c>
      <c r="G9079">
        <v>96810862446668</v>
      </c>
    </row>
    <row r="9080" spans="1:7" x14ac:dyDescent="0.35">
      <c r="A9080" s="1" t="s">
        <v>11771</v>
      </c>
      <c r="B9080">
        <v>941582759040196</v>
      </c>
      <c r="C9080">
        <v>688224344857082</v>
      </c>
      <c r="D9080">
        <v>636004291012549</v>
      </c>
      <c r="E9080">
        <v>108210644893825</v>
      </c>
      <c r="F9080">
        <v>279205230586528</v>
      </c>
      <c r="G9080">
        <v>497600096547922</v>
      </c>
    </row>
    <row r="9081" spans="1:7" x14ac:dyDescent="0.35">
      <c r="A9081" s="1" t="s">
        <v>11773</v>
      </c>
      <c r="B9081">
        <v>254600813618683</v>
      </c>
      <c r="C9081">
        <v>-104036323369488</v>
      </c>
      <c r="D9081">
        <v>41588820607054</v>
      </c>
      <c r="E9081">
        <v>-250154541174563</v>
      </c>
      <c r="F9081">
        <v>123652583124648</v>
      </c>
      <c r="G9081">
        <v>5149205187008</v>
      </c>
    </row>
    <row r="9082" spans="1:7" x14ac:dyDescent="0.35">
      <c r="A9082" s="1" t="s">
        <v>11774</v>
      </c>
      <c r="B9082">
        <v>689464561892803</v>
      </c>
      <c r="C9082">
        <v>-181234277722942</v>
      </c>
      <c r="D9082">
        <v>307250428314201</v>
      </c>
      <c r="E9082">
        <v>-589858503102257</v>
      </c>
      <c r="F9082">
        <v>366632.01310935599</v>
      </c>
      <c r="G9082">
        <v>6710799.5963770701</v>
      </c>
    </row>
    <row r="9083" spans="1:7" x14ac:dyDescent="0.35">
      <c r="A9083" s="1" t="s">
        <v>11776</v>
      </c>
      <c r="B9083">
        <v>710998017117258</v>
      </c>
      <c r="C9083">
        <v>-166964547704013</v>
      </c>
      <c r="D9083">
        <v>339982884676654</v>
      </c>
      <c r="E9083">
        <v>-491096920548831</v>
      </c>
      <c r="F9083">
        <v>623357899436216</v>
      </c>
      <c r="G9083">
        <v>794329737244076</v>
      </c>
    </row>
    <row r="9084" spans="1:7" x14ac:dyDescent="0.35">
      <c r="A9084" s="1" t="s">
        <v>11777</v>
      </c>
      <c r="B9084">
        <v>529624541302484</v>
      </c>
      <c r="C9084">
        <v>-128877013528523</v>
      </c>
      <c r="D9084">
        <v>141249026713529</v>
      </c>
      <c r="E9084">
        <v>-912409922582349</v>
      </c>
      <c r="F9084">
        <v>7.2335278664777896E-6</v>
      </c>
      <c r="G9084">
        <v>3.4967853779536997E-5</v>
      </c>
    </row>
    <row r="9085" spans="1:7" x14ac:dyDescent="0.35">
      <c r="A9085" s="1" t="s">
        <v>11778</v>
      </c>
      <c r="B9085">
        <v>460295712039784</v>
      </c>
      <c r="C9085">
        <v>433456269917835</v>
      </c>
      <c r="D9085">
        <v>296316051974284</v>
      </c>
      <c r="E9085">
        <v>146281737701963</v>
      </c>
      <c r="F9085">
        <v>143517356880571</v>
      </c>
      <c r="G9085">
        <v>322730093600362</v>
      </c>
    </row>
    <row r="9086" spans="1:7" x14ac:dyDescent="0.35">
      <c r="A9086" s="1" t="s">
        <v>11779</v>
      </c>
      <c r="B9086">
        <v>221191087846332</v>
      </c>
      <c r="C9086">
        <v>-499707930115321</v>
      </c>
      <c r="D9086">
        <v>17075671824624</v>
      </c>
      <c r="E9086">
        <v>-292643203293892</v>
      </c>
      <c r="F9086">
        <v>342874416836824</v>
      </c>
      <c r="G9086">
        <v>182808885212737</v>
      </c>
    </row>
    <row r="9087" spans="1:7" x14ac:dyDescent="0.35">
      <c r="A9087" s="1" t="s">
        <v>11780</v>
      </c>
      <c r="B9087">
        <v>398197470980017</v>
      </c>
      <c r="C9087">
        <v>-206762749140276</v>
      </c>
      <c r="D9087">
        <v>323277142910966</v>
      </c>
      <c r="E9087">
        <v>-639583569931578</v>
      </c>
      <c r="F9087">
        <v>522443366859873</v>
      </c>
      <c r="G9087">
        <v>719626666080071</v>
      </c>
    </row>
    <row r="9088" spans="1:7" x14ac:dyDescent="0.35">
      <c r="A9088" s="1" t="s">
        <v>11781</v>
      </c>
      <c r="B9088">
        <v>313624349034123</v>
      </c>
      <c r="C9088">
        <v>471043793816127</v>
      </c>
      <c r="D9088">
        <v>42130493810011</v>
      </c>
      <c r="E9088">
        <v>111805903804573</v>
      </c>
      <c r="F9088">
        <v>26354177945892</v>
      </c>
      <c r="G9088">
        <v>479234618060697</v>
      </c>
    </row>
    <row r="9089" spans="1:7" x14ac:dyDescent="0.35">
      <c r="A9089" s="1" t="s">
        <v>11783</v>
      </c>
      <c r="B9089">
        <v>54898344034382</v>
      </c>
      <c r="C9089">
        <v>-74741307831977</v>
      </c>
      <c r="D9089">
        <v>155137901535444</v>
      </c>
      <c r="E9089">
        <v>-481773358362084</v>
      </c>
      <c r="F9089">
        <v>629966957053614</v>
      </c>
      <c r="G9089">
        <v>798029592518737</v>
      </c>
    </row>
    <row r="9090" spans="1:7" x14ac:dyDescent="0.35">
      <c r="A9090" s="1" t="s">
        <v>11785</v>
      </c>
      <c r="B9090">
        <v>292682424635294</v>
      </c>
      <c r="C9090">
        <v>49641927568033</v>
      </c>
      <c r="D9090">
        <v>360808239758559</v>
      </c>
      <c r="E9090">
        <v>137585348941177</v>
      </c>
      <c r="F9090">
        <v>168866997281475</v>
      </c>
      <c r="G9090">
        <v>359354706810649</v>
      </c>
    </row>
    <row r="9091" spans="1:7" x14ac:dyDescent="0.35">
      <c r="A9091" s="1" t="s">
        <v>11786</v>
      </c>
      <c r="B9091">
        <v>205091755581113</v>
      </c>
      <c r="C9091">
        <v>-155005026318356</v>
      </c>
      <c r="D9091">
        <v>463670283020609</v>
      </c>
      <c r="E9091">
        <v>-33430010935479</v>
      </c>
      <c r="F9091">
        <v>82877573264762</v>
      </c>
      <c r="G9091">
        <v>54286301688258</v>
      </c>
    </row>
    <row r="9092" spans="1:7" x14ac:dyDescent="0.35">
      <c r="A9092" s="1" t="s">
        <v>11787</v>
      </c>
      <c r="B9092">
        <v>448292041374958</v>
      </c>
      <c r="C9092">
        <v>555127121716703</v>
      </c>
      <c r="D9092">
        <v>323672959634351</v>
      </c>
      <c r="E9092">
        <v>171508649454011</v>
      </c>
      <c r="F9092">
        <v>86382382992929</v>
      </c>
      <c r="G9092">
        <v>936514740488622</v>
      </c>
    </row>
    <row r="9093" spans="1:7" x14ac:dyDescent="0.35">
      <c r="A9093" s="1" t="s">
        <v>11788</v>
      </c>
      <c r="B9093">
        <v>144877768213113</v>
      </c>
      <c r="C9093">
        <v>10247653662338</v>
      </c>
      <c r="D9093">
        <v>19201225547849</v>
      </c>
      <c r="E9093">
        <v>533697895314081</v>
      </c>
      <c r="F9093">
        <v>593550565555521</v>
      </c>
      <c r="G9093">
        <v>772956676660344</v>
      </c>
    </row>
    <row r="9094" spans="1:7" x14ac:dyDescent="0.35">
      <c r="A9094" s="1" t="s">
        <v>11789</v>
      </c>
      <c r="B9094">
        <v>196145118425611</v>
      </c>
      <c r="C9094">
        <v>-188472243400946</v>
      </c>
      <c r="D9094">
        <v>192140588749106</v>
      </c>
      <c r="E9094">
        <v>-980908014428173</v>
      </c>
      <c r="F9094">
        <v>326638104923073</v>
      </c>
      <c r="G9094">
        <v>548287397005716</v>
      </c>
    </row>
    <row r="9095" spans="1:7" x14ac:dyDescent="0.35">
      <c r="A9095" s="1" t="s">
        <v>11790</v>
      </c>
      <c r="B9095">
        <v>236538053762724</v>
      </c>
      <c r="C9095">
        <v>385219372541531</v>
      </c>
      <c r="D9095">
        <v>181930080470366</v>
      </c>
      <c r="E9095">
        <v>211740340874679</v>
      </c>
      <c r="F9095">
        <v>342256251520966</v>
      </c>
      <c r="G9095">
        <v>113913895010493</v>
      </c>
    </row>
    <row r="9096" spans="1:7" x14ac:dyDescent="0.35">
      <c r="A9096" s="1" t="s">
        <v>11791</v>
      </c>
      <c r="B9096">
        <v>151668165512042</v>
      </c>
      <c r="C9096">
        <v>-167378315827218</v>
      </c>
      <c r="D9096">
        <v>480391313972132</v>
      </c>
      <c r="E9096">
        <v>-348420778975466</v>
      </c>
      <c r="F9096">
        <v>727524199645789</v>
      </c>
      <c r="G9096">
        <v>860030411213546</v>
      </c>
    </row>
    <row r="9097" spans="1:7" x14ac:dyDescent="0.35">
      <c r="A9097" s="1" t="s">
        <v>11792</v>
      </c>
      <c r="B9097">
        <v>233419759929423</v>
      </c>
      <c r="C9097">
        <v>351278683389037</v>
      </c>
      <c r="D9097">
        <v>173730441228951</v>
      </c>
      <c r="E9097">
        <v>202197542873964</v>
      </c>
      <c r="F9097">
        <v>43178890349254</v>
      </c>
      <c r="G9097">
        <v>135482969105819</v>
      </c>
    </row>
    <row r="9098" spans="1:7" x14ac:dyDescent="0.35">
      <c r="A9098" s="1" t="s">
        <v>11793</v>
      </c>
      <c r="B9098">
        <v>145290024300475</v>
      </c>
      <c r="C9098">
        <v>-119245036610806</v>
      </c>
      <c r="D9098">
        <v>200945865200609</v>
      </c>
      <c r="E9098">
        <v>-59341871250628</v>
      </c>
      <c r="F9098">
        <v>552900968820097</v>
      </c>
      <c r="G9098">
        <v>744284145328425</v>
      </c>
    </row>
    <row r="9099" spans="1:7" x14ac:dyDescent="0.35">
      <c r="A9099" s="1" t="s">
        <v>11794</v>
      </c>
      <c r="B9099">
        <v>561348805550971</v>
      </c>
      <c r="C9099">
        <v>-569728709638236</v>
      </c>
      <c r="D9099">
        <v>278449693852734</v>
      </c>
      <c r="E9099">
        <v>-204607411039049</v>
      </c>
      <c r="F9099">
        <v>407490797481664</v>
      </c>
      <c r="G9099">
        <v>129848555618452</v>
      </c>
    </row>
    <row r="9100" spans="1:7" x14ac:dyDescent="0.35">
      <c r="A9100" s="1" t="s">
        <v>11795</v>
      </c>
      <c r="B9100">
        <v>412701036495987</v>
      </c>
      <c r="C9100">
        <v>162878188261146</v>
      </c>
      <c r="D9100">
        <v>361030371774568</v>
      </c>
      <c r="E9100">
        <v>451148160916637</v>
      </c>
      <c r="F9100">
        <v>643763658.07339203</v>
      </c>
      <c r="G9100">
        <v>7092223434.1347103</v>
      </c>
    </row>
    <row r="9101" spans="1:7" x14ac:dyDescent="0.35">
      <c r="A9101" s="1" t="s">
        <v>11796</v>
      </c>
      <c r="B9101">
        <v>174735631032198</v>
      </c>
      <c r="C9101">
        <v>431565607065741</v>
      </c>
      <c r="D9101">
        <v>119076010563867</v>
      </c>
      <c r="E9101">
        <v>362428674778508</v>
      </c>
      <c r="F9101">
        <v>717031714582593</v>
      </c>
      <c r="G9101">
        <v>854254911716779</v>
      </c>
    </row>
    <row r="9102" spans="1:7" x14ac:dyDescent="0.35">
      <c r="A9102" s="1" t="s">
        <v>11797</v>
      </c>
      <c r="B9102">
        <v>903294784236479</v>
      </c>
      <c r="C9102">
        <v>-517161013670385</v>
      </c>
      <c r="D9102">
        <v>234178051211569</v>
      </c>
      <c r="E9102">
        <v>-220840941751264</v>
      </c>
      <c r="F9102">
        <v>272157459050278</v>
      </c>
      <c r="G9102">
        <v>955525823866623</v>
      </c>
    </row>
    <row r="9103" spans="1:7" x14ac:dyDescent="0.35">
      <c r="A9103" s="1" t="s">
        <v>11798</v>
      </c>
      <c r="B9103">
        <v>106107149898077</v>
      </c>
      <c r="C9103">
        <v>424004577834593</v>
      </c>
      <c r="D9103">
        <v>215007013180365</v>
      </c>
      <c r="E9103">
        <v>197204998833645</v>
      </c>
      <c r="F9103">
        <v>486039002970547</v>
      </c>
      <c r="G9103">
        <v>147805660788259</v>
      </c>
    </row>
    <row r="9104" spans="1:7" x14ac:dyDescent="0.35">
      <c r="A9104" s="1" t="s">
        <v>11801</v>
      </c>
      <c r="B9104">
        <v>406210641911498</v>
      </c>
      <c r="C9104">
        <v>782394117140098</v>
      </c>
      <c r="D9104">
        <v>159102846058658</v>
      </c>
      <c r="E9104">
        <v>491753690472416</v>
      </c>
      <c r="F9104">
        <v>87639938.4550322</v>
      </c>
      <c r="G9104">
        <v>113316296.11447001</v>
      </c>
    </row>
    <row r="9105" spans="1:7" x14ac:dyDescent="0.35">
      <c r="A9105" s="1" t="s">
        <v>11802</v>
      </c>
      <c r="B9105">
        <v>227447557709666</v>
      </c>
      <c r="C9105">
        <v>38334651239335</v>
      </c>
      <c r="D9105">
        <v>177989962297511</v>
      </c>
      <c r="E9105">
        <v>215375354567795</v>
      </c>
      <c r="F9105">
        <v>31259504516649</v>
      </c>
      <c r="G9105">
        <v>106089331467111</v>
      </c>
    </row>
    <row r="9106" spans="1:7" x14ac:dyDescent="0.35">
      <c r="A9106" s="1" t="s">
        <v>11803</v>
      </c>
      <c r="B9106">
        <v>641013493189464</v>
      </c>
      <c r="C9106">
        <v>-166996380221273</v>
      </c>
      <c r="D9106">
        <v>313761609001695</v>
      </c>
      <c r="E9106">
        <v>-532239685895958</v>
      </c>
      <c r="F9106">
        <v>10240885.073604099</v>
      </c>
      <c r="G9106">
        <v>152237912.228477</v>
      </c>
    </row>
    <row r="9107" spans="1:7" x14ac:dyDescent="0.35">
      <c r="A9107" s="1" t="s">
        <v>11806</v>
      </c>
      <c r="B9107">
        <v>103713341143367</v>
      </c>
      <c r="C9107">
        <v>-428705120730942</v>
      </c>
      <c r="D9107">
        <v>591102128047242</v>
      </c>
      <c r="E9107">
        <v>-725264045567231</v>
      </c>
      <c r="F9107">
        <v>468290058647071</v>
      </c>
      <c r="G9107">
        <v>677142583802507</v>
      </c>
    </row>
    <row r="9108" spans="1:7" x14ac:dyDescent="0.35">
      <c r="A9108" s="1" t="s">
        <v>11808</v>
      </c>
      <c r="B9108">
        <v>375402675121102</v>
      </c>
      <c r="C9108">
        <v>-972987942914325</v>
      </c>
      <c r="D9108">
        <v>343907882071304</v>
      </c>
      <c r="E9108">
        <v>-282921094176199</v>
      </c>
      <c r="F9108">
        <v>466629315194142</v>
      </c>
      <c r="G9108">
        <v>234632333993568</v>
      </c>
    </row>
    <row r="9109" spans="1:7" x14ac:dyDescent="0.35">
      <c r="A9109" s="1" t="s">
        <v>11809</v>
      </c>
      <c r="B9109">
        <v>148760081589112</v>
      </c>
      <c r="C9109">
        <v>-207545365787073</v>
      </c>
      <c r="D9109">
        <v>560365141614359</v>
      </c>
      <c r="E9109">
        <v>-370375225677234</v>
      </c>
      <c r="F9109">
        <v>212433731471012</v>
      </c>
      <c r="G9109">
        <v>166034799091514</v>
      </c>
    </row>
    <row r="9110" spans="1:7" x14ac:dyDescent="0.35">
      <c r="A9110" s="1" t="s">
        <v>11810</v>
      </c>
      <c r="B9110">
        <v>225817616421592</v>
      </c>
      <c r="C9110">
        <v>-44498330883649</v>
      </c>
      <c r="D9110">
        <v>432287671395636</v>
      </c>
      <c r="E9110">
        <v>-102936849297568</v>
      </c>
      <c r="F9110">
        <v>30330654877133</v>
      </c>
      <c r="G9110">
        <v>52457431186359</v>
      </c>
    </row>
    <row r="9111" spans="1:7" x14ac:dyDescent="0.35">
      <c r="A9111" s="1" t="s">
        <v>11811</v>
      </c>
      <c r="B9111">
        <v>675577457113029</v>
      </c>
      <c r="C9111">
        <v>846281702423136</v>
      </c>
      <c r="D9111">
        <v>256295343920574</v>
      </c>
      <c r="E9111">
        <v>330197844985198</v>
      </c>
      <c r="F9111">
        <v>960054458867254</v>
      </c>
      <c r="G9111">
        <v>614840193321476</v>
      </c>
    </row>
    <row r="9112" spans="1:7" x14ac:dyDescent="0.35">
      <c r="A9112" s="1" t="s">
        <v>11812</v>
      </c>
      <c r="B9112">
        <v>277364305158136</v>
      </c>
      <c r="C9112">
        <v>-257444984604687</v>
      </c>
      <c r="D9112">
        <v>363836270250544</v>
      </c>
      <c r="E9112">
        <v>-70758471778365</v>
      </c>
      <c r="F9112">
        <v>479203185862632</v>
      </c>
      <c r="G9112">
        <v>685439937473338</v>
      </c>
    </row>
    <row r="9113" spans="1:7" x14ac:dyDescent="0.35">
      <c r="A9113" s="1" t="s">
        <v>11813</v>
      </c>
      <c r="B9113">
        <v>313301202268303</v>
      </c>
      <c r="C9113">
        <v>564908839352729</v>
      </c>
      <c r="D9113">
        <v>37180148699123</v>
      </c>
      <c r="E9113">
        <v>151938294793871</v>
      </c>
      <c r="F9113">
        <v>128666131624863</v>
      </c>
      <c r="G9113">
        <v>299617422640869</v>
      </c>
    </row>
    <row r="9114" spans="1:7" x14ac:dyDescent="0.35">
      <c r="A9114" s="1" t="s">
        <v>233</v>
      </c>
      <c r="B9114">
        <v>556233043243614</v>
      </c>
      <c r="C9114">
        <v>791546524380988</v>
      </c>
      <c r="D9114">
        <v>157517190798803</v>
      </c>
      <c r="E9114">
        <v>502514373426092</v>
      </c>
      <c r="F9114">
        <v>50305562.436562203</v>
      </c>
      <c r="G9114">
        <v>674943262.76475203</v>
      </c>
    </row>
    <row r="9115" spans="1:7" x14ac:dyDescent="0.35">
      <c r="A9115" s="1" t="s">
        <v>11815</v>
      </c>
      <c r="B9115">
        <v>351520550089372</v>
      </c>
      <c r="C9115">
        <v>187487843813285</v>
      </c>
      <c r="D9115">
        <v>359608133224283</v>
      </c>
      <c r="E9115">
        <v>521367084031861</v>
      </c>
      <c r="F9115">
        <v>18513986.3777055</v>
      </c>
      <c r="G9115">
        <v>265583296.707156</v>
      </c>
    </row>
    <row r="9116" spans="1:7" x14ac:dyDescent="0.35">
      <c r="A9116" s="1" t="s">
        <v>11816</v>
      </c>
      <c r="B9116">
        <v>160461037960873</v>
      </c>
      <c r="C9116">
        <v>510352436697476</v>
      </c>
      <c r="D9116">
        <v>519235414093673</v>
      </c>
      <c r="E9116">
        <v>982892196573875</v>
      </c>
      <c r="F9116">
        <v>8.4518638688093598E-9</v>
      </c>
      <c r="G9116">
        <v>5.1471536765366101E-7</v>
      </c>
    </row>
    <row r="9117" spans="1:7" x14ac:dyDescent="0.35">
      <c r="A9117" s="1" t="s">
        <v>11818</v>
      </c>
      <c r="B9117">
        <v>49929837107343</v>
      </c>
      <c r="C9117">
        <v>-119378479755755</v>
      </c>
      <c r="D9117">
        <v>291357268883361</v>
      </c>
      <c r="E9117">
        <v>-409732285771615</v>
      </c>
      <c r="F9117">
        <v>4179557814.6415701</v>
      </c>
      <c r="G9117">
        <v>388589762312476</v>
      </c>
    </row>
    <row r="9118" spans="1:7" x14ac:dyDescent="0.35">
      <c r="A9118" s="1" t="s">
        <v>11819</v>
      </c>
      <c r="B9118">
        <v>106022286746736</v>
      </c>
      <c r="C9118">
        <v>-622689654818976</v>
      </c>
      <c r="D9118">
        <v>227662369476622</v>
      </c>
      <c r="E9118">
        <v>-273514527785374</v>
      </c>
      <c r="F9118">
        <v>784457726393774</v>
      </c>
      <c r="G9118">
        <v>892759055725171</v>
      </c>
    </row>
    <row r="9119" spans="1:7" x14ac:dyDescent="0.35">
      <c r="A9119" s="1" t="s">
        <v>11820</v>
      </c>
      <c r="B9119">
        <v>123918688123035</v>
      </c>
      <c r="C9119">
        <v>-346889751439578</v>
      </c>
      <c r="D9119">
        <v>52813880643837</v>
      </c>
      <c r="E9119">
        <v>-656815494735015</v>
      </c>
      <c r="F9119">
        <v>511299559909788</v>
      </c>
      <c r="G9119">
        <v>711770002586859</v>
      </c>
    </row>
    <row r="9120" spans="1:7" x14ac:dyDescent="0.35">
      <c r="A9120" s="1" t="s">
        <v>11821</v>
      </c>
      <c r="B9120">
        <v>514006741981714</v>
      </c>
      <c r="C9120">
        <v>183462041518455</v>
      </c>
      <c r="D9120">
        <v>276044180078497</v>
      </c>
      <c r="E9120">
        <v>664611155599385</v>
      </c>
      <c r="F9120">
        <v>506299232206143</v>
      </c>
      <c r="G9120">
        <v>708421081482835</v>
      </c>
    </row>
    <row r="9121" spans="1:7" x14ac:dyDescent="0.35">
      <c r="A9121" s="1" t="s">
        <v>11822</v>
      </c>
      <c r="B9121">
        <v>209362453316492</v>
      </c>
      <c r="C9121">
        <v>257572796585881</v>
      </c>
      <c r="D9121">
        <v>176197237691124</v>
      </c>
      <c r="E9121">
        <v>146184355646602</v>
      </c>
      <c r="F9121">
        <v>883775855271104</v>
      </c>
      <c r="G9121">
        <v>946213715512139</v>
      </c>
    </row>
    <row r="9122" spans="1:7" x14ac:dyDescent="0.35">
      <c r="A9122" s="1" t="s">
        <v>11825</v>
      </c>
      <c r="B9122">
        <v>181117994348471</v>
      </c>
      <c r="C9122">
        <v>118862156900242</v>
      </c>
      <c r="D9122">
        <v>462394279514772</v>
      </c>
      <c r="E9122">
        <v>25705801772672</v>
      </c>
      <c r="F9122">
        <v>797133985742163</v>
      </c>
      <c r="G9122">
        <v>899541844349942</v>
      </c>
    </row>
    <row r="9123" spans="1:7" x14ac:dyDescent="0.35">
      <c r="A9123" s="1" t="s">
        <v>11826</v>
      </c>
      <c r="B9123">
        <v>351703261398674</v>
      </c>
      <c r="C9123">
        <v>-581204266665907</v>
      </c>
      <c r="D9123">
        <v>341452867741246</v>
      </c>
      <c r="E9123">
        <v>-170215078441322</v>
      </c>
      <c r="F9123">
        <v>887271059486959</v>
      </c>
      <c r="G9123">
        <v>22987940054587</v>
      </c>
    </row>
    <row r="9124" spans="1:7" x14ac:dyDescent="0.35">
      <c r="A9124" s="1" t="s">
        <v>11827</v>
      </c>
      <c r="B9124">
        <v>139906507121476</v>
      </c>
      <c r="C9124">
        <v>-815324776211042</v>
      </c>
      <c r="D9124">
        <v>560301578297417</v>
      </c>
      <c r="E9124">
        <v>-145515345269696</v>
      </c>
      <c r="F9124">
        <v>145626783898928</v>
      </c>
      <c r="G9124">
        <v>325508466679735</v>
      </c>
    </row>
    <row r="9125" spans="1:7" x14ac:dyDescent="0.35">
      <c r="A9125" s="1" t="s">
        <v>11828</v>
      </c>
      <c r="B9125">
        <v>798354380366619</v>
      </c>
      <c r="C9125">
        <v>121915871410349</v>
      </c>
      <c r="D9125">
        <v>238163969849334</v>
      </c>
      <c r="E9125">
        <v>5118988883477</v>
      </c>
      <c r="F9125">
        <v>608721776220883</v>
      </c>
      <c r="G9125">
        <v>784276849237161</v>
      </c>
    </row>
    <row r="9126" spans="1:7" x14ac:dyDescent="0.35">
      <c r="A9126" s="1" t="s">
        <v>11829</v>
      </c>
      <c r="B9126">
        <v>416024886337678</v>
      </c>
      <c r="C9126">
        <v>-680359122891892</v>
      </c>
      <c r="D9126">
        <v>31820010496839</v>
      </c>
      <c r="E9126">
        <v>-213814864378966</v>
      </c>
      <c r="F9126">
        <v>325046809872723</v>
      </c>
      <c r="G9126">
        <v>109408605698273</v>
      </c>
    </row>
    <row r="9127" spans="1:7" x14ac:dyDescent="0.35">
      <c r="A9127" s="1" t="s">
        <v>11830</v>
      </c>
      <c r="B9127">
        <v>154802131317219</v>
      </c>
      <c r="C9127">
        <v>167813587658305</v>
      </c>
      <c r="D9127">
        <v>183856010097799</v>
      </c>
      <c r="E9127">
        <v>912744639509144</v>
      </c>
      <c r="F9127">
        <v>36137686045706</v>
      </c>
      <c r="G9127">
        <v>584007029274141</v>
      </c>
    </row>
    <row r="9128" spans="1:7" x14ac:dyDescent="0.35">
      <c r="A9128" s="1" t="s">
        <v>11831</v>
      </c>
      <c r="B9128">
        <v>851042257664377</v>
      </c>
      <c r="C9128">
        <v>-741259726141593</v>
      </c>
      <c r="D9128">
        <v>261212472472715</v>
      </c>
      <c r="E9128">
        <v>-283776543717307</v>
      </c>
      <c r="F9128">
        <v>454305549992205</v>
      </c>
      <c r="G9128">
        <v>229633863621484</v>
      </c>
    </row>
    <row r="9129" spans="1:7" x14ac:dyDescent="0.35">
      <c r="A9129" s="1" t="s">
        <v>11832</v>
      </c>
      <c r="B9129">
        <v>167387946452316</v>
      </c>
      <c r="C9129">
        <v>896254991377135</v>
      </c>
      <c r="D9129">
        <v>184257221355364</v>
      </c>
      <c r="E9129">
        <v>48641512380597</v>
      </c>
      <c r="F9129">
        <v>626672869799079</v>
      </c>
      <c r="G9129">
        <v>795899192271047</v>
      </c>
    </row>
    <row r="9130" spans="1:7" x14ac:dyDescent="0.35">
      <c r="A9130" s="1" t="s">
        <v>11833</v>
      </c>
      <c r="B9130">
        <v>134201653008715</v>
      </c>
      <c r="C9130">
        <v>223284323725064</v>
      </c>
      <c r="D9130">
        <v>212868291468371</v>
      </c>
      <c r="E9130">
        <v>104893181687532</v>
      </c>
      <c r="F9130">
        <v>916460569347555</v>
      </c>
      <c r="G9130">
        <v>961661353257215</v>
      </c>
    </row>
    <row r="9131" spans="1:7" x14ac:dyDescent="0.35">
      <c r="A9131" s="1" t="s">
        <v>11834</v>
      </c>
      <c r="B9131">
        <v>228823077381381</v>
      </c>
      <c r="C9131">
        <v>430974410974417</v>
      </c>
      <c r="D9131">
        <v>173291390205873</v>
      </c>
      <c r="E9131">
        <v>248699263398148</v>
      </c>
      <c r="F9131">
        <v>128828066404694</v>
      </c>
      <c r="G9131">
        <v>532810245857535</v>
      </c>
    </row>
    <row r="9132" spans="1:7" x14ac:dyDescent="0.35">
      <c r="A9132" s="1" t="s">
        <v>11835</v>
      </c>
      <c r="B9132">
        <v>233432574573208</v>
      </c>
      <c r="C9132">
        <v>-586767576601019</v>
      </c>
      <c r="D9132">
        <v>418207838401667</v>
      </c>
      <c r="E9132">
        <v>-140305255598165</v>
      </c>
      <c r="F9132">
        <v>16060116740673</v>
      </c>
      <c r="G9132">
        <v>347827647336999</v>
      </c>
    </row>
    <row r="9133" spans="1:7" x14ac:dyDescent="0.35">
      <c r="A9133" s="1" t="s">
        <v>11836</v>
      </c>
      <c r="B9133">
        <v>116916412670067</v>
      </c>
      <c r="C9133">
        <v>222299583818197</v>
      </c>
      <c r="D9133">
        <v>572211245255397</v>
      </c>
      <c r="E9133">
        <v>38849216204931</v>
      </c>
      <c r="F9133">
        <v>697651853272123</v>
      </c>
      <c r="G9133">
        <v>842779489735559</v>
      </c>
    </row>
    <row r="9134" spans="1:7" x14ac:dyDescent="0.35">
      <c r="A9134" s="1" t="s">
        <v>11837</v>
      </c>
      <c r="B9134">
        <v>110398441552755</v>
      </c>
      <c r="C9134">
        <v>889567754590912</v>
      </c>
      <c r="D9134">
        <v>571095970240323</v>
      </c>
      <c r="E9134">
        <v>155765020407441</v>
      </c>
      <c r="F9134">
        <v>119316190743049</v>
      </c>
      <c r="G9134">
        <v>284725103678459</v>
      </c>
    </row>
    <row r="9135" spans="1:7" x14ac:dyDescent="0.35">
      <c r="A9135" s="1" t="s">
        <v>11839</v>
      </c>
      <c r="B9135">
        <v>789045036308812</v>
      </c>
      <c r="C9135">
        <v>308891978414172</v>
      </c>
      <c r="D9135">
        <v>294271946683808</v>
      </c>
      <c r="E9135">
        <v>104968204375279</v>
      </c>
      <c r="F9135">
        <v>8.9338772925682499E-12</v>
      </c>
      <c r="G9135">
        <v>6.4758751241970399E-10</v>
      </c>
    </row>
    <row r="9136" spans="1:7" x14ac:dyDescent="0.35">
      <c r="A9136" s="1" t="s">
        <v>11840</v>
      </c>
      <c r="B9136">
        <v>117011267932949</v>
      </c>
      <c r="C9136">
        <v>291163053602938</v>
      </c>
      <c r="D9136">
        <v>203113569703334</v>
      </c>
      <c r="E9136">
        <v>14334987762177</v>
      </c>
      <c r="F9136">
        <v>151715348396489</v>
      </c>
      <c r="G9136">
        <v>335049991565285</v>
      </c>
    </row>
    <row r="9137" spans="1:7" x14ac:dyDescent="0.35">
      <c r="A9137" s="1" t="s">
        <v>11841</v>
      </c>
      <c r="B9137">
        <v>25911904280158</v>
      </c>
      <c r="C9137">
        <v>120952416236626</v>
      </c>
      <c r="D9137">
        <v>173299304491298</v>
      </c>
      <c r="E9137">
        <v>697939421001538</v>
      </c>
      <c r="F9137">
        <v>485215079853492</v>
      </c>
      <c r="G9137">
        <v>690741361132948</v>
      </c>
    </row>
    <row r="9138" spans="1:7" x14ac:dyDescent="0.35">
      <c r="A9138" s="1" t="s">
        <v>11842</v>
      </c>
      <c r="B9138">
        <v>990499979907351</v>
      </c>
      <c r="C9138">
        <v>229114425199736</v>
      </c>
      <c r="D9138">
        <v>235010593074448</v>
      </c>
      <c r="E9138">
        <v>974911054869583</v>
      </c>
      <c r="F9138">
        <v>329604381989312</v>
      </c>
      <c r="G9138">
        <v>550912556104414</v>
      </c>
    </row>
    <row r="9139" spans="1:7" x14ac:dyDescent="0.35">
      <c r="A9139" s="1" t="s">
        <v>11843</v>
      </c>
      <c r="B9139">
        <v>342556608336646</v>
      </c>
      <c r="C9139">
        <v>-61706803972135</v>
      </c>
      <c r="D9139">
        <v>33604886728423</v>
      </c>
      <c r="E9139">
        <v>-183624496255015</v>
      </c>
      <c r="F9139">
        <v>663214355782233</v>
      </c>
      <c r="G9139">
        <v>186107573900254</v>
      </c>
    </row>
    <row r="9140" spans="1:7" x14ac:dyDescent="0.35">
      <c r="A9140" s="1" t="s">
        <v>11844</v>
      </c>
      <c r="B9140">
        <v>469289866990184</v>
      </c>
      <c r="C9140">
        <v>-619728587691824</v>
      </c>
      <c r="D9140">
        <v>316914064426178</v>
      </c>
      <c r="E9140">
        <v>-195550989134527</v>
      </c>
      <c r="F9140">
        <v>505229170259564</v>
      </c>
      <c r="G9140">
        <v>152256517056515</v>
      </c>
    </row>
    <row r="9141" spans="1:7" x14ac:dyDescent="0.35">
      <c r="A9141" s="1" t="s">
        <v>11846</v>
      </c>
      <c r="B9141">
        <v>178143735354411</v>
      </c>
      <c r="C9141">
        <v>-307894861607654</v>
      </c>
      <c r="D9141">
        <v>183033025413485</v>
      </c>
      <c r="E9141">
        <v>-168218200465242</v>
      </c>
      <c r="F9141">
        <v>92533552518761</v>
      </c>
      <c r="G9141">
        <v>236828969344284</v>
      </c>
    </row>
    <row r="9142" spans="1:7" x14ac:dyDescent="0.35">
      <c r="A9142" s="1" t="s">
        <v>11847</v>
      </c>
      <c r="B9142">
        <v>220264566907914</v>
      </c>
      <c r="C9142">
        <v>-596244330148007</v>
      </c>
      <c r="D9142">
        <v>425292672872808</v>
      </c>
      <c r="E9142">
        <v>-140196238538613</v>
      </c>
      <c r="F9142">
        <v>16092647935578</v>
      </c>
      <c r="G9142">
        <v>348283486996225</v>
      </c>
    </row>
    <row r="9143" spans="1:7" x14ac:dyDescent="0.35">
      <c r="A9143" s="1" t="s">
        <v>11849</v>
      </c>
      <c r="B9143">
        <v>144297598273549</v>
      </c>
      <c r="C9143">
        <v>-598609327941233</v>
      </c>
      <c r="D9143">
        <v>503798409194074</v>
      </c>
      <c r="E9143">
        <v>-118819217571335</v>
      </c>
      <c r="F9143">
        <v>23475770557424</v>
      </c>
      <c r="G9143">
        <v>445012012494785</v>
      </c>
    </row>
    <row r="9144" spans="1:7" x14ac:dyDescent="0.35">
      <c r="A9144" s="1" t="s">
        <v>11852</v>
      </c>
      <c r="B9144">
        <v>286796050702461</v>
      </c>
      <c r="C9144">
        <v>-279555621326669</v>
      </c>
      <c r="D9144">
        <v>167070631143874</v>
      </c>
      <c r="E9144">
        <v>-167327805858307</v>
      </c>
      <c r="F9144">
        <v>867112126645724</v>
      </c>
      <c r="G9144">
        <v>938753880044681</v>
      </c>
    </row>
    <row r="9145" spans="1:7" x14ac:dyDescent="0.35">
      <c r="A9145" s="1" t="s">
        <v>11854</v>
      </c>
      <c r="B9145">
        <v>624263182873343</v>
      </c>
      <c r="C9145">
        <v>467517651626463</v>
      </c>
      <c r="D9145">
        <v>263509183818313</v>
      </c>
      <c r="E9145">
        <v>177419870097891</v>
      </c>
      <c r="F9145">
        <v>760302890173052</v>
      </c>
      <c r="G9145">
        <v>205974565020918</v>
      </c>
    </row>
    <row r="9146" spans="1:7" x14ac:dyDescent="0.35">
      <c r="A9146" s="1" t="s">
        <v>11855</v>
      </c>
      <c r="B9146">
        <v>717872325917432</v>
      </c>
      <c r="C9146">
        <v>144051452647159</v>
      </c>
      <c r="D9146">
        <v>283278708014518</v>
      </c>
      <c r="E9146">
        <v>508514930955474</v>
      </c>
      <c r="F9146">
        <v>36733697.602219097</v>
      </c>
      <c r="G9146">
        <v>503322684.92026299</v>
      </c>
    </row>
    <row r="9147" spans="1:7" x14ac:dyDescent="0.35">
      <c r="A9147" s="1" t="s">
        <v>44200</v>
      </c>
      <c r="B9147">
        <v>127228105242369</v>
      </c>
      <c r="C9147">
        <v>477512060048433</v>
      </c>
      <c r="D9147">
        <v>952909725470362</v>
      </c>
      <c r="E9147">
        <v>501109441204129</v>
      </c>
      <c r="F9147">
        <v>54121352.039606102</v>
      </c>
      <c r="G9147">
        <v>720826007.40880203</v>
      </c>
    </row>
    <row r="9148" spans="1:7" x14ac:dyDescent="0.35">
      <c r="A9148" s="1" t="s">
        <v>11856</v>
      </c>
      <c r="B9148">
        <v>172775981660095</v>
      </c>
      <c r="C9148">
        <v>-47322182664095</v>
      </c>
      <c r="D9148">
        <v>191653202563849</v>
      </c>
      <c r="E9148">
        <v>-246915689542571</v>
      </c>
      <c r="F9148">
        <v>135431824118406</v>
      </c>
      <c r="G9148">
        <v>555355229714073</v>
      </c>
    </row>
    <row r="9149" spans="1:7" x14ac:dyDescent="0.35">
      <c r="A9149" s="1" t="s">
        <v>11857</v>
      </c>
      <c r="B9149">
        <v>522133388285521</v>
      </c>
      <c r="C9149">
        <v>-131772910165798</v>
      </c>
      <c r="D9149">
        <v>304851100387918</v>
      </c>
      <c r="E9149">
        <v>-432253352532167</v>
      </c>
      <c r="F9149">
        <v>1542476356.2288201</v>
      </c>
      <c r="G9149">
        <v>158326113206394</v>
      </c>
    </row>
    <row r="9150" spans="1:7" x14ac:dyDescent="0.35">
      <c r="A9150" s="1" t="s">
        <v>11859</v>
      </c>
      <c r="B9150">
        <v>515471922685554</v>
      </c>
      <c r="C9150">
        <v>958523610222391</v>
      </c>
      <c r="D9150">
        <v>315089757129275</v>
      </c>
      <c r="E9150">
        <v>304206527992317</v>
      </c>
      <c r="F9150">
        <v>760970551764384</v>
      </c>
      <c r="G9150">
        <v>880443057815548</v>
      </c>
    </row>
    <row r="9151" spans="1:7" x14ac:dyDescent="0.35">
      <c r="A9151" s="1" t="s">
        <v>11860</v>
      </c>
      <c r="B9151">
        <v>166402727745413</v>
      </c>
      <c r="C9151">
        <v>117592748038424</v>
      </c>
      <c r="D9151">
        <v>185790674465128</v>
      </c>
      <c r="E9151">
        <v>632931380312608</v>
      </c>
      <c r="F9151">
        <v>52677845450962</v>
      </c>
      <c r="G9151">
        <v>722996367441069</v>
      </c>
    </row>
    <row r="9152" spans="1:7" x14ac:dyDescent="0.35">
      <c r="A9152" s="1" t="s">
        <v>11861</v>
      </c>
      <c r="B9152">
        <v>281023218266929</v>
      </c>
      <c r="C9152">
        <v>-575655654871893</v>
      </c>
      <c r="D9152">
        <v>414321606085537</v>
      </c>
      <c r="E9152">
        <v>-138939327907763</v>
      </c>
      <c r="F9152">
        <v>164713192900201</v>
      </c>
      <c r="G9152">
        <v>353230989146629</v>
      </c>
    </row>
    <row r="9153" spans="1:7" x14ac:dyDescent="0.35">
      <c r="A9153" s="1" t="s">
        <v>11862</v>
      </c>
      <c r="B9153">
        <v>279643455088733</v>
      </c>
      <c r="C9153">
        <v>-103020706872285</v>
      </c>
      <c r="D9153">
        <v>392720191208102</v>
      </c>
      <c r="E9153">
        <v>-262325974519845</v>
      </c>
      <c r="F9153">
        <v>870928464845663</v>
      </c>
      <c r="G9153">
        <v>388444054209138</v>
      </c>
    </row>
    <row r="9154" spans="1:7" x14ac:dyDescent="0.35">
      <c r="A9154" s="1" t="s">
        <v>11864</v>
      </c>
      <c r="B9154">
        <v>332767428107482</v>
      </c>
      <c r="C9154">
        <v>-623665082447984</v>
      </c>
      <c r="D9154">
        <v>359989383761371</v>
      </c>
      <c r="E9154">
        <v>-173245409609467</v>
      </c>
      <c r="F9154">
        <v>831927434286811</v>
      </c>
      <c r="G9154">
        <v>219167707705324</v>
      </c>
    </row>
    <row r="9155" spans="1:7" x14ac:dyDescent="0.35">
      <c r="A9155" s="1" t="s">
        <v>11865</v>
      </c>
      <c r="B9155">
        <v>391029018568807</v>
      </c>
      <c r="C9155">
        <v>219856714689323</v>
      </c>
      <c r="D9155">
        <v>17445774907991</v>
      </c>
      <c r="E9155">
        <v>126022900013813</v>
      </c>
      <c r="F9155">
        <v>207586764117748</v>
      </c>
      <c r="G9155">
        <v>411207541690078</v>
      </c>
    </row>
    <row r="9156" spans="1:7" x14ac:dyDescent="0.35">
      <c r="A9156" s="1" t="s">
        <v>11866</v>
      </c>
      <c r="B9156">
        <v>713977464327694</v>
      </c>
      <c r="C9156">
        <v>-278907257387507</v>
      </c>
      <c r="D9156">
        <v>246537405728518</v>
      </c>
      <c r="E9156">
        <v>-113129793251185</v>
      </c>
      <c r="F9156">
        <v>257929714250122</v>
      </c>
      <c r="G9156">
        <v>473010699523731</v>
      </c>
    </row>
    <row r="9157" spans="1:7" x14ac:dyDescent="0.35">
      <c r="A9157" s="1" t="s">
        <v>11867</v>
      </c>
      <c r="B9157">
        <v>225458856170774</v>
      </c>
      <c r="C9157">
        <v>-419166708769801</v>
      </c>
      <c r="D9157">
        <v>425540901643406</v>
      </c>
      <c r="E9157">
        <v>-985020963087243</v>
      </c>
      <c r="F9157">
        <v>324613774001145</v>
      </c>
      <c r="G9157">
        <v>546431057030877</v>
      </c>
    </row>
    <row r="9158" spans="1:7" x14ac:dyDescent="0.35">
      <c r="A9158" s="1" t="s">
        <v>11869</v>
      </c>
      <c r="B9158">
        <v>123454304340859</v>
      </c>
      <c r="C9158">
        <v>489910423395004</v>
      </c>
      <c r="D9158">
        <v>1500380379734</v>
      </c>
      <c r="E9158">
        <v>326524146817929</v>
      </c>
      <c r="F9158">
        <v>109370796156145</v>
      </c>
      <c r="G9158">
        <v>685954204682225</v>
      </c>
    </row>
    <row r="9159" spans="1:7" x14ac:dyDescent="0.35">
      <c r="A9159" s="1" t="s">
        <v>11870</v>
      </c>
      <c r="B9159">
        <v>70305365451263</v>
      </c>
      <c r="C9159">
        <v>-108418999496379</v>
      </c>
      <c r="D9159">
        <v>278430915001586</v>
      </c>
      <c r="E9159">
        <v>-389392821180657</v>
      </c>
      <c r="F9159">
        <v>696985581701441</v>
      </c>
      <c r="G9159">
        <v>842341790334618</v>
      </c>
    </row>
    <row r="9160" spans="1:7" x14ac:dyDescent="0.35">
      <c r="A9160" s="1" t="s">
        <v>11871</v>
      </c>
      <c r="B9160">
        <v>181924329896118</v>
      </c>
      <c r="C9160">
        <v>392571116088304</v>
      </c>
      <c r="D9160">
        <v>132745658798164</v>
      </c>
      <c r="E9160">
        <v>29573179239345</v>
      </c>
      <c r="F9160">
        <v>310327965710564</v>
      </c>
      <c r="G9160">
        <v>168114839096245</v>
      </c>
    </row>
    <row r="9161" spans="1:7" x14ac:dyDescent="0.35">
      <c r="A9161" s="1" t="s">
        <v>11872</v>
      </c>
      <c r="B9161">
        <v>637626768238636</v>
      </c>
      <c r="C9161">
        <v>-14055680473368</v>
      </c>
      <c r="D9161">
        <v>276877813044176</v>
      </c>
      <c r="E9161">
        <v>-5076492160506</v>
      </c>
      <c r="F9161">
        <v>611699368969725</v>
      </c>
      <c r="G9161">
        <v>78607430819505</v>
      </c>
    </row>
    <row r="9162" spans="1:7" x14ac:dyDescent="0.35">
      <c r="A9162" s="1" t="s">
        <v>234</v>
      </c>
      <c r="B9162">
        <v>132312140798632</v>
      </c>
      <c r="C9162">
        <v>932998885164431</v>
      </c>
      <c r="D9162">
        <v>193166232431663</v>
      </c>
      <c r="E9162">
        <v>483003097083492</v>
      </c>
      <c r="F9162">
        <v>629093537173916</v>
      </c>
      <c r="G9162">
        <v>797293077981054</v>
      </c>
    </row>
    <row r="9163" spans="1:7" x14ac:dyDescent="0.35">
      <c r="A9163" s="1" t="s">
        <v>11873</v>
      </c>
      <c r="B9163">
        <v>144883196379247</v>
      </c>
      <c r="C9163">
        <v>-162336536294901</v>
      </c>
      <c r="D9163">
        <v>197972362997568</v>
      </c>
      <c r="E9163">
        <v>-819995952146591</v>
      </c>
      <c r="F9163">
        <v>412218414746246</v>
      </c>
      <c r="G9163">
        <v>629118881160146</v>
      </c>
    </row>
    <row r="9164" spans="1:7" x14ac:dyDescent="0.35">
      <c r="A9164" s="1" t="s">
        <v>11874</v>
      </c>
      <c r="B9164">
        <v>80091052145088</v>
      </c>
      <c r="C9164">
        <v>-480625085870263</v>
      </c>
      <c r="D9164">
        <v>255553423241465</v>
      </c>
      <c r="E9164">
        <v>-188072255019701</v>
      </c>
      <c r="F9164">
        <v>60009670489926</v>
      </c>
      <c r="G9164">
        <v>172773009132859</v>
      </c>
    </row>
    <row r="9165" spans="1:7" x14ac:dyDescent="0.35">
      <c r="A9165" s="1" t="s">
        <v>11875</v>
      </c>
      <c r="B9165">
        <v>68277179672247</v>
      </c>
      <c r="C9165">
        <v>-278373973808173</v>
      </c>
      <c r="D9165">
        <v>248542913593475</v>
      </c>
      <c r="E9165">
        <v>-112002378093745</v>
      </c>
      <c r="F9165">
        <v>262703628252316</v>
      </c>
      <c r="G9165">
        <v>478285267618297</v>
      </c>
    </row>
    <row r="9166" spans="1:7" x14ac:dyDescent="0.35">
      <c r="A9166" s="1" t="s">
        <v>11876</v>
      </c>
      <c r="B9166">
        <v>136993333843388</v>
      </c>
      <c r="C9166">
        <v>171162261393635</v>
      </c>
      <c r="D9166">
        <v>229069843039367</v>
      </c>
      <c r="E9166">
        <v>747205564567571</v>
      </c>
      <c r="F9166">
        <v>7.8951605580961699</v>
      </c>
      <c r="G9166">
        <v>233.46303296521901</v>
      </c>
    </row>
    <row r="9167" spans="1:7" x14ac:dyDescent="0.35">
      <c r="A9167" s="1" t="s">
        <v>11877</v>
      </c>
      <c r="B9167">
        <v>264907910042722</v>
      </c>
      <c r="C9167">
        <v>445470644202268</v>
      </c>
      <c r="D9167">
        <v>159680779708109</v>
      </c>
      <c r="E9167">
        <v>278975744617839</v>
      </c>
      <c r="F9167">
        <v>527475417583979</v>
      </c>
      <c r="G9167">
        <v>259726549169244</v>
      </c>
    </row>
    <row r="9168" spans="1:7" x14ac:dyDescent="0.35">
      <c r="A9168" s="1" t="s">
        <v>11879</v>
      </c>
      <c r="B9168">
        <v>272755984820786</v>
      </c>
      <c r="C9168">
        <v>375646326788526</v>
      </c>
      <c r="D9168">
        <v>404204072645288</v>
      </c>
      <c r="E9168">
        <v>929348198621881</v>
      </c>
      <c r="F9168">
        <v>992584980944976</v>
      </c>
      <c r="G9168">
        <v>996720562986596</v>
      </c>
    </row>
    <row r="9169" spans="1:7" x14ac:dyDescent="0.35">
      <c r="A9169" s="1" t="s">
        <v>11880</v>
      </c>
      <c r="B9169">
        <v>39471892218158</v>
      </c>
      <c r="C9169">
        <v>-152993692963189</v>
      </c>
      <c r="D9169">
        <v>160170262801624</v>
      </c>
      <c r="E9169">
        <v>-955194118353149</v>
      </c>
      <c r="F9169">
        <v>339479539641206</v>
      </c>
      <c r="G9169">
        <v>561072822679806</v>
      </c>
    </row>
    <row r="9170" spans="1:7" x14ac:dyDescent="0.35">
      <c r="A9170" s="1" t="s">
        <v>11881</v>
      </c>
      <c r="B9170">
        <v>444949850266623</v>
      </c>
      <c r="C9170">
        <v>-160143641083422</v>
      </c>
      <c r="D9170">
        <v>314273267768279</v>
      </c>
      <c r="E9170">
        <v>-5095681291019</v>
      </c>
      <c r="F9170">
        <v>610354056844726</v>
      </c>
      <c r="G9170">
        <v>785206546193679</v>
      </c>
    </row>
    <row r="9171" spans="1:7" x14ac:dyDescent="0.35">
      <c r="A9171" s="1" t="s">
        <v>11882</v>
      </c>
      <c r="B9171">
        <v>184513983097778</v>
      </c>
      <c r="C9171">
        <v>970134553152423</v>
      </c>
      <c r="D9171">
        <v>447863997486397</v>
      </c>
      <c r="E9171">
        <v>216613650259282</v>
      </c>
      <c r="F9171">
        <v>303007575627876</v>
      </c>
      <c r="G9171">
        <v>10363510974853</v>
      </c>
    </row>
    <row r="9172" spans="1:7" x14ac:dyDescent="0.35">
      <c r="A9172" s="1" t="s">
        <v>11883</v>
      </c>
      <c r="B9172">
        <v>198979081221364</v>
      </c>
      <c r="C9172">
        <v>698001467854837</v>
      </c>
      <c r="D9172">
        <v>430936579045805</v>
      </c>
      <c r="E9172">
        <v>161973130570716</v>
      </c>
      <c r="F9172">
        <v>105290008270488</v>
      </c>
      <c r="G9172">
        <v>260671137295926</v>
      </c>
    </row>
    <row r="9173" spans="1:7" x14ac:dyDescent="0.35">
      <c r="A9173" s="1" t="s">
        <v>11884</v>
      </c>
      <c r="B9173">
        <v>159641880841411</v>
      </c>
      <c r="C9173">
        <v>-42286722064346</v>
      </c>
      <c r="D9173">
        <v>206942037517367</v>
      </c>
      <c r="E9173">
        <v>-204340899372837</v>
      </c>
      <c r="F9173">
        <v>410119679076721</v>
      </c>
      <c r="G9173">
        <v>130381924755188</v>
      </c>
    </row>
    <row r="9174" spans="1:7" x14ac:dyDescent="0.35">
      <c r="A9174" s="1" t="s">
        <v>11885</v>
      </c>
      <c r="B9174">
        <v>62611945215789</v>
      </c>
      <c r="C9174">
        <v>-296650101528633</v>
      </c>
      <c r="D9174">
        <v>27799209110485</v>
      </c>
      <c r="E9174">
        <v>-106711705484004</v>
      </c>
      <c r="F9174">
        <v>28591898136805</v>
      </c>
      <c r="G9174">
        <v>505714181901467</v>
      </c>
    </row>
    <row r="9175" spans="1:7" x14ac:dyDescent="0.35">
      <c r="A9175" s="1" t="s">
        <v>11886</v>
      </c>
      <c r="B9175">
        <v>503646447110596</v>
      </c>
      <c r="C9175">
        <v>23913177218414</v>
      </c>
      <c r="D9175">
        <v>296546338520011</v>
      </c>
      <c r="E9175">
        <v>806389225298101</v>
      </c>
      <c r="F9175">
        <v>420018457639905</v>
      </c>
      <c r="G9175">
        <v>635523811423181</v>
      </c>
    </row>
    <row r="9176" spans="1:7" x14ac:dyDescent="0.35">
      <c r="A9176" s="1" t="s">
        <v>11887</v>
      </c>
      <c r="B9176">
        <v>542515810838961</v>
      </c>
      <c r="C9176">
        <v>363705628202856</v>
      </c>
      <c r="D9176">
        <v>140804274748947</v>
      </c>
      <c r="E9176">
        <v>258305814117747</v>
      </c>
      <c r="F9176">
        <v>979288182374639</v>
      </c>
      <c r="G9176">
        <v>425392455464784</v>
      </c>
    </row>
    <row r="9177" spans="1:7" x14ac:dyDescent="0.35">
      <c r="A9177" s="1" t="s">
        <v>11888</v>
      </c>
      <c r="B9177">
        <v>711036680256211</v>
      </c>
      <c r="C9177">
        <v>442192876912596</v>
      </c>
      <c r="D9177">
        <v>14824542126789</v>
      </c>
      <c r="E9177">
        <v>298284340339606</v>
      </c>
      <c r="F9177">
        <v>285584072374254</v>
      </c>
      <c r="G9177">
        <v>15652185592623</v>
      </c>
    </row>
    <row r="9178" spans="1:7" x14ac:dyDescent="0.35">
      <c r="A9178" s="1" t="s">
        <v>11889</v>
      </c>
      <c r="B9178">
        <v>990387668315654</v>
      </c>
      <c r="C9178">
        <v>-10398234789457</v>
      </c>
      <c r="D9178">
        <v>222607438458359</v>
      </c>
      <c r="E9178">
        <v>-467110841464631</v>
      </c>
      <c r="F9178">
        <v>299578760.83721399</v>
      </c>
      <c r="G9178">
        <v>349551229.34723997</v>
      </c>
    </row>
    <row r="9179" spans="1:7" x14ac:dyDescent="0.35">
      <c r="A9179" s="1" t="s">
        <v>11890</v>
      </c>
      <c r="B9179">
        <v>279498087028268</v>
      </c>
      <c r="C9179">
        <v>-343828847600681</v>
      </c>
      <c r="D9179">
        <v>16046638103256</v>
      </c>
      <c r="E9179">
        <v>-214268462582774</v>
      </c>
      <c r="F9179">
        <v>321384307098066</v>
      </c>
      <c r="G9179">
        <v>108420875594739</v>
      </c>
    </row>
    <row r="9180" spans="1:7" x14ac:dyDescent="0.35">
      <c r="A9180" s="1" t="s">
        <v>11891</v>
      </c>
      <c r="B9180">
        <v>249505050140113</v>
      </c>
      <c r="C9180">
        <v>309878828380095</v>
      </c>
      <c r="D9180">
        <v>182443748373959</v>
      </c>
      <c r="E9180">
        <v>169848970513876</v>
      </c>
      <c r="F9180">
        <v>894153740903294</v>
      </c>
      <c r="G9180">
        <v>231260287077325</v>
      </c>
    </row>
    <row r="9181" spans="1:7" x14ac:dyDescent="0.35">
      <c r="A9181" s="1" t="s">
        <v>11892</v>
      </c>
      <c r="B9181">
        <v>974678397105694</v>
      </c>
      <c r="C9181">
        <v>108718167217359</v>
      </c>
      <c r="D9181">
        <v>23291276245814</v>
      </c>
      <c r="E9181">
        <v>466776341794058</v>
      </c>
      <c r="F9181">
        <v>640659903924687</v>
      </c>
      <c r="G9181">
        <v>804915296118891</v>
      </c>
    </row>
    <row r="9182" spans="1:7" x14ac:dyDescent="0.35">
      <c r="A9182" s="1" t="s">
        <v>35</v>
      </c>
      <c r="B9182">
        <v>141038389741944</v>
      </c>
      <c r="C9182">
        <v>-380227749783967</v>
      </c>
      <c r="D9182">
        <v>213697035078281</v>
      </c>
      <c r="E9182">
        <v>-177928416107731</v>
      </c>
      <c r="F9182">
        <v>75193186369272</v>
      </c>
      <c r="G9182">
        <v>204247186055615</v>
      </c>
    </row>
    <row r="9183" spans="1:7" x14ac:dyDescent="0.35">
      <c r="A9183" s="1" t="s">
        <v>11893</v>
      </c>
      <c r="B9183">
        <v>298312438825544</v>
      </c>
      <c r="C9183">
        <v>-249858597296118</v>
      </c>
      <c r="D9183">
        <v>359848882335828</v>
      </c>
      <c r="E9183">
        <v>-694343124464504</v>
      </c>
      <c r="F9183">
        <v>487467052603946</v>
      </c>
      <c r="G9183">
        <v>692683385494637</v>
      </c>
    </row>
    <row r="9184" spans="1:7" x14ac:dyDescent="0.35">
      <c r="A9184" s="1" t="s">
        <v>11894</v>
      </c>
      <c r="B9184">
        <v>15403535215643</v>
      </c>
      <c r="C9184">
        <v>274379320791419</v>
      </c>
      <c r="D9184">
        <v>257396168101098</v>
      </c>
      <c r="E9184">
        <v>106598059643083</v>
      </c>
      <c r="F9184">
        <v>1.56924493704383E-12</v>
      </c>
      <c r="G9184">
        <v>1.2069188055705201E-10</v>
      </c>
    </row>
    <row r="9185" spans="1:7" x14ac:dyDescent="0.35">
      <c r="A9185" s="1" t="s">
        <v>11896</v>
      </c>
      <c r="B9185">
        <v>385400958733985</v>
      </c>
      <c r="C9185">
        <v>229248653821455</v>
      </c>
      <c r="D9185">
        <v>169079722975609</v>
      </c>
      <c r="E9185">
        <v>135586130487406</v>
      </c>
      <c r="F9185">
        <v>7.0455702551269102E-28</v>
      </c>
      <c r="G9185">
        <v>1.0992431611379899E-25</v>
      </c>
    </row>
    <row r="9186" spans="1:7" x14ac:dyDescent="0.35">
      <c r="A9186" s="1" t="s">
        <v>11897</v>
      </c>
      <c r="B9186">
        <v>103081696179178</v>
      </c>
      <c r="C9186">
        <v>-255625717089919</v>
      </c>
      <c r="D9186">
        <v>598661034215394</v>
      </c>
      <c r="E9186">
        <v>-426995749648117</v>
      </c>
      <c r="F9186">
        <v>66938242349513</v>
      </c>
      <c r="G9186">
        <v>824932134333651</v>
      </c>
    </row>
    <row r="9187" spans="1:7" x14ac:dyDescent="0.35">
      <c r="A9187" s="1" t="s">
        <v>11899</v>
      </c>
      <c r="B9187">
        <v>546861212392704</v>
      </c>
      <c r="C9187">
        <v>-846923570768797</v>
      </c>
      <c r="D9187">
        <v>139947394527571</v>
      </c>
      <c r="E9187">
        <v>-605172803415031</v>
      </c>
      <c r="F9187">
        <v>143300.25204033501</v>
      </c>
      <c r="G9187">
        <v>2755334.1888788398</v>
      </c>
    </row>
    <row r="9188" spans="1:7" x14ac:dyDescent="0.35">
      <c r="A9188" s="1" t="s">
        <v>11901</v>
      </c>
      <c r="B9188">
        <v>951638155796905</v>
      </c>
      <c r="C9188">
        <v>407240843494307</v>
      </c>
      <c r="D9188">
        <v>611393191295359</v>
      </c>
      <c r="E9188">
        <v>66608665142555</v>
      </c>
      <c r="F9188">
        <v>505355716151497</v>
      </c>
      <c r="G9188">
        <v>707763140279041</v>
      </c>
    </row>
    <row r="9189" spans="1:7" x14ac:dyDescent="0.35">
      <c r="A9189" s="1" t="s">
        <v>11902</v>
      </c>
      <c r="B9189">
        <v>603506060231893</v>
      </c>
      <c r="C9189">
        <v>-105410603486142</v>
      </c>
      <c r="D9189">
        <v>268402602529227</v>
      </c>
      <c r="E9189">
        <v>-392733164629669</v>
      </c>
      <c r="F9189">
        <v>8589350434.5610399</v>
      </c>
      <c r="G9189">
        <v>745684890402644</v>
      </c>
    </row>
    <row r="9190" spans="1:7" x14ac:dyDescent="0.35">
      <c r="A9190" s="1" t="s">
        <v>11903</v>
      </c>
      <c r="B9190">
        <v>225713888623458</v>
      </c>
      <c r="C9190">
        <v>-891171816149825</v>
      </c>
      <c r="D9190">
        <v>406633468112863</v>
      </c>
      <c r="E9190">
        <v>-219158501705638</v>
      </c>
      <c r="F9190">
        <v>284094847861352</v>
      </c>
      <c r="G9190">
        <v>987280822584785</v>
      </c>
    </row>
    <row r="9191" spans="1:7" x14ac:dyDescent="0.35">
      <c r="A9191" s="1" t="s">
        <v>11904</v>
      </c>
      <c r="B9191">
        <v>34260218151712</v>
      </c>
      <c r="C9191">
        <v>-494352949917799</v>
      </c>
      <c r="D9191">
        <v>349181415543592</v>
      </c>
      <c r="E9191">
        <v>-141574816961037</v>
      </c>
      <c r="F9191">
        <v>15684924957635</v>
      </c>
      <c r="G9191">
        <v>342783405357492</v>
      </c>
    </row>
    <row r="9192" spans="1:7" x14ac:dyDescent="0.35">
      <c r="A9192" s="1" t="s">
        <v>11905</v>
      </c>
      <c r="B9192">
        <v>543068119629636</v>
      </c>
      <c r="C9192">
        <v>936170981377488</v>
      </c>
      <c r="D9192">
        <v>302376524313405</v>
      </c>
      <c r="E9192">
        <v>30960438595662</v>
      </c>
      <c r="F9192">
        <v>756861820567989</v>
      </c>
      <c r="G9192">
        <v>877550452582971</v>
      </c>
    </row>
    <row r="9193" spans="1:7" x14ac:dyDescent="0.35">
      <c r="A9193" s="1" t="s">
        <v>11906</v>
      </c>
      <c r="B9193">
        <v>536282439993905</v>
      </c>
      <c r="C9193">
        <v>-269137570082148</v>
      </c>
      <c r="D9193">
        <v>298321575244391</v>
      </c>
      <c r="E9193">
        <v>-902172663380664</v>
      </c>
      <c r="F9193">
        <v>928114563724004</v>
      </c>
      <c r="G9193">
        <v>966891750901534</v>
      </c>
    </row>
    <row r="9194" spans="1:7" x14ac:dyDescent="0.35">
      <c r="A9194" s="1" t="s">
        <v>11907</v>
      </c>
      <c r="B9194">
        <v>434455077097115</v>
      </c>
      <c r="C9194">
        <v>-167829985833897</v>
      </c>
      <c r="D9194">
        <v>330520386716601</v>
      </c>
      <c r="E9194">
        <v>-50777498931647</v>
      </c>
      <c r="F9194">
        <v>38193099.717036799</v>
      </c>
      <c r="G9194">
        <v>521399466.30374801</v>
      </c>
    </row>
    <row r="9195" spans="1:7" x14ac:dyDescent="0.35">
      <c r="A9195" s="1" t="s">
        <v>11908</v>
      </c>
      <c r="B9195">
        <v>334554219739503</v>
      </c>
      <c r="C9195">
        <v>-110106793736934</v>
      </c>
      <c r="D9195">
        <v>378328886441979</v>
      </c>
      <c r="E9195">
        <v>-291034593663839</v>
      </c>
      <c r="F9195">
        <v>361028909490706</v>
      </c>
      <c r="G9195">
        <v>190626038392075</v>
      </c>
    </row>
    <row r="9196" spans="1:7" x14ac:dyDescent="0.35">
      <c r="A9196" s="1" t="s">
        <v>11910</v>
      </c>
      <c r="B9196">
        <v>124552166658347</v>
      </c>
      <c r="C9196">
        <v>483136233254365</v>
      </c>
      <c r="D9196">
        <v>207016964898093</v>
      </c>
      <c r="E9196">
        <v>233380019599938</v>
      </c>
      <c r="F9196">
        <v>815466326896797</v>
      </c>
      <c r="G9196">
        <v>911066587139284</v>
      </c>
    </row>
    <row r="9197" spans="1:7" x14ac:dyDescent="0.35">
      <c r="A9197" s="1" t="s">
        <v>11911</v>
      </c>
      <c r="B9197">
        <v>504866138126437</v>
      </c>
      <c r="C9197">
        <v>220010449764869</v>
      </c>
      <c r="D9197">
        <v>286467011857504</v>
      </c>
      <c r="E9197">
        <v>768013211497834</v>
      </c>
      <c r="F9197">
        <v>442479335949837</v>
      </c>
      <c r="G9197">
        <v>654864620248463</v>
      </c>
    </row>
    <row r="9198" spans="1:7" x14ac:dyDescent="0.35">
      <c r="A9198" s="1" t="s">
        <v>11912</v>
      </c>
      <c r="B9198">
        <v>375826971126081</v>
      </c>
      <c r="C9198">
        <v>-100878428222388</v>
      </c>
      <c r="D9198">
        <v>356698361505065</v>
      </c>
      <c r="E9198">
        <v>-282811582864408</v>
      </c>
      <c r="F9198">
        <v>468228619253575</v>
      </c>
      <c r="G9198">
        <v>235364260221297</v>
      </c>
    </row>
    <row r="9199" spans="1:7" x14ac:dyDescent="0.35">
      <c r="A9199" s="1" t="s">
        <v>11913</v>
      </c>
      <c r="B9199">
        <v>248839422002219</v>
      </c>
      <c r="C9199">
        <v>-400166548015717</v>
      </c>
      <c r="D9199">
        <v>389711593483833</v>
      </c>
      <c r="E9199">
        <v>-102682741470024</v>
      </c>
      <c r="F9199">
        <v>304501737936631</v>
      </c>
      <c r="G9199">
        <v>525310390783266</v>
      </c>
    </row>
    <row r="9200" spans="1:7" x14ac:dyDescent="0.35">
      <c r="A9200" s="1" t="s">
        <v>11915</v>
      </c>
      <c r="B9200">
        <v>151626241175047</v>
      </c>
      <c r="C9200">
        <v>250894793661192</v>
      </c>
      <c r="D9200">
        <v>197518190037935</v>
      </c>
      <c r="E9200">
        <v>127023639500243</v>
      </c>
      <c r="F9200">
        <v>204000437074407</v>
      </c>
      <c r="G9200">
        <v>406858431964078</v>
      </c>
    </row>
    <row r="9201" spans="1:7" x14ac:dyDescent="0.35">
      <c r="A9201" s="1" t="s">
        <v>11916</v>
      </c>
      <c r="B9201">
        <v>508930805197486</v>
      </c>
      <c r="C9201">
        <v>104307296545493</v>
      </c>
      <c r="D9201">
        <v>167259406907283</v>
      </c>
      <c r="E9201">
        <v>623625890311295</v>
      </c>
      <c r="F9201">
        <v>53287330352331</v>
      </c>
      <c r="G9201">
        <v>727946168972553</v>
      </c>
    </row>
    <row r="9202" spans="1:7" x14ac:dyDescent="0.35">
      <c r="A9202" s="1" t="s">
        <v>11917</v>
      </c>
      <c r="B9202">
        <v>967729458737985</v>
      </c>
      <c r="C9202">
        <v>506161465741892</v>
      </c>
      <c r="D9202">
        <v>16461634968958</v>
      </c>
      <c r="E9202">
        <v>30747946160656</v>
      </c>
      <c r="F9202">
        <v>758478453613597</v>
      </c>
      <c r="G9202">
        <v>878740737418525</v>
      </c>
    </row>
    <row r="9203" spans="1:7" x14ac:dyDescent="0.35">
      <c r="A9203" s="1" t="s">
        <v>11918</v>
      </c>
      <c r="B9203">
        <v>757828361805312</v>
      </c>
      <c r="C9203">
        <v>-633006793738917</v>
      </c>
      <c r="D9203">
        <v>264684241326991</v>
      </c>
      <c r="E9203">
        <v>-239155452007776</v>
      </c>
      <c r="F9203">
        <v>810985044552426</v>
      </c>
      <c r="G9203">
        <v>90814103715687</v>
      </c>
    </row>
    <row r="9204" spans="1:7" x14ac:dyDescent="0.35">
      <c r="A9204" s="1" t="s">
        <v>11919</v>
      </c>
      <c r="B9204">
        <v>549051970691853</v>
      </c>
      <c r="C9204">
        <v>-388221289610989</v>
      </c>
      <c r="D9204">
        <v>277051505460777</v>
      </c>
      <c r="E9204">
        <v>-140126035036453</v>
      </c>
      <c r="F9204">
        <v>16113623321514</v>
      </c>
      <c r="G9204">
        <v>34847970594461</v>
      </c>
    </row>
    <row r="9205" spans="1:7" x14ac:dyDescent="0.35">
      <c r="A9205" s="1" t="s">
        <v>11920</v>
      </c>
      <c r="B9205">
        <v>213424361992587</v>
      </c>
      <c r="C9205">
        <v>-572835160127087</v>
      </c>
      <c r="D9205">
        <v>199446709561096</v>
      </c>
      <c r="E9205">
        <v>-287212138714984</v>
      </c>
      <c r="F9205">
        <v>407726319795102</v>
      </c>
      <c r="G9205">
        <v>210971970021584</v>
      </c>
    </row>
    <row r="9206" spans="1:7" x14ac:dyDescent="0.35">
      <c r="A9206" s="1" t="s">
        <v>11921</v>
      </c>
      <c r="B9206">
        <v>740010253841556</v>
      </c>
      <c r="C9206">
        <v>776452441371855</v>
      </c>
      <c r="D9206">
        <v>256371078701557</v>
      </c>
      <c r="E9206">
        <v>302862727459102</v>
      </c>
      <c r="F9206">
        <v>245667571509146</v>
      </c>
      <c r="G9206">
        <v>137590637827789</v>
      </c>
    </row>
    <row r="9207" spans="1:7" x14ac:dyDescent="0.35">
      <c r="A9207" s="1" t="s">
        <v>11922</v>
      </c>
      <c r="B9207">
        <v>187049317695732</v>
      </c>
      <c r="C9207">
        <v>943349610987533</v>
      </c>
      <c r="D9207">
        <v>184532251053008</v>
      </c>
      <c r="E9207">
        <v>511211241181114</v>
      </c>
      <c r="F9207">
        <v>609203148147627</v>
      </c>
      <c r="G9207">
        <v>784712134370717</v>
      </c>
    </row>
    <row r="9208" spans="1:7" x14ac:dyDescent="0.35">
      <c r="A9208" s="1" t="s">
        <v>11923</v>
      </c>
      <c r="B9208">
        <v>280487025942688</v>
      </c>
      <c r="C9208">
        <v>-169509285797156</v>
      </c>
      <c r="D9208">
        <v>363452116245554</v>
      </c>
      <c r="E9208">
        <v>-466386844980242</v>
      </c>
      <c r="F9208">
        <v>640938625998982</v>
      </c>
      <c r="G9208">
        <v>805127513481974</v>
      </c>
    </row>
    <row r="9209" spans="1:7" x14ac:dyDescent="0.35">
      <c r="A9209" s="1" t="s">
        <v>11924</v>
      </c>
      <c r="B9209">
        <v>116641150054433</v>
      </c>
      <c r="C9209">
        <v>470099587238607</v>
      </c>
      <c r="D9209">
        <v>211325637148354</v>
      </c>
      <c r="E9209">
        <v>222452700761806</v>
      </c>
      <c r="F9209">
        <v>823961490094898</v>
      </c>
      <c r="G9209">
        <v>915065902700469</v>
      </c>
    </row>
    <row r="9210" spans="1:7" x14ac:dyDescent="0.35">
      <c r="A9210" s="1" t="s">
        <v>11925</v>
      </c>
      <c r="B9210">
        <v>28634247088427</v>
      </c>
      <c r="C9210">
        <v>50093800086077</v>
      </c>
      <c r="D9210">
        <v>165039321211302</v>
      </c>
      <c r="E9210">
        <v>303526454898231</v>
      </c>
      <c r="F9210">
        <v>240324785393487</v>
      </c>
      <c r="G9210">
        <v>134921200627694</v>
      </c>
    </row>
    <row r="9211" spans="1:7" x14ac:dyDescent="0.35">
      <c r="A9211" s="1" t="s">
        <v>11926</v>
      </c>
      <c r="B9211">
        <v>134087724693418</v>
      </c>
      <c r="C9211">
        <v>-102204670681886</v>
      </c>
      <c r="D9211">
        <v>214405470568578</v>
      </c>
      <c r="E9211">
        <v>-476688726322383</v>
      </c>
      <c r="F9211">
        <v>633583791881867</v>
      </c>
      <c r="G9211">
        <v>800074745903703</v>
      </c>
    </row>
    <row r="9212" spans="1:7" x14ac:dyDescent="0.35">
      <c r="A9212" s="1" t="s">
        <v>11927</v>
      </c>
      <c r="B9212">
        <v>373507350228855</v>
      </c>
      <c r="C9212">
        <v>-188551426445476</v>
      </c>
      <c r="D9212">
        <v>173581307799168</v>
      </c>
      <c r="E9212">
        <v>-108624268843295</v>
      </c>
      <c r="F9212">
        <v>277371635504933</v>
      </c>
      <c r="G9212">
        <v>495302172753631</v>
      </c>
    </row>
    <row r="9213" spans="1:7" x14ac:dyDescent="0.35">
      <c r="A9213" s="1" t="s">
        <v>11928</v>
      </c>
      <c r="B9213">
        <v>221704693915115</v>
      </c>
      <c r="C9213">
        <v>-349297007901366</v>
      </c>
      <c r="D9213">
        <v>405196879403802</v>
      </c>
      <c r="E9213">
        <v>-862042690001251</v>
      </c>
      <c r="F9213">
        <v>388664026465781</v>
      </c>
      <c r="G9213">
        <v>60934961063857</v>
      </c>
    </row>
    <row r="9214" spans="1:7" x14ac:dyDescent="0.35">
      <c r="A9214" s="1" t="s">
        <v>11929</v>
      </c>
      <c r="B9214">
        <v>317493408954359</v>
      </c>
      <c r="C9214">
        <v>-314623475975814</v>
      </c>
      <c r="D9214">
        <v>348380282916638</v>
      </c>
      <c r="E9214">
        <v>-90310356642973</v>
      </c>
      <c r="F9214">
        <v>928040590372637</v>
      </c>
      <c r="G9214">
        <v>966876173459968</v>
      </c>
    </row>
    <row r="9215" spans="1:7" x14ac:dyDescent="0.35">
      <c r="A9215" s="1" t="s">
        <v>11930</v>
      </c>
      <c r="B9215">
        <v>738983414899168</v>
      </c>
      <c r="C9215">
        <v>-924818447045282</v>
      </c>
      <c r="D9215">
        <v>246812400602505</v>
      </c>
      <c r="E9215">
        <v>-374705016760772</v>
      </c>
      <c r="F9215">
        <v>178926311663788</v>
      </c>
      <c r="G9215">
        <v>143123576058407</v>
      </c>
    </row>
    <row r="9216" spans="1:7" x14ac:dyDescent="0.35">
      <c r="A9216" s="1" t="s">
        <v>11931</v>
      </c>
      <c r="B9216">
        <v>595855185333057</v>
      </c>
      <c r="C9216">
        <v>83290790879896</v>
      </c>
      <c r="D9216">
        <v>149223044482484</v>
      </c>
      <c r="E9216">
        <v>558163058318198</v>
      </c>
      <c r="F9216">
        <v>576733044116273</v>
      </c>
      <c r="G9216">
        <v>761877326724682</v>
      </c>
    </row>
    <row r="9217" spans="1:7" x14ac:dyDescent="0.35">
      <c r="A9217" s="1" t="s">
        <v>11933</v>
      </c>
      <c r="B9217">
        <v>129698436764847</v>
      </c>
      <c r="C9217">
        <v>716178205751103</v>
      </c>
      <c r="D9217">
        <v>202659317555126</v>
      </c>
      <c r="E9217">
        <v>353390218812068</v>
      </c>
      <c r="F9217">
        <v>409472581474702</v>
      </c>
      <c r="G9217">
        <v>294467946870877</v>
      </c>
    </row>
    <row r="9218" spans="1:7" x14ac:dyDescent="0.35">
      <c r="A9218" s="1" t="s">
        <v>11934</v>
      </c>
      <c r="B9218">
        <v>280524956422152</v>
      </c>
      <c r="C9218">
        <v>-290964847229074</v>
      </c>
      <c r="D9218">
        <v>369567130518397</v>
      </c>
      <c r="E9218">
        <v>-787312569764886</v>
      </c>
      <c r="F9218">
        <v>431098913243896</v>
      </c>
      <c r="G9218">
        <v>645168194198296</v>
      </c>
    </row>
    <row r="9219" spans="1:7" x14ac:dyDescent="0.35">
      <c r="A9219" s="1" t="s">
        <v>11935</v>
      </c>
      <c r="B9219">
        <v>814264222441417</v>
      </c>
      <c r="C9219">
        <v>644593781641053</v>
      </c>
      <c r="D9219">
        <v>278916707468397</v>
      </c>
      <c r="E9219">
        <v>231106192057028</v>
      </c>
      <c r="F9219">
        <v>208294349334042</v>
      </c>
      <c r="G9219">
        <v>778079778754027</v>
      </c>
    </row>
    <row r="9220" spans="1:7" x14ac:dyDescent="0.35">
      <c r="A9220" s="1" t="s">
        <v>11936</v>
      </c>
      <c r="B9220">
        <v>769806157559139</v>
      </c>
      <c r="C9220">
        <v>109995657371179</v>
      </c>
      <c r="D9220">
        <v>139782150758195</v>
      </c>
      <c r="E9220">
        <v>78690774733791</v>
      </c>
      <c r="F9220">
        <v>431335871967262</v>
      </c>
      <c r="G9220">
        <v>645251050549511</v>
      </c>
    </row>
    <row r="9221" spans="1:7" x14ac:dyDescent="0.35">
      <c r="A9221" s="1" t="s">
        <v>11937</v>
      </c>
      <c r="B9221">
        <v>122834861482254</v>
      </c>
      <c r="C9221">
        <v>-639269819925341</v>
      </c>
      <c r="D9221">
        <v>549603920065421</v>
      </c>
      <c r="E9221">
        <v>-116314639795372</v>
      </c>
      <c r="F9221">
        <v>244770109941243</v>
      </c>
      <c r="G9221">
        <v>455972701962412</v>
      </c>
    </row>
    <row r="9222" spans="1:7" x14ac:dyDescent="0.35">
      <c r="A9222" s="1" t="s">
        <v>11938</v>
      </c>
      <c r="B9222">
        <v>160233791922859</v>
      </c>
      <c r="C9222">
        <v>16058465861761</v>
      </c>
      <c r="D9222">
        <v>204262187056285</v>
      </c>
      <c r="E9222">
        <v>786169290223845</v>
      </c>
      <c r="F9222">
        <v>0.37897623788308199</v>
      </c>
      <c r="G9222">
        <v>12.4666440341379</v>
      </c>
    </row>
    <row r="9223" spans="1:7" x14ac:dyDescent="0.35">
      <c r="A9223" s="1" t="s">
        <v>11939</v>
      </c>
      <c r="B9223">
        <v>280380889815374</v>
      </c>
      <c r="C9223">
        <v>503134816978677</v>
      </c>
      <c r="D9223">
        <v>359411896829586</v>
      </c>
      <c r="E9223">
        <v>139988359154744</v>
      </c>
      <c r="F9223">
        <v>161548180393304</v>
      </c>
      <c r="G9223">
        <v>348909992248268</v>
      </c>
    </row>
    <row r="9224" spans="1:7" x14ac:dyDescent="0.35">
      <c r="A9224" s="1" t="s">
        <v>11940</v>
      </c>
      <c r="B9224">
        <v>514288536839009</v>
      </c>
      <c r="C9224">
        <v>899469828261247</v>
      </c>
      <c r="D9224">
        <v>339048050273339</v>
      </c>
      <c r="E9224">
        <v>265292729905422</v>
      </c>
      <c r="F9224">
        <v>797970559149877</v>
      </c>
      <c r="G9224">
        <v>361214526112</v>
      </c>
    </row>
    <row r="9225" spans="1:7" x14ac:dyDescent="0.35">
      <c r="A9225" s="1" t="s">
        <v>11941</v>
      </c>
      <c r="B9225">
        <v>172718672794898</v>
      </c>
      <c r="C9225">
        <v>221894341017801</v>
      </c>
      <c r="D9225">
        <v>532691065960411</v>
      </c>
      <c r="E9225">
        <v>416553524541919</v>
      </c>
      <c r="F9225">
        <v>3106229275.3676701</v>
      </c>
      <c r="G9225">
        <v>297675050979612</v>
      </c>
    </row>
    <row r="9226" spans="1:7" x14ac:dyDescent="0.35">
      <c r="A9226" s="1" t="s">
        <v>11943</v>
      </c>
      <c r="B9226">
        <v>138389528649251</v>
      </c>
      <c r="C9226">
        <v>161167331409223</v>
      </c>
      <c r="D9226">
        <v>210795574469825</v>
      </c>
      <c r="E9226">
        <v>764566959313906</v>
      </c>
      <c r="F9226">
        <v>2.0786078620210802</v>
      </c>
      <c r="G9226">
        <v>63.648138309587701</v>
      </c>
    </row>
    <row r="9227" spans="1:7" x14ac:dyDescent="0.35">
      <c r="A9227" s="1" t="s">
        <v>11944</v>
      </c>
      <c r="B9227">
        <v>108994190747171</v>
      </c>
      <c r="C9227">
        <v>-272416033428407</v>
      </c>
      <c r="D9227">
        <v>702667358864018</v>
      </c>
      <c r="E9227">
        <v>-387688470215571</v>
      </c>
      <c r="F9227">
        <v>105802464267944</v>
      </c>
      <c r="G9227">
        <v>898060087895054</v>
      </c>
    </row>
    <row r="9228" spans="1:7" x14ac:dyDescent="0.35">
      <c r="A9228" s="1" t="s">
        <v>11945</v>
      </c>
      <c r="B9228">
        <v>243524208960414</v>
      </c>
      <c r="C9228">
        <v>-151523298198385</v>
      </c>
      <c r="D9228">
        <v>433089174921546</v>
      </c>
      <c r="E9228">
        <v>-349866279215668</v>
      </c>
      <c r="F9228">
        <v>46759754382221</v>
      </c>
      <c r="G9228">
        <v>330038042347929</v>
      </c>
    </row>
    <row r="9229" spans="1:7" x14ac:dyDescent="0.35">
      <c r="A9229" s="1" t="s">
        <v>11946</v>
      </c>
      <c r="B9229">
        <v>461968826007573</v>
      </c>
      <c r="C9229">
        <v>691614466513955</v>
      </c>
      <c r="D9229">
        <v>148731981684035</v>
      </c>
      <c r="E9229">
        <v>465007228897961</v>
      </c>
      <c r="F9229">
        <v>331818703.90474099</v>
      </c>
      <c r="G9229">
        <v>384793507.86466998</v>
      </c>
    </row>
    <row r="9230" spans="1:7" x14ac:dyDescent="0.35">
      <c r="A9230" s="1" t="s">
        <v>11951</v>
      </c>
      <c r="B9230">
        <v>125298088991291</v>
      </c>
      <c r="C9230">
        <v>-970915617056368</v>
      </c>
      <c r="D9230">
        <v>595374073768449</v>
      </c>
      <c r="E9230">
        <v>-163076569812809</v>
      </c>
      <c r="F9230">
        <v>102939767902704</v>
      </c>
      <c r="G9230">
        <v>256324559626401</v>
      </c>
    </row>
    <row r="9231" spans="1:7" x14ac:dyDescent="0.35">
      <c r="A9231" s="1" t="s">
        <v>11952</v>
      </c>
      <c r="B9231">
        <v>199169719466688</v>
      </c>
      <c r="C9231">
        <v>-19855820538635</v>
      </c>
      <c r="D9231">
        <v>446115937918255</v>
      </c>
      <c r="E9231">
        <v>-445082070622488</v>
      </c>
      <c r="F9231">
        <v>656260445306247</v>
      </c>
      <c r="G9231">
        <v>815942517835985</v>
      </c>
    </row>
    <row r="9232" spans="1:7" x14ac:dyDescent="0.35">
      <c r="A9232" s="1" t="s">
        <v>11953</v>
      </c>
      <c r="B9232">
        <v>320753201155491</v>
      </c>
      <c r="C9232">
        <v>18444075409027</v>
      </c>
      <c r="D9232">
        <v>15169865049167</v>
      </c>
      <c r="E9232">
        <v>121583648564097</v>
      </c>
      <c r="F9232">
        <v>224047216991878</v>
      </c>
      <c r="G9232">
        <v>431330145359148</v>
      </c>
    </row>
    <row r="9233" spans="1:7" x14ac:dyDescent="0.35">
      <c r="A9233" s="1" t="s">
        <v>11954</v>
      </c>
      <c r="B9233">
        <v>174308335414879</v>
      </c>
      <c r="C9233">
        <v>-239151538111467</v>
      </c>
      <c r="D9233">
        <v>456412288190029</v>
      </c>
      <c r="E9233">
        <v>-523981374515262</v>
      </c>
      <c r="F9233">
        <v>600291494532917</v>
      </c>
      <c r="G9233">
        <v>777327900042545</v>
      </c>
    </row>
    <row r="9234" spans="1:7" x14ac:dyDescent="0.35">
      <c r="A9234" s="1" t="s">
        <v>11955</v>
      </c>
      <c r="B9234">
        <v>212313590811927</v>
      </c>
      <c r="C9234">
        <v>445021448490046</v>
      </c>
      <c r="D9234">
        <v>179913257323912</v>
      </c>
      <c r="E9234">
        <v>247353338552944</v>
      </c>
      <c r="F9234">
        <v>133784303550225</v>
      </c>
      <c r="G9234">
        <v>549549892833184</v>
      </c>
    </row>
    <row r="9235" spans="1:7" x14ac:dyDescent="0.35">
      <c r="A9235" s="1" t="s">
        <v>11956</v>
      </c>
      <c r="B9235">
        <v>123725974108934</v>
      </c>
      <c r="C9235">
        <v>36595497982526</v>
      </c>
      <c r="D9235">
        <v>129577755252735</v>
      </c>
      <c r="E9235">
        <v>282421144826505</v>
      </c>
      <c r="F9235">
        <v>473971046078178</v>
      </c>
      <c r="G9235">
        <v>237521984608526</v>
      </c>
    </row>
    <row r="9236" spans="1:7" x14ac:dyDescent="0.35">
      <c r="A9236" s="1" t="s">
        <v>11958</v>
      </c>
      <c r="B9236">
        <v>440141560074904</v>
      </c>
      <c r="C9236">
        <v>-268518633895874</v>
      </c>
      <c r="D9236">
        <v>303435080588509</v>
      </c>
      <c r="E9236">
        <v>-884929433258294</v>
      </c>
      <c r="F9236">
        <v>376194692216296</v>
      </c>
      <c r="G9236">
        <v>597983839305973</v>
      </c>
    </row>
    <row r="9237" spans="1:7" x14ac:dyDescent="0.35">
      <c r="A9237" s="1" t="s">
        <v>11959</v>
      </c>
      <c r="B9237">
        <v>300456024392714</v>
      </c>
      <c r="C9237">
        <v>-477619085185894</v>
      </c>
      <c r="D9237">
        <v>365743730534059</v>
      </c>
      <c r="E9237">
        <v>-130588454513896</v>
      </c>
      <c r="F9237">
        <v>191591823048473</v>
      </c>
      <c r="G9237">
        <v>39004066673047</v>
      </c>
    </row>
    <row r="9238" spans="1:7" x14ac:dyDescent="0.35">
      <c r="A9238" s="1" t="s">
        <v>11960</v>
      </c>
      <c r="B9238">
        <v>123141029811669</v>
      </c>
      <c r="C9238">
        <v>414723848021546</v>
      </c>
      <c r="D9238">
        <v>2060487420724</v>
      </c>
      <c r="E9238">
        <v>201274632327443</v>
      </c>
      <c r="F9238">
        <v>840483837127017</v>
      </c>
      <c r="G9238">
        <v>924205008713572</v>
      </c>
    </row>
    <row r="9239" spans="1:7" x14ac:dyDescent="0.35">
      <c r="A9239" s="1" t="s">
        <v>11961</v>
      </c>
      <c r="B9239">
        <v>1176920370261</v>
      </c>
      <c r="C9239">
        <v>840237552571111</v>
      </c>
      <c r="D9239">
        <v>212740777923273</v>
      </c>
      <c r="E9239">
        <v>394958390569649</v>
      </c>
      <c r="F9239">
        <v>7828716502.4221296</v>
      </c>
      <c r="G9239">
        <v>686563349800211</v>
      </c>
    </row>
    <row r="9240" spans="1:7" x14ac:dyDescent="0.35">
      <c r="A9240" s="1" t="s">
        <v>11962</v>
      </c>
      <c r="B9240">
        <v>164763768441454</v>
      </c>
      <c r="C9240">
        <v>203319447222459</v>
      </c>
      <c r="D9240">
        <v>480138369477506</v>
      </c>
      <c r="E9240">
        <v>42346011097533</v>
      </c>
      <c r="F9240">
        <v>67195959576535</v>
      </c>
      <c r="G9240">
        <v>826186415429965</v>
      </c>
    </row>
    <row r="9241" spans="1:7" x14ac:dyDescent="0.35">
      <c r="A9241" s="1" t="s">
        <v>11963</v>
      </c>
      <c r="B9241">
        <v>639333576803673</v>
      </c>
      <c r="C9241">
        <v>-455791983522872</v>
      </c>
      <c r="D9241">
        <v>279157697863448</v>
      </c>
      <c r="E9241">
        <v>-163274015730645</v>
      </c>
      <c r="F9241">
        <v>102523657791778</v>
      </c>
      <c r="G9241">
        <v>255404890806707</v>
      </c>
    </row>
    <row r="9242" spans="1:7" x14ac:dyDescent="0.35">
      <c r="A9242" s="1" t="s">
        <v>11964</v>
      </c>
      <c r="B9242">
        <v>690505437844919</v>
      </c>
      <c r="C9242">
        <v>586230568347469</v>
      </c>
      <c r="D9242">
        <v>280509086329238</v>
      </c>
      <c r="E9242">
        <v>208988085205696</v>
      </c>
      <c r="F9242">
        <v>366285040415004</v>
      </c>
      <c r="G9242">
        <v>119961645983179</v>
      </c>
    </row>
    <row r="9243" spans="1:7" x14ac:dyDescent="0.35">
      <c r="A9243" s="1" t="s">
        <v>11965</v>
      </c>
      <c r="B9243">
        <v>226328602209029</v>
      </c>
      <c r="C9243">
        <v>828018625999014</v>
      </c>
      <c r="D9243">
        <v>173429209563843</v>
      </c>
      <c r="E9243">
        <v>477438966643159</v>
      </c>
      <c r="F9243">
        <v>633049572140322</v>
      </c>
      <c r="G9243">
        <v>800074745903703</v>
      </c>
    </row>
    <row r="9244" spans="1:7" x14ac:dyDescent="0.35">
      <c r="A9244" s="1" t="s">
        <v>11966</v>
      </c>
      <c r="B9244">
        <v>47494373258591</v>
      </c>
      <c r="C9244">
        <v>170416763096248</v>
      </c>
      <c r="D9244">
        <v>359701047530095</v>
      </c>
      <c r="E9244">
        <v>473773330009528</v>
      </c>
      <c r="F9244">
        <v>216121981.196412</v>
      </c>
      <c r="G9244">
        <v>2601403597.3252201</v>
      </c>
    </row>
    <row r="9245" spans="1:7" x14ac:dyDescent="0.35">
      <c r="A9245" s="1" t="s">
        <v>11967</v>
      </c>
      <c r="B9245">
        <v>15605945279453</v>
      </c>
      <c r="C9245">
        <v>-616906400324309</v>
      </c>
      <c r="D9245">
        <v>190124935453696</v>
      </c>
      <c r="E9245">
        <v>-324474219466364</v>
      </c>
      <c r="F9245">
        <v>745579037238386</v>
      </c>
      <c r="G9245">
        <v>871251572012215</v>
      </c>
    </row>
    <row r="9246" spans="1:7" x14ac:dyDescent="0.35">
      <c r="A9246" s="1" t="s">
        <v>11968</v>
      </c>
      <c r="B9246">
        <v>416273328251407</v>
      </c>
      <c r="C9246">
        <v>246297023395405</v>
      </c>
      <c r="D9246">
        <v>316271582112164</v>
      </c>
      <c r="E9246">
        <v>778751672061568</v>
      </c>
      <c r="F9246">
        <v>436126011204144</v>
      </c>
      <c r="G9246">
        <v>649687761711948</v>
      </c>
    </row>
    <row r="9247" spans="1:7" x14ac:dyDescent="0.35">
      <c r="A9247" s="1" t="s">
        <v>11971</v>
      </c>
      <c r="B9247">
        <v>309835245649975</v>
      </c>
      <c r="C9247">
        <v>24043768382559</v>
      </c>
      <c r="D9247">
        <v>438167927871559</v>
      </c>
      <c r="E9247">
        <v>548734100630182</v>
      </c>
      <c r="F9247">
        <v>40802.898583039998</v>
      </c>
      <c r="G9247">
        <v>64458349.526264399</v>
      </c>
    </row>
    <row r="9248" spans="1:7" x14ac:dyDescent="0.35">
      <c r="A9248" s="1" t="s">
        <v>11973</v>
      </c>
      <c r="B9248">
        <v>699695713370599</v>
      </c>
      <c r="C9248">
        <v>453443177974578</v>
      </c>
      <c r="D9248">
        <v>146398210111592</v>
      </c>
      <c r="E9248">
        <v>309732733500595</v>
      </c>
      <c r="F9248">
        <v>195274117113699</v>
      </c>
      <c r="G9248">
        <v>112958354045078</v>
      </c>
    </row>
    <row r="9249" spans="1:7" x14ac:dyDescent="0.35">
      <c r="A9249" s="1" t="s">
        <v>11974</v>
      </c>
      <c r="B9249">
        <v>336803284048545</v>
      </c>
      <c r="C9249">
        <v>-189222920616886</v>
      </c>
      <c r="D9249">
        <v>152134755418312</v>
      </c>
      <c r="E9249">
        <v>-124378495956822</v>
      </c>
      <c r="F9249">
        <v>213578717335905</v>
      </c>
      <c r="G9249">
        <v>418446732080418</v>
      </c>
    </row>
    <row r="9250" spans="1:7" x14ac:dyDescent="0.35">
      <c r="A9250" s="1" t="s">
        <v>11975</v>
      </c>
      <c r="B9250">
        <v>161336557749459</v>
      </c>
      <c r="C9250">
        <v>-576080762465166</v>
      </c>
      <c r="D9250">
        <v>492186418386463</v>
      </c>
      <c r="E9250">
        <v>-117045237524785</v>
      </c>
      <c r="F9250">
        <v>241818968964324</v>
      </c>
      <c r="G9250">
        <v>453310258562027</v>
      </c>
    </row>
    <row r="9251" spans="1:7" x14ac:dyDescent="0.35">
      <c r="A9251" s="1" t="s">
        <v>11976</v>
      </c>
      <c r="B9251">
        <v>362425123947374</v>
      </c>
      <c r="C9251">
        <v>828589075871745</v>
      </c>
      <c r="D9251">
        <v>168511903674946</v>
      </c>
      <c r="E9251">
        <v>491709521880463</v>
      </c>
      <c r="F9251">
        <v>87837833.084628701</v>
      </c>
      <c r="G9251">
        <v>1134826010.7195499</v>
      </c>
    </row>
    <row r="9252" spans="1:7" x14ac:dyDescent="0.35">
      <c r="A9252" s="1" t="s">
        <v>11977</v>
      </c>
      <c r="B9252">
        <v>661036465398213</v>
      </c>
      <c r="C9252">
        <v>157734659460223</v>
      </c>
      <c r="D9252">
        <v>139964226397198</v>
      </c>
      <c r="E9252">
        <v>112696410733265</v>
      </c>
      <c r="F9252">
        <v>259757656714094</v>
      </c>
      <c r="G9252">
        <v>475049183601214</v>
      </c>
    </row>
    <row r="9253" spans="1:7" x14ac:dyDescent="0.35">
      <c r="A9253" s="1" t="s">
        <v>11978</v>
      </c>
      <c r="B9253">
        <v>133959417359077</v>
      </c>
      <c r="C9253">
        <v>-575175565487838</v>
      </c>
      <c r="D9253">
        <v>200122265784462</v>
      </c>
      <c r="E9253">
        <v>-287412079427144</v>
      </c>
      <c r="F9253">
        <v>977070990745365</v>
      </c>
      <c r="G9253">
        <v>989697456896715</v>
      </c>
    </row>
    <row r="9254" spans="1:7" x14ac:dyDescent="0.35">
      <c r="A9254" s="1" t="s">
        <v>11979</v>
      </c>
      <c r="B9254">
        <v>159109406831673</v>
      </c>
      <c r="C9254">
        <v>-459808225174003</v>
      </c>
      <c r="D9254">
        <v>498581238002621</v>
      </c>
      <c r="E9254">
        <v>-922233309492456</v>
      </c>
      <c r="F9254">
        <v>356406891976396</v>
      </c>
      <c r="G9254">
        <v>578600505832656</v>
      </c>
    </row>
    <row r="9255" spans="1:7" x14ac:dyDescent="0.35">
      <c r="A9255" s="1" t="s">
        <v>11980</v>
      </c>
      <c r="B9255">
        <v>143720518048683</v>
      </c>
      <c r="C9255">
        <v>-88122158838732</v>
      </c>
      <c r="D9255">
        <v>512954085130465</v>
      </c>
      <c r="E9255">
        <v>-171793463378538</v>
      </c>
      <c r="F9255">
        <v>85808538740997</v>
      </c>
      <c r="G9255">
        <v>224018403450998</v>
      </c>
    </row>
    <row r="9256" spans="1:7" x14ac:dyDescent="0.35">
      <c r="A9256" s="1" t="s">
        <v>11981</v>
      </c>
      <c r="B9256">
        <v>412378806639994</v>
      </c>
      <c r="C9256">
        <v>47282253751636</v>
      </c>
      <c r="D9256">
        <v>364507685857167</v>
      </c>
      <c r="E9256">
        <v>129715382106274</v>
      </c>
      <c r="F9256">
        <v>896791612232316</v>
      </c>
      <c r="G9256">
        <v>952986519952634</v>
      </c>
    </row>
    <row r="9257" spans="1:7" x14ac:dyDescent="0.35">
      <c r="A9257" s="1" t="s">
        <v>11982</v>
      </c>
      <c r="B9257">
        <v>202752574008315</v>
      </c>
      <c r="C9257">
        <v>50306180290578</v>
      </c>
      <c r="D9257">
        <v>197851364775831</v>
      </c>
      <c r="E9257">
        <v>254262488143944</v>
      </c>
      <c r="F9257">
        <v>110023276760436</v>
      </c>
      <c r="G9257">
        <v>468764972663059</v>
      </c>
    </row>
    <row r="9258" spans="1:7" x14ac:dyDescent="0.35">
      <c r="A9258" s="1" t="s">
        <v>11983</v>
      </c>
      <c r="B9258">
        <v>1184904286099</v>
      </c>
      <c r="C9258">
        <v>329972983733622</v>
      </c>
      <c r="D9258">
        <v>153941517601145</v>
      </c>
      <c r="E9258">
        <v>214349571756572</v>
      </c>
      <c r="F9258">
        <v>320733145877849</v>
      </c>
      <c r="G9258">
        <v>108335059706617</v>
      </c>
    </row>
    <row r="9259" spans="1:7" x14ac:dyDescent="0.35">
      <c r="A9259" s="1" t="s">
        <v>11984</v>
      </c>
      <c r="B9259">
        <v>114120878719962</v>
      </c>
      <c r="C9259">
        <v>405691434726014</v>
      </c>
      <c r="D9259">
        <v>233925759926729</v>
      </c>
      <c r="E9259">
        <v>173427430503202</v>
      </c>
      <c r="F9259">
        <v>82869424325072</v>
      </c>
      <c r="G9259">
        <v>218680236677405</v>
      </c>
    </row>
    <row r="9260" spans="1:7" x14ac:dyDescent="0.35">
      <c r="A9260" s="1" t="s">
        <v>11985</v>
      </c>
      <c r="B9260">
        <v>91723051138961</v>
      </c>
      <c r="C9260">
        <v>759415030825815</v>
      </c>
      <c r="D9260">
        <v>226008454416692</v>
      </c>
      <c r="E9260">
        <v>336011780083979</v>
      </c>
      <c r="F9260">
        <v>77909245066713</v>
      </c>
      <c r="G9260">
        <v>516933678688899</v>
      </c>
    </row>
    <row r="9261" spans="1:7" x14ac:dyDescent="0.35">
      <c r="A9261" s="1" t="s">
        <v>11986</v>
      </c>
      <c r="B9261">
        <v>562161618098268</v>
      </c>
      <c r="C9261">
        <v>328825791178196</v>
      </c>
      <c r="D9261">
        <v>178741249038312</v>
      </c>
      <c r="E9261">
        <v>183967490966628</v>
      </c>
      <c r="F9261">
        <v>658159792852778</v>
      </c>
      <c r="G9261">
        <v>185034730161562</v>
      </c>
    </row>
    <row r="9262" spans="1:7" x14ac:dyDescent="0.35">
      <c r="A9262" s="1" t="s">
        <v>11987</v>
      </c>
      <c r="B9262">
        <v>988051109413793</v>
      </c>
      <c r="C9262">
        <v>671605006332631</v>
      </c>
      <c r="D9262">
        <v>134807380466792</v>
      </c>
      <c r="E9262">
        <v>498196021617727</v>
      </c>
      <c r="F9262">
        <v>62943377.654159799</v>
      </c>
      <c r="G9262">
        <v>830893160.94314694</v>
      </c>
    </row>
    <row r="9263" spans="1:7" x14ac:dyDescent="0.35">
      <c r="A9263" s="1" t="s">
        <v>11988</v>
      </c>
      <c r="B9263">
        <v>108329366331794</v>
      </c>
      <c r="C9263">
        <v>105467592378667</v>
      </c>
      <c r="D9263">
        <v>210620432894498</v>
      </c>
      <c r="E9263">
        <v>500747201633078</v>
      </c>
      <c r="F9263">
        <v>55149566.4650032</v>
      </c>
      <c r="G9263">
        <v>733328082.65396297</v>
      </c>
    </row>
    <row r="9264" spans="1:7" x14ac:dyDescent="0.35">
      <c r="A9264" s="1" t="s">
        <v>11989</v>
      </c>
      <c r="B9264">
        <v>102736507477582</v>
      </c>
      <c r="C9264">
        <v>372822212726775</v>
      </c>
      <c r="D9264">
        <v>574316812611244</v>
      </c>
      <c r="E9264">
        <v>649157754988341</v>
      </c>
      <c r="F9264">
        <v>516236414213114</v>
      </c>
      <c r="G9264">
        <v>715541495696694</v>
      </c>
    </row>
    <row r="9265" spans="1:7" x14ac:dyDescent="0.35">
      <c r="A9265" s="1" t="s">
        <v>11990</v>
      </c>
      <c r="B9265">
        <v>819568133703493</v>
      </c>
      <c r="C9265">
        <v>21944511444146</v>
      </c>
      <c r="D9265">
        <v>142922064134529</v>
      </c>
      <c r="E9265">
        <v>153541803199051</v>
      </c>
      <c r="F9265">
        <v>124681177205311</v>
      </c>
      <c r="G9265">
        <v>292793441080478</v>
      </c>
    </row>
    <row r="9266" spans="1:7" x14ac:dyDescent="0.35">
      <c r="A9266" s="1" t="s">
        <v>11991</v>
      </c>
      <c r="B9266">
        <v>144422795723353</v>
      </c>
      <c r="C9266">
        <v>918284247898769</v>
      </c>
      <c r="D9266">
        <v>207284259112971</v>
      </c>
      <c r="E9266">
        <v>443007226804569</v>
      </c>
      <c r="F9266">
        <v>942015146.47927594</v>
      </c>
      <c r="G9266">
        <v>101326934534626</v>
      </c>
    </row>
    <row r="9267" spans="1:7" x14ac:dyDescent="0.35">
      <c r="A9267" s="1" t="s">
        <v>11993</v>
      </c>
      <c r="B9267">
        <v>915022732071134</v>
      </c>
      <c r="C9267">
        <v>-175879888834073</v>
      </c>
      <c r="D9267">
        <v>224325177253346</v>
      </c>
      <c r="E9267">
        <v>-784039896847777</v>
      </c>
      <c r="F9267">
        <v>937506699993271</v>
      </c>
      <c r="G9267">
        <v>971179635720865</v>
      </c>
    </row>
    <row r="9268" spans="1:7" x14ac:dyDescent="0.35">
      <c r="A9268" s="1" t="s">
        <v>11994</v>
      </c>
      <c r="B9268">
        <v>312559908450144</v>
      </c>
      <c r="C9268">
        <v>-256762835485668</v>
      </c>
      <c r="D9268">
        <v>343247931222782</v>
      </c>
      <c r="E9268">
        <v>-748038989109065</v>
      </c>
      <c r="F9268">
        <v>454436640522514</v>
      </c>
      <c r="G9268">
        <v>665051013492927</v>
      </c>
    </row>
    <row r="9269" spans="1:7" x14ac:dyDescent="0.35">
      <c r="A9269" s="1" t="s">
        <v>11995</v>
      </c>
      <c r="B9269">
        <v>227472260702477</v>
      </c>
      <c r="C9269">
        <v>21664982315785</v>
      </c>
      <c r="D9269">
        <v>172911988486225</v>
      </c>
      <c r="E9269">
        <v>125294853789221</v>
      </c>
      <c r="F9269">
        <v>210224435865822</v>
      </c>
      <c r="G9269">
        <v>414378138413415</v>
      </c>
    </row>
    <row r="9270" spans="1:7" x14ac:dyDescent="0.35">
      <c r="A9270" s="1" t="s">
        <v>11996</v>
      </c>
      <c r="B9270">
        <v>419576994489003</v>
      </c>
      <c r="C9270">
        <v>-521071147992838</v>
      </c>
      <c r="D9270">
        <v>310844976578594</v>
      </c>
      <c r="E9270">
        <v>-167630551321163</v>
      </c>
      <c r="F9270">
        <v>866873934805131</v>
      </c>
      <c r="G9270">
        <v>938731411949872</v>
      </c>
    </row>
    <row r="9271" spans="1:7" x14ac:dyDescent="0.35">
      <c r="A9271" s="1" t="s">
        <v>11997</v>
      </c>
      <c r="B9271">
        <v>180743401697356</v>
      </c>
      <c r="C9271">
        <v>206076274753161</v>
      </c>
      <c r="D9271">
        <v>186385797110202</v>
      </c>
      <c r="E9271">
        <v>110564365927151</v>
      </c>
      <c r="F9271">
        <v>911961806055611</v>
      </c>
      <c r="G9271">
        <v>959830279910249</v>
      </c>
    </row>
    <row r="9272" spans="1:7" x14ac:dyDescent="0.35">
      <c r="A9272" s="1" t="s">
        <v>12000</v>
      </c>
      <c r="B9272">
        <v>183716668394037</v>
      </c>
      <c r="C9272">
        <v>-113611342057267</v>
      </c>
      <c r="D9272">
        <v>47852218809304</v>
      </c>
      <c r="E9272">
        <v>-23742126255424</v>
      </c>
      <c r="F9272">
        <v>175864199862588</v>
      </c>
      <c r="G9272">
        <v>679465635936697</v>
      </c>
    </row>
    <row r="9273" spans="1:7" x14ac:dyDescent="0.35">
      <c r="A9273" s="1" t="s">
        <v>12001</v>
      </c>
      <c r="B9273">
        <v>210444145337355</v>
      </c>
      <c r="C9273">
        <v>-199584821926919</v>
      </c>
      <c r="D9273">
        <v>175346041572338</v>
      </c>
      <c r="E9273">
        <v>-113823397515695</v>
      </c>
      <c r="F9273">
        <v>255022795338869</v>
      </c>
      <c r="G9273">
        <v>468939660258318</v>
      </c>
    </row>
    <row r="9274" spans="1:7" x14ac:dyDescent="0.35">
      <c r="A9274" s="1" t="s">
        <v>12002</v>
      </c>
      <c r="B9274">
        <v>106696648172736</v>
      </c>
      <c r="C9274">
        <v>-367430240712026</v>
      </c>
      <c r="D9274">
        <v>227602155101814</v>
      </c>
      <c r="E9274">
        <v>-161435308267474</v>
      </c>
      <c r="F9274">
        <v>106450862214501</v>
      </c>
      <c r="G9274">
        <v>262564842319579</v>
      </c>
    </row>
    <row r="9275" spans="1:7" x14ac:dyDescent="0.35">
      <c r="A9275" s="1" t="s">
        <v>12005</v>
      </c>
      <c r="B9275">
        <v>21282381965585</v>
      </c>
      <c r="C9275">
        <v>357784464088365</v>
      </c>
      <c r="D9275">
        <v>408154822437576</v>
      </c>
      <c r="E9275">
        <v>876590069306567</v>
      </c>
      <c r="F9275">
        <v>380709335046872</v>
      </c>
      <c r="G9275">
        <v>602160481217377</v>
      </c>
    </row>
    <row r="9276" spans="1:7" x14ac:dyDescent="0.35">
      <c r="A9276" s="1" t="s">
        <v>12006</v>
      </c>
      <c r="B9276">
        <v>110317575361018</v>
      </c>
      <c r="C9276">
        <v>534017581349762</v>
      </c>
      <c r="D9276">
        <v>572396767926965</v>
      </c>
      <c r="E9276">
        <v>932950029197055</v>
      </c>
      <c r="F9276">
        <v>350845769689639</v>
      </c>
      <c r="G9276">
        <v>573322234319767</v>
      </c>
    </row>
    <row r="9277" spans="1:7" x14ac:dyDescent="0.35">
      <c r="A9277" s="1" t="s">
        <v>12008</v>
      </c>
      <c r="B9277">
        <v>474232785508582</v>
      </c>
      <c r="C9277">
        <v>-348134474315106</v>
      </c>
      <c r="D9277">
        <v>300893807470614</v>
      </c>
      <c r="E9277">
        <v>-11570011268813</v>
      </c>
      <c r="F9277">
        <v>907890216940801</v>
      </c>
      <c r="G9277">
        <v>95762134999814</v>
      </c>
    </row>
    <row r="9278" spans="1:7" x14ac:dyDescent="0.35">
      <c r="A9278" s="1" t="s">
        <v>12009</v>
      </c>
      <c r="B9278">
        <v>146085323054091</v>
      </c>
      <c r="C9278">
        <v>-383124132148253</v>
      </c>
      <c r="D9278">
        <v>778242854207919</v>
      </c>
      <c r="E9278">
        <v>-49229380016369</v>
      </c>
      <c r="F9278">
        <v>85254468.647368193</v>
      </c>
      <c r="G9278">
        <v>1105810534.7436099</v>
      </c>
    </row>
    <row r="9279" spans="1:7" x14ac:dyDescent="0.35">
      <c r="A9279" s="1" t="s">
        <v>12010</v>
      </c>
      <c r="B9279">
        <v>937729849933898</v>
      </c>
      <c r="C9279">
        <v>264286137149752</v>
      </c>
      <c r="D9279">
        <v>153487602509578</v>
      </c>
      <c r="E9279">
        <v>172187286027391</v>
      </c>
      <c r="F9279">
        <v>1.9216321361325201E-52</v>
      </c>
      <c r="G9279">
        <v>8.0718404241341006E-51</v>
      </c>
    </row>
    <row r="9280" spans="1:7" x14ac:dyDescent="0.35">
      <c r="A9280" s="1" t="s">
        <v>12011</v>
      </c>
      <c r="B9280">
        <v>628971142674265</v>
      </c>
      <c r="C9280">
        <v>81387437110242</v>
      </c>
      <c r="D9280">
        <v>260317818833656</v>
      </c>
      <c r="E9280">
        <v>312646431484772</v>
      </c>
      <c r="F9280">
        <v>176921974707308</v>
      </c>
      <c r="G9280">
        <v>103660078313846</v>
      </c>
    </row>
    <row r="9281" spans="1:7" x14ac:dyDescent="0.35">
      <c r="A9281" s="1" t="s">
        <v>12012</v>
      </c>
      <c r="B9281">
        <v>109991833615116</v>
      </c>
      <c r="C9281">
        <v>128932171951191</v>
      </c>
      <c r="D9281">
        <v>219430045257183</v>
      </c>
      <c r="E9281">
        <v>587577566235636</v>
      </c>
      <c r="F9281">
        <v>556815872600332</v>
      </c>
      <c r="G9281">
        <v>747562499994971</v>
      </c>
    </row>
    <row r="9282" spans="1:7" x14ac:dyDescent="0.35">
      <c r="A9282" s="1" t="s">
        <v>12014</v>
      </c>
      <c r="B9282">
        <v>260452656155237</v>
      </c>
      <c r="C9282">
        <v>-747710819495786</v>
      </c>
      <c r="D9282">
        <v>379735048336766</v>
      </c>
      <c r="E9282">
        <v>-196903294223367</v>
      </c>
      <c r="F9282">
        <v>489493083318226</v>
      </c>
      <c r="G9282">
        <v>148552717504987</v>
      </c>
    </row>
    <row r="9283" spans="1:7" x14ac:dyDescent="0.35">
      <c r="A9283" s="1" t="s">
        <v>12015</v>
      </c>
      <c r="B9283">
        <v>387429315699386</v>
      </c>
      <c r="C9283">
        <v>-126631510404106</v>
      </c>
      <c r="D9283">
        <v>328555272173609</v>
      </c>
      <c r="E9283">
        <v>-3854192007523</v>
      </c>
      <c r="F9283">
        <v>699926859185448</v>
      </c>
      <c r="G9283">
        <v>844021160003805</v>
      </c>
    </row>
    <row r="9284" spans="1:7" x14ac:dyDescent="0.35">
      <c r="A9284" s="1" t="s">
        <v>12016</v>
      </c>
      <c r="B9284">
        <v>143066422983845</v>
      </c>
      <c r="C9284">
        <v>-301237589769351</v>
      </c>
      <c r="D9284">
        <v>515808727464956</v>
      </c>
      <c r="E9284">
        <v>-58401026141966</v>
      </c>
      <c r="F9284">
        <v>559213408260342</v>
      </c>
      <c r="G9284">
        <v>749184519107698</v>
      </c>
    </row>
    <row r="9285" spans="1:7" x14ac:dyDescent="0.35">
      <c r="A9285" s="1" t="s">
        <v>12017</v>
      </c>
      <c r="B9285">
        <v>107343829075867</v>
      </c>
      <c r="C9285">
        <v>-159500874735678</v>
      </c>
      <c r="D9285">
        <v>628712167566065</v>
      </c>
      <c r="E9285">
        <v>-253694588659153</v>
      </c>
      <c r="F9285">
        <v>111824237775917</v>
      </c>
      <c r="G9285">
        <v>474709682105486</v>
      </c>
    </row>
    <row r="9286" spans="1:7" x14ac:dyDescent="0.35">
      <c r="A9286" s="1" t="s">
        <v>12018</v>
      </c>
      <c r="B9286">
        <v>113315866030945</v>
      </c>
      <c r="C9286">
        <v>216018778221258</v>
      </c>
      <c r="D9286">
        <v>565826875179358</v>
      </c>
      <c r="E9286">
        <v>381775394024513</v>
      </c>
      <c r="F9286">
        <v>702627971541172</v>
      </c>
      <c r="G9286">
        <v>846012568295094</v>
      </c>
    </row>
    <row r="9287" spans="1:7" x14ac:dyDescent="0.35">
      <c r="A9287" s="1" t="s">
        <v>12019</v>
      </c>
      <c r="B9287">
        <v>599423921195325</v>
      </c>
      <c r="C9287">
        <v>-378331556539857</v>
      </c>
      <c r="D9287">
        <v>263268227774987</v>
      </c>
      <c r="E9287">
        <v>-143705740619492</v>
      </c>
      <c r="F9287">
        <v>1507016826218</v>
      </c>
      <c r="G9287">
        <v>333395673829889</v>
      </c>
    </row>
    <row r="9288" spans="1:7" x14ac:dyDescent="0.35">
      <c r="A9288" s="1" t="s">
        <v>12020</v>
      </c>
      <c r="B9288">
        <v>440389662628101</v>
      </c>
      <c r="C9288">
        <v>-428422684100668</v>
      </c>
      <c r="D9288">
        <v>301276003265448</v>
      </c>
      <c r="E9288">
        <v>-14220272423197</v>
      </c>
      <c r="F9288">
        <v>155018342594368</v>
      </c>
      <c r="G9288">
        <v>340245463023555</v>
      </c>
    </row>
    <row r="9289" spans="1:7" x14ac:dyDescent="0.35">
      <c r="A9289" s="1" t="s">
        <v>12021</v>
      </c>
      <c r="B9289">
        <v>104494176077418</v>
      </c>
      <c r="C9289">
        <v>813707160007596</v>
      </c>
      <c r="D9289">
        <v>215730284304344</v>
      </c>
      <c r="E9289">
        <v>377187265400184</v>
      </c>
      <c r="F9289">
        <v>162026947890272</v>
      </c>
      <c r="G9289">
        <v>131337232080081</v>
      </c>
    </row>
    <row r="9290" spans="1:7" x14ac:dyDescent="0.35">
      <c r="A9290" s="1" t="s">
        <v>12022</v>
      </c>
      <c r="B9290">
        <v>27495279918971</v>
      </c>
      <c r="C9290">
        <v>-338095333030072</v>
      </c>
      <c r="D9290">
        <v>364468723572307</v>
      </c>
      <c r="E9290">
        <v>-927638810036322</v>
      </c>
      <c r="F9290">
        <v>35359495891659</v>
      </c>
      <c r="G9290">
        <v>575976197372136</v>
      </c>
    </row>
    <row r="9291" spans="1:7" x14ac:dyDescent="0.35">
      <c r="A9291" s="1" t="s">
        <v>12023</v>
      </c>
      <c r="B9291">
        <v>326238506523996</v>
      </c>
      <c r="C9291">
        <v>764730855355509</v>
      </c>
      <c r="D9291">
        <v>173607291807487</v>
      </c>
      <c r="E9291">
        <v>440494663210066</v>
      </c>
      <c r="F9291">
        <v>1058099238.46775</v>
      </c>
      <c r="G9291">
        <v>112630160653533</v>
      </c>
    </row>
    <row r="9292" spans="1:7" x14ac:dyDescent="0.35">
      <c r="A9292" s="1" t="s">
        <v>12024</v>
      </c>
      <c r="B9292">
        <v>878844007998111</v>
      </c>
      <c r="C9292">
        <v>386095152886921</v>
      </c>
      <c r="D9292">
        <v>142750540308642</v>
      </c>
      <c r="E9292">
        <v>270468435392357</v>
      </c>
      <c r="F9292">
        <v>68369320758531</v>
      </c>
      <c r="G9292">
        <v>319277711706458</v>
      </c>
    </row>
    <row r="9293" spans="1:7" x14ac:dyDescent="0.35">
      <c r="A9293" s="1" t="s">
        <v>12025</v>
      </c>
      <c r="B9293">
        <v>274529444742576</v>
      </c>
      <c r="C9293">
        <v>-361466212235426</v>
      </c>
      <c r="D9293">
        <v>368458292786313</v>
      </c>
      <c r="E9293">
        <v>-981023413808894</v>
      </c>
      <c r="F9293">
        <v>326581195509455</v>
      </c>
      <c r="G9293">
        <v>548287397005716</v>
      </c>
    </row>
    <row r="9294" spans="1:7" x14ac:dyDescent="0.35">
      <c r="A9294" s="1" t="s">
        <v>12027</v>
      </c>
      <c r="B9294">
        <v>272951390690415</v>
      </c>
      <c r="C9294">
        <v>-17980090317354</v>
      </c>
      <c r="D9294">
        <v>147780136665918</v>
      </c>
      <c r="E9294">
        <v>-121667841991519</v>
      </c>
      <c r="F9294">
        <v>223726592856941</v>
      </c>
      <c r="G9294">
        <v>430832143432751</v>
      </c>
    </row>
    <row r="9295" spans="1:7" x14ac:dyDescent="0.35">
      <c r="A9295" s="1" t="s">
        <v>12028</v>
      </c>
      <c r="B9295">
        <v>799998559946126</v>
      </c>
      <c r="C9295">
        <v>170733493921629</v>
      </c>
      <c r="D9295">
        <v>248125747554259</v>
      </c>
      <c r="E9295">
        <v>68809261273578</v>
      </c>
      <c r="F9295">
        <v>491394462163148</v>
      </c>
      <c r="G9295">
        <v>696429109711627</v>
      </c>
    </row>
    <row r="9296" spans="1:7" x14ac:dyDescent="0.35">
      <c r="A9296" s="1" t="s">
        <v>12030</v>
      </c>
      <c r="B9296">
        <v>150270754614016</v>
      </c>
      <c r="C9296">
        <v>-12753675057658</v>
      </c>
      <c r="D9296">
        <v>51011928303285</v>
      </c>
      <c r="E9296">
        <v>-250013584701849</v>
      </c>
      <c r="F9296">
        <v>124145691254392</v>
      </c>
      <c r="G9296">
        <v>516574730538342</v>
      </c>
    </row>
    <row r="9297" spans="1:7" x14ac:dyDescent="0.35">
      <c r="A9297" s="1" t="s">
        <v>12031</v>
      </c>
      <c r="B9297">
        <v>233747813285591</v>
      </c>
      <c r="C9297">
        <v>830699178056186</v>
      </c>
      <c r="D9297">
        <v>171228272012897</v>
      </c>
      <c r="E9297">
        <v>485141366137023</v>
      </c>
      <c r="F9297">
        <v>122584571.785956</v>
      </c>
      <c r="G9297">
        <v>154001568.63477999</v>
      </c>
    </row>
    <row r="9298" spans="1:7" x14ac:dyDescent="0.35">
      <c r="A9298" s="1" t="s">
        <v>12033</v>
      </c>
      <c r="B9298">
        <v>174058438467408</v>
      </c>
      <c r="C9298">
        <v>210599864972693</v>
      </c>
      <c r="D9298">
        <v>179824652536668</v>
      </c>
      <c r="E9298">
        <v>117114011900982</v>
      </c>
      <c r="F9298">
        <v>241542460050615</v>
      </c>
      <c r="G9298">
        <v>453103009338049</v>
      </c>
    </row>
    <row r="9299" spans="1:7" x14ac:dyDescent="0.35">
      <c r="A9299" s="1" t="s">
        <v>12034</v>
      </c>
      <c r="B9299">
        <v>998911317189397</v>
      </c>
      <c r="C9299">
        <v>489953930878841</v>
      </c>
      <c r="D9299">
        <v>220593878888581</v>
      </c>
      <c r="E9299">
        <v>222106766220069</v>
      </c>
      <c r="F9299">
        <v>26346378910556</v>
      </c>
      <c r="G9299">
        <v>934010775400841</v>
      </c>
    </row>
    <row r="9300" spans="1:7" x14ac:dyDescent="0.35">
      <c r="A9300" s="1" t="s">
        <v>12035</v>
      </c>
      <c r="B9300">
        <v>133771831562393</v>
      </c>
      <c r="C9300">
        <v>-880338989260456</v>
      </c>
      <c r="D9300">
        <v>217303511434558</v>
      </c>
      <c r="E9300">
        <v>-405119541533767</v>
      </c>
      <c r="F9300">
        <v>5095662707.3272696</v>
      </c>
      <c r="G9300">
        <v>464536151760909</v>
      </c>
    </row>
    <row r="9301" spans="1:7" x14ac:dyDescent="0.35">
      <c r="A9301" s="1" t="s">
        <v>12036</v>
      </c>
      <c r="B9301">
        <v>119036276730304</v>
      </c>
      <c r="C9301">
        <v>-264321467528747</v>
      </c>
      <c r="D9301">
        <v>211631077567942</v>
      </c>
      <c r="E9301">
        <v>-12489728378569</v>
      </c>
      <c r="F9301">
        <v>900604868759043</v>
      </c>
      <c r="G9301">
        <v>953993166249447</v>
      </c>
    </row>
    <row r="9302" spans="1:7" x14ac:dyDescent="0.35">
      <c r="A9302" s="1" t="s">
        <v>12037</v>
      </c>
      <c r="B9302">
        <v>498325731692874</v>
      </c>
      <c r="C9302">
        <v>-513923135235671</v>
      </c>
      <c r="D9302">
        <v>295445954971474</v>
      </c>
      <c r="E9302">
        <v>-173948272632567</v>
      </c>
      <c r="F9302">
        <v>81949888033589</v>
      </c>
      <c r="G9302">
        <v>21709299252365</v>
      </c>
    </row>
    <row r="9303" spans="1:7" x14ac:dyDescent="0.35">
      <c r="A9303" s="1" t="s">
        <v>12038</v>
      </c>
      <c r="B9303">
        <v>25681271028181</v>
      </c>
      <c r="C9303">
        <v>159576075524344</v>
      </c>
      <c r="D9303">
        <v>177090047487118</v>
      </c>
      <c r="E9303">
        <v>90110131985792</v>
      </c>
      <c r="F9303">
        <v>367534451239359</v>
      </c>
      <c r="G9303">
        <v>58965325435346</v>
      </c>
    </row>
    <row r="9304" spans="1:7" x14ac:dyDescent="0.35">
      <c r="A9304" s="1" t="s">
        <v>235</v>
      </c>
      <c r="B9304">
        <v>130833674177728</v>
      </c>
      <c r="C9304">
        <v>-103653153998201</v>
      </c>
      <c r="D9304">
        <v>199310144310642</v>
      </c>
      <c r="E9304">
        <v>-52005960036158</v>
      </c>
      <c r="F9304">
        <v>60302203517813</v>
      </c>
      <c r="G9304">
        <v>779628656652387</v>
      </c>
    </row>
    <row r="9305" spans="1:7" x14ac:dyDescent="0.35">
      <c r="A9305" s="1" t="s">
        <v>12039</v>
      </c>
      <c r="B9305">
        <v>144604929896497</v>
      </c>
      <c r="C9305">
        <v>10978586157117</v>
      </c>
      <c r="D9305">
        <v>204004794008119</v>
      </c>
      <c r="E9305">
        <v>538153341469027</v>
      </c>
      <c r="F9305">
        <v>7385399.0555435801</v>
      </c>
      <c r="G9305">
        <v>112129385.846075</v>
      </c>
    </row>
    <row r="9306" spans="1:7" x14ac:dyDescent="0.35">
      <c r="A9306" s="1" t="s">
        <v>12040</v>
      </c>
      <c r="B9306">
        <v>766734909620573</v>
      </c>
      <c r="C9306">
        <v>-165298278912886</v>
      </c>
      <c r="D9306">
        <v>236738874217578</v>
      </c>
      <c r="E9306">
        <v>-698230400305809</v>
      </c>
      <c r="F9306">
        <v>485033117554066</v>
      </c>
      <c r="G9306">
        <v>690696891007835</v>
      </c>
    </row>
    <row r="9307" spans="1:7" x14ac:dyDescent="0.35">
      <c r="A9307" s="1" t="s">
        <v>12041</v>
      </c>
      <c r="B9307">
        <v>294589360135637</v>
      </c>
      <c r="C9307">
        <v>-409617923744736</v>
      </c>
      <c r="D9307">
        <v>359838179983881</v>
      </c>
      <c r="E9307">
        <v>-113833924950122</v>
      </c>
      <c r="F9307">
        <v>254978850719658</v>
      </c>
      <c r="G9307">
        <v>468938931049485</v>
      </c>
    </row>
    <row r="9308" spans="1:7" x14ac:dyDescent="0.35">
      <c r="A9308" s="1" t="s">
        <v>12042</v>
      </c>
      <c r="B9308">
        <v>130241708725903</v>
      </c>
      <c r="C9308">
        <v>-619072697226252</v>
      </c>
      <c r="D9308">
        <v>200562845729784</v>
      </c>
      <c r="E9308">
        <v>-308667687164911</v>
      </c>
      <c r="F9308">
        <v>202407490070068</v>
      </c>
      <c r="G9308">
        <v>116631709543716</v>
      </c>
    </row>
    <row r="9309" spans="1:7" x14ac:dyDescent="0.35">
      <c r="A9309" s="1" t="s">
        <v>12043</v>
      </c>
      <c r="B9309">
        <v>432888634773698</v>
      </c>
      <c r="C9309">
        <v>712545068871542</v>
      </c>
      <c r="D9309">
        <v>309169990545661</v>
      </c>
      <c r="E9309">
        <v>230470320749422</v>
      </c>
      <c r="F9309">
        <v>211832011396462</v>
      </c>
      <c r="G9309">
        <v>788689093340191</v>
      </c>
    </row>
    <row r="9310" spans="1:7" x14ac:dyDescent="0.35">
      <c r="A9310" s="1" t="s">
        <v>12045</v>
      </c>
      <c r="B9310">
        <v>143172173098653</v>
      </c>
      <c r="C9310">
        <v>226515308759952</v>
      </c>
      <c r="D9310">
        <v>193982414465232</v>
      </c>
      <c r="E9310">
        <v>116771053388735</v>
      </c>
      <c r="F9310">
        <v>242923546302706</v>
      </c>
      <c r="G9310">
        <v>454133691148115</v>
      </c>
    </row>
    <row r="9311" spans="1:7" x14ac:dyDescent="0.35">
      <c r="A9311" s="1" t="s">
        <v>12046</v>
      </c>
      <c r="B9311">
        <v>166112225300349</v>
      </c>
      <c r="C9311">
        <v>-346003885730711</v>
      </c>
      <c r="D9311">
        <v>181505790455827</v>
      </c>
      <c r="E9311">
        <v>-190629667991181</v>
      </c>
      <c r="F9311">
        <v>848815744719567</v>
      </c>
      <c r="G9311">
        <v>928753642131709</v>
      </c>
    </row>
    <row r="9312" spans="1:7" x14ac:dyDescent="0.35">
      <c r="A9312" s="1" t="s">
        <v>12047</v>
      </c>
      <c r="B9312">
        <v>750768240587892</v>
      </c>
      <c r="C9312">
        <v>-200821043152876</v>
      </c>
      <c r="D9312">
        <v>243146477918782</v>
      </c>
      <c r="E9312">
        <v>-825926186025018</v>
      </c>
      <c r="F9312">
        <v>408845965141707</v>
      </c>
      <c r="G9312">
        <v>626540187179743</v>
      </c>
    </row>
    <row r="9313" spans="1:7" x14ac:dyDescent="0.35">
      <c r="A9313" s="1" t="s">
        <v>12048</v>
      </c>
      <c r="B9313">
        <v>160328347307063</v>
      </c>
      <c r="C9313">
        <v>-628971953175838</v>
      </c>
      <c r="D9313">
        <v>190539263181099</v>
      </c>
      <c r="E9313">
        <v>-330100968522182</v>
      </c>
      <c r="F9313">
        <v>973666535906754</v>
      </c>
      <c r="G9313">
        <v>988314380269422</v>
      </c>
    </row>
    <row r="9314" spans="1:7" x14ac:dyDescent="0.35">
      <c r="A9314" s="1" t="s">
        <v>12049</v>
      </c>
      <c r="B9314">
        <v>203946023808099</v>
      </c>
      <c r="C9314">
        <v>376273748714512</v>
      </c>
      <c r="D9314">
        <v>181852682295235</v>
      </c>
      <c r="E9314">
        <v>206911299830946</v>
      </c>
      <c r="F9314">
        <v>385354842603021</v>
      </c>
      <c r="G9314">
        <v>124399993562037</v>
      </c>
    </row>
    <row r="9315" spans="1:7" x14ac:dyDescent="0.35">
      <c r="A9315" s="1" t="s">
        <v>12050</v>
      </c>
      <c r="B9315">
        <v>155624679751238</v>
      </c>
      <c r="C9315">
        <v>148132333220039</v>
      </c>
      <c r="D9315">
        <v>213498792784571</v>
      </c>
      <c r="E9315">
        <v>693832181849905</v>
      </c>
      <c r="F9315">
        <v>48778745801077</v>
      </c>
      <c r="G9315">
        <v>693055866186682</v>
      </c>
    </row>
    <row r="9316" spans="1:7" x14ac:dyDescent="0.35">
      <c r="A9316" s="1" t="s">
        <v>12051</v>
      </c>
      <c r="B9316">
        <v>391762877842769</v>
      </c>
      <c r="C9316">
        <v>-273976651108194</v>
      </c>
      <c r="D9316">
        <v>323388917052953</v>
      </c>
      <c r="E9316">
        <v>-847204825709386</v>
      </c>
      <c r="F9316">
        <v>396880964206246</v>
      </c>
      <c r="G9316">
        <v>616777379800532</v>
      </c>
    </row>
    <row r="9317" spans="1:7" x14ac:dyDescent="0.35">
      <c r="A9317" s="1" t="s">
        <v>12052</v>
      </c>
      <c r="B9317">
        <v>623818121559787</v>
      </c>
      <c r="C9317">
        <v>-285197399134708</v>
      </c>
      <c r="D9317">
        <v>263544020822064</v>
      </c>
      <c r="E9317">
        <v>-108216228258604</v>
      </c>
      <c r="F9317">
        <v>279180424775306</v>
      </c>
      <c r="G9317">
        <v>497600096547922</v>
      </c>
    </row>
    <row r="9318" spans="1:7" x14ac:dyDescent="0.35">
      <c r="A9318" s="1" t="s">
        <v>12053</v>
      </c>
      <c r="B9318">
        <v>200840440117914</v>
      </c>
      <c r="C9318">
        <v>-137685961142874</v>
      </c>
      <c r="D9318">
        <v>18773814382192</v>
      </c>
      <c r="E9318">
        <v>-733393642548618</v>
      </c>
      <c r="F9318">
        <v>22.3489144646352</v>
      </c>
      <c r="G9318">
        <v>625.846011554965</v>
      </c>
    </row>
    <row r="9319" spans="1:7" x14ac:dyDescent="0.35">
      <c r="A9319" s="1" t="s">
        <v>12054</v>
      </c>
      <c r="B9319">
        <v>464928556386733</v>
      </c>
      <c r="C9319">
        <v>100477220324027</v>
      </c>
      <c r="D9319">
        <v>30027280354209</v>
      </c>
      <c r="E9319">
        <v>334619782873353</v>
      </c>
      <c r="F9319">
        <v>819279211653295</v>
      </c>
      <c r="G9319">
        <v>537933148108388</v>
      </c>
    </row>
    <row r="9320" spans="1:7" x14ac:dyDescent="0.35">
      <c r="A9320" s="1" t="s">
        <v>12055</v>
      </c>
      <c r="B9320">
        <v>168384039397677</v>
      </c>
      <c r="C9320">
        <v>179347950820908</v>
      </c>
      <c r="D9320">
        <v>489605077647771</v>
      </c>
      <c r="E9320">
        <v>366311460008863</v>
      </c>
      <c r="F9320">
        <v>249166994873507</v>
      </c>
      <c r="G9320">
        <v>191187527401302</v>
      </c>
    </row>
    <row r="9321" spans="1:7" x14ac:dyDescent="0.35">
      <c r="A9321" s="1" t="s">
        <v>12057</v>
      </c>
      <c r="B9321">
        <v>450774608374895</v>
      </c>
      <c r="C9321">
        <v>-400170292522668</v>
      </c>
      <c r="D9321">
        <v>307140286653769</v>
      </c>
      <c r="E9321">
        <v>-13028909261056</v>
      </c>
      <c r="F9321">
        <v>192612002210978</v>
      </c>
      <c r="G9321">
        <v>391440374009233</v>
      </c>
    </row>
    <row r="9322" spans="1:7" x14ac:dyDescent="0.35">
      <c r="A9322" s="1" t="s">
        <v>12058</v>
      </c>
      <c r="B9322">
        <v>117199609647239</v>
      </c>
      <c r="C9322">
        <v>-468781711788474</v>
      </c>
      <c r="D9322">
        <v>615282735525587</v>
      </c>
      <c r="E9322">
        <v>-761896417243092</v>
      </c>
      <c r="F9322">
        <v>44612182849083</v>
      </c>
      <c r="G9322">
        <v>658398933736213</v>
      </c>
    </row>
    <row r="9323" spans="1:7" x14ac:dyDescent="0.35">
      <c r="A9323" s="1" t="s">
        <v>12059</v>
      </c>
      <c r="B9323">
        <v>107299936392155</v>
      </c>
      <c r="C9323">
        <v>39172669798271</v>
      </c>
      <c r="D9323">
        <v>131977968791865</v>
      </c>
      <c r="E9323">
        <v>296812188858945</v>
      </c>
      <c r="F9323">
        <v>299625488783245</v>
      </c>
      <c r="G9323">
        <v>163180344323375</v>
      </c>
    </row>
    <row r="9324" spans="1:7" x14ac:dyDescent="0.35">
      <c r="A9324" s="1" t="s">
        <v>12060</v>
      </c>
      <c r="B9324">
        <v>235222795462208</v>
      </c>
      <c r="C9324">
        <v>-366361845786824</v>
      </c>
      <c r="D9324">
        <v>397917136334401</v>
      </c>
      <c r="E9324">
        <v>-920698839868361</v>
      </c>
      <c r="F9324">
        <v>35720768206232</v>
      </c>
      <c r="G9324">
        <v>579467267013403</v>
      </c>
    </row>
    <row r="9325" spans="1:7" x14ac:dyDescent="0.35">
      <c r="A9325" s="1" t="s">
        <v>12061</v>
      </c>
      <c r="B9325">
        <v>589879936588838</v>
      </c>
      <c r="C9325">
        <v>309483666250336</v>
      </c>
      <c r="D9325">
        <v>149615486503211</v>
      </c>
      <c r="E9325">
        <v>206852695187871</v>
      </c>
      <c r="F9325">
        <v>385904989188859</v>
      </c>
      <c r="G9325">
        <v>12447217017795</v>
      </c>
    </row>
    <row r="9326" spans="1:7" x14ac:dyDescent="0.35">
      <c r="A9326" s="1" t="s">
        <v>12062</v>
      </c>
      <c r="B9326">
        <v>132400583931714</v>
      </c>
      <c r="C9326">
        <v>203917067254521</v>
      </c>
      <c r="D9326">
        <v>203049523108794</v>
      </c>
      <c r="E9326">
        <v>100427257416045</v>
      </c>
      <c r="F9326">
        <v>315247249268102</v>
      </c>
      <c r="G9326">
        <v>537088302466716</v>
      </c>
    </row>
    <row r="9327" spans="1:7" x14ac:dyDescent="0.35">
      <c r="A9327" s="1" t="s">
        <v>12063</v>
      </c>
      <c r="B9327">
        <v>104271553983883</v>
      </c>
      <c r="C9327">
        <v>-753929388681939</v>
      </c>
      <c r="D9327">
        <v>231249670053196</v>
      </c>
      <c r="E9327">
        <v>-326023984600068</v>
      </c>
      <c r="F9327">
        <v>744406208610765</v>
      </c>
      <c r="G9327">
        <v>870576070240082</v>
      </c>
    </row>
    <row r="9328" spans="1:7" x14ac:dyDescent="0.35">
      <c r="A9328" s="1" t="s">
        <v>12064</v>
      </c>
      <c r="B9328">
        <v>354601813678956</v>
      </c>
      <c r="C9328">
        <v>684010007866709</v>
      </c>
      <c r="D9328">
        <v>364617148327889</v>
      </c>
      <c r="E9328">
        <v>187596774041905</v>
      </c>
      <c r="F9328">
        <v>851192755289419</v>
      </c>
      <c r="G9328">
        <v>930167754169021</v>
      </c>
    </row>
    <row r="9329" spans="1:7" x14ac:dyDescent="0.35">
      <c r="A9329" s="1" t="s">
        <v>12065</v>
      </c>
      <c r="B9329">
        <v>163834883166093</v>
      </c>
      <c r="C9329">
        <v>-959369948353984</v>
      </c>
      <c r="D9329">
        <v>466537034010364</v>
      </c>
      <c r="E9329">
        <v>-205636397202429</v>
      </c>
      <c r="F9329">
        <v>837074944221258</v>
      </c>
      <c r="G9329">
        <v>922301903249461</v>
      </c>
    </row>
    <row r="9330" spans="1:7" x14ac:dyDescent="0.35">
      <c r="A9330" s="1" t="s">
        <v>12066</v>
      </c>
      <c r="B9330">
        <v>268838545250405</v>
      </c>
      <c r="C9330">
        <v>-134125405454044</v>
      </c>
      <c r="D9330">
        <v>393097204111683</v>
      </c>
      <c r="E9330">
        <v>-34120162659803</v>
      </c>
      <c r="F9330">
        <v>644842652342966</v>
      </c>
      <c r="G9330">
        <v>438696525360568</v>
      </c>
    </row>
    <row r="9331" spans="1:7" x14ac:dyDescent="0.35">
      <c r="A9331" s="1" t="s">
        <v>12067</v>
      </c>
      <c r="B9331">
        <v>682107495482509</v>
      </c>
      <c r="C9331">
        <v>-99636292531071</v>
      </c>
      <c r="D9331">
        <v>265137582878653</v>
      </c>
      <c r="E9331">
        <v>-375790906175199</v>
      </c>
      <c r="F9331">
        <v>707072348955001</v>
      </c>
      <c r="G9331">
        <v>848652591441192</v>
      </c>
    </row>
    <row r="9332" spans="1:7" x14ac:dyDescent="0.35">
      <c r="A9332" s="1" t="s">
        <v>12068</v>
      </c>
      <c r="B9332">
        <v>819574774207059</v>
      </c>
      <c r="C9332">
        <v>729204389344587</v>
      </c>
      <c r="D9332">
        <v>241685292693385</v>
      </c>
      <c r="E9332">
        <v>301716493055162</v>
      </c>
      <c r="F9332">
        <v>762868194244223</v>
      </c>
      <c r="G9332">
        <v>881706417250519</v>
      </c>
    </row>
    <row r="9333" spans="1:7" x14ac:dyDescent="0.35">
      <c r="A9333" s="1" t="s">
        <v>12070</v>
      </c>
      <c r="B9333">
        <v>131981743195658</v>
      </c>
      <c r="C9333">
        <v>110161447415582</v>
      </c>
      <c r="D9333">
        <v>141767286200038</v>
      </c>
      <c r="E9333">
        <v>777058307091671</v>
      </c>
      <c r="F9333">
        <v>0.78125656139210498</v>
      </c>
      <c r="G9333">
        <v>24.707615808350301</v>
      </c>
    </row>
    <row r="9334" spans="1:7" x14ac:dyDescent="0.35">
      <c r="A9334" s="1" t="s">
        <v>12071</v>
      </c>
      <c r="B9334">
        <v>221250233287373</v>
      </c>
      <c r="C9334">
        <v>256792406498115</v>
      </c>
      <c r="D9334">
        <v>52481458966663</v>
      </c>
      <c r="E9334">
        <v>489301196182891</v>
      </c>
      <c r="F9334">
        <v>99304368.337698907</v>
      </c>
      <c r="G9334">
        <v>1274924891.93431</v>
      </c>
    </row>
    <row r="9335" spans="1:7" x14ac:dyDescent="0.35">
      <c r="A9335" s="1" t="s">
        <v>12072</v>
      </c>
      <c r="B9335">
        <v>777644136742868</v>
      </c>
      <c r="C9335">
        <v>498846562912093</v>
      </c>
      <c r="D9335">
        <v>252232923489258</v>
      </c>
      <c r="E9335">
        <v>197772184539318</v>
      </c>
      <c r="F9335">
        <v>843223309818193</v>
      </c>
      <c r="G9335">
        <v>925974276809333</v>
      </c>
    </row>
    <row r="9336" spans="1:7" x14ac:dyDescent="0.35">
      <c r="A9336" s="1" t="s">
        <v>12073</v>
      </c>
      <c r="B9336">
        <v>865893505633489</v>
      </c>
      <c r="C9336">
        <v>215679897578121</v>
      </c>
      <c r="D9336">
        <v>288448415103826</v>
      </c>
      <c r="E9336">
        <v>747724328804123</v>
      </c>
      <c r="F9336">
        <v>7.5897831306795398</v>
      </c>
      <c r="G9336">
        <v>225.24606385288499</v>
      </c>
    </row>
    <row r="9337" spans="1:7" x14ac:dyDescent="0.35">
      <c r="A9337" s="1" t="s">
        <v>12074</v>
      </c>
      <c r="B9337">
        <v>100914727858157</v>
      </c>
      <c r="C9337">
        <v>616880782033864</v>
      </c>
      <c r="D9337">
        <v>212259678465406</v>
      </c>
      <c r="E9337">
        <v>290625514225682</v>
      </c>
      <c r="F9337">
        <v>365783056046725</v>
      </c>
      <c r="G9337">
        <v>192491423840586</v>
      </c>
    </row>
    <row r="9338" spans="1:7" x14ac:dyDescent="0.35">
      <c r="A9338" s="1" t="s">
        <v>12076</v>
      </c>
      <c r="B9338">
        <v>251835183347689</v>
      </c>
      <c r="C9338">
        <v>367666805112763</v>
      </c>
      <c r="D9338">
        <v>150943841284995</v>
      </c>
      <c r="E9338">
        <v>243578540192691</v>
      </c>
      <c r="F9338">
        <v>148594971830825</v>
      </c>
      <c r="G9338">
        <v>59605358191297</v>
      </c>
    </row>
    <row r="9339" spans="1:7" x14ac:dyDescent="0.35">
      <c r="A9339" s="1" t="s">
        <v>12078</v>
      </c>
      <c r="B9339">
        <v>921617730065477</v>
      </c>
      <c r="C9339">
        <v>-456088052420261</v>
      </c>
      <c r="D9339">
        <v>236275135689145</v>
      </c>
      <c r="E9339">
        <v>-193032606283343</v>
      </c>
      <c r="F9339">
        <v>535664496980616</v>
      </c>
      <c r="G9339">
        <v>158943231109155</v>
      </c>
    </row>
    <row r="9340" spans="1:7" x14ac:dyDescent="0.35">
      <c r="A9340" s="1" t="s">
        <v>12079</v>
      </c>
      <c r="B9340">
        <v>298175720584226</v>
      </c>
      <c r="C9340">
        <v>846415874229801</v>
      </c>
      <c r="D9340">
        <v>35791716990286</v>
      </c>
      <c r="E9340">
        <v>23648373014894</v>
      </c>
      <c r="F9340">
        <v>180379932771614</v>
      </c>
      <c r="G9340">
        <v>693984043838558</v>
      </c>
    </row>
    <row r="9341" spans="1:7" x14ac:dyDescent="0.35">
      <c r="A9341" s="1" t="s">
        <v>12080</v>
      </c>
      <c r="B9341">
        <v>113925446989419</v>
      </c>
      <c r="C9341">
        <v>-144905929027498</v>
      </c>
      <c r="D9341">
        <v>228950780761599</v>
      </c>
      <c r="E9341">
        <v>-632913015389038</v>
      </c>
      <c r="F9341">
        <v>949534542244038</v>
      </c>
      <c r="G9341">
        <v>97610911590373</v>
      </c>
    </row>
    <row r="9342" spans="1:7" x14ac:dyDescent="0.35">
      <c r="A9342" s="1" t="s">
        <v>12081</v>
      </c>
      <c r="B9342">
        <v>596838149388571</v>
      </c>
      <c r="C9342">
        <v>-350557901681996</v>
      </c>
      <c r="D9342">
        <v>272516504407397</v>
      </c>
      <c r="E9342">
        <v>-128637310405953</v>
      </c>
      <c r="F9342">
        <v>198312880379848</v>
      </c>
      <c r="G9342">
        <v>399110762454874</v>
      </c>
    </row>
    <row r="9343" spans="1:7" x14ac:dyDescent="0.35">
      <c r="A9343" s="1" t="s">
        <v>12082</v>
      </c>
      <c r="B9343">
        <v>15102809978668</v>
      </c>
      <c r="C9343">
        <v>246462466007085</v>
      </c>
      <c r="D9343">
        <v>195568100044669</v>
      </c>
      <c r="E9343">
        <v>12602385867163</v>
      </c>
      <c r="F9343">
        <v>899713038651409</v>
      </c>
      <c r="G9343">
        <v>953721736049448</v>
      </c>
    </row>
    <row r="9344" spans="1:7" x14ac:dyDescent="0.35">
      <c r="A9344" s="1" t="s">
        <v>12083</v>
      </c>
      <c r="B9344">
        <v>161214064742969</v>
      </c>
      <c r="C9344">
        <v>368036642899562</v>
      </c>
      <c r="D9344">
        <v>499423960166835</v>
      </c>
      <c r="E9344">
        <v>736922278972394</v>
      </c>
      <c r="F9344">
        <v>461169614770774</v>
      </c>
      <c r="G9344">
        <v>671425580267936</v>
      </c>
    </row>
    <row r="9345" spans="1:7" x14ac:dyDescent="0.35">
      <c r="A9345" s="1" t="s">
        <v>12084</v>
      </c>
      <c r="B9345">
        <v>265742721984228</v>
      </c>
      <c r="C9345">
        <v>-119790624224215</v>
      </c>
      <c r="D9345">
        <v>393989375412945</v>
      </c>
      <c r="E9345">
        <v>-304045316193261</v>
      </c>
      <c r="F9345">
        <v>761093367037349</v>
      </c>
      <c r="G9345">
        <v>880443057815548</v>
      </c>
    </row>
    <row r="9346" spans="1:7" x14ac:dyDescent="0.35">
      <c r="A9346" s="1" t="s">
        <v>12085</v>
      </c>
      <c r="B9346">
        <v>296904766775998</v>
      </c>
      <c r="C9346">
        <v>202774803945887</v>
      </c>
      <c r="D9346">
        <v>154398027004627</v>
      </c>
      <c r="E9346">
        <v>13133250979937</v>
      </c>
      <c r="F9346">
        <v>189073424867363</v>
      </c>
      <c r="G9346">
        <v>387070947578153</v>
      </c>
    </row>
    <row r="9347" spans="1:7" x14ac:dyDescent="0.35">
      <c r="A9347" s="1" t="s">
        <v>12088</v>
      </c>
      <c r="B9347">
        <v>558229771603764</v>
      </c>
      <c r="C9347">
        <v>-31701102857605</v>
      </c>
      <c r="D9347">
        <v>273617816397114</v>
      </c>
      <c r="E9347">
        <v>-11585905945392</v>
      </c>
      <c r="F9347">
        <v>246623104500541</v>
      </c>
      <c r="G9347">
        <v>458489906326615</v>
      </c>
    </row>
    <row r="9348" spans="1:7" x14ac:dyDescent="0.35">
      <c r="A9348" s="1" t="s">
        <v>12089</v>
      </c>
      <c r="B9348">
        <v>192408546422127</v>
      </c>
      <c r="C9348">
        <v>114318511328587</v>
      </c>
      <c r="D9348">
        <v>440303725379524</v>
      </c>
      <c r="E9348">
        <v>259635575942603</v>
      </c>
      <c r="F9348">
        <v>795144891504586</v>
      </c>
      <c r="G9348">
        <v>899031238362077</v>
      </c>
    </row>
    <row r="9349" spans="1:7" x14ac:dyDescent="0.35">
      <c r="A9349" s="1" t="s">
        <v>12090</v>
      </c>
      <c r="B9349">
        <v>170427807615329</v>
      </c>
      <c r="C9349">
        <v>281143385952803</v>
      </c>
      <c r="D9349">
        <v>191149029604919</v>
      </c>
      <c r="E9349">
        <v>14708072886056</v>
      </c>
      <c r="F9349">
        <v>141343240772926</v>
      </c>
      <c r="G9349">
        <v>319685899536389</v>
      </c>
    </row>
    <row r="9350" spans="1:7" x14ac:dyDescent="0.35">
      <c r="A9350" s="1" t="s">
        <v>12091</v>
      </c>
      <c r="B9350">
        <v>37214790714499</v>
      </c>
      <c r="C9350">
        <v>565268583533426</v>
      </c>
      <c r="D9350">
        <v>343606842748991</v>
      </c>
      <c r="E9350">
        <v>164510281288653</v>
      </c>
      <c r="F9350">
        <v>999486106308748</v>
      </c>
      <c r="G9350">
        <v>250796547433869</v>
      </c>
    </row>
    <row r="9351" spans="1:7" x14ac:dyDescent="0.35">
      <c r="A9351" s="1" t="s">
        <v>12092</v>
      </c>
      <c r="B9351">
        <v>908856767014522</v>
      </c>
      <c r="C9351">
        <v>316090078903895</v>
      </c>
      <c r="D9351">
        <v>161733929138302</v>
      </c>
      <c r="E9351">
        <v>195438323045748</v>
      </c>
      <c r="F9351">
        <v>506559123991006</v>
      </c>
      <c r="G9351">
        <v>15257311213864</v>
      </c>
    </row>
    <row r="9352" spans="1:7" x14ac:dyDescent="0.35">
      <c r="A9352" s="1" t="s">
        <v>12093</v>
      </c>
      <c r="B9352">
        <v>4785527394984</v>
      </c>
      <c r="C9352">
        <v>-400160670151276</v>
      </c>
      <c r="D9352">
        <v>284504176677577</v>
      </c>
      <c r="E9352">
        <v>-140651949234745</v>
      </c>
      <c r="F9352">
        <v>888144906571385</v>
      </c>
      <c r="G9352">
        <v>948737683119458</v>
      </c>
    </row>
    <row r="9353" spans="1:7" x14ac:dyDescent="0.35">
      <c r="A9353" s="1" t="s">
        <v>12094</v>
      </c>
      <c r="B9353">
        <v>114723872353882</v>
      </c>
      <c r="C9353">
        <v>208892096873249</v>
      </c>
      <c r="D9353">
        <v>208074155346682</v>
      </c>
      <c r="E9353">
        <v>10039310097172</v>
      </c>
      <c r="F9353">
        <v>315411868448826</v>
      </c>
      <c r="G9353">
        <v>537229905274347</v>
      </c>
    </row>
    <row r="9354" spans="1:7" x14ac:dyDescent="0.35">
      <c r="A9354" s="1" t="s">
        <v>12095</v>
      </c>
      <c r="B9354">
        <v>288189508029362</v>
      </c>
      <c r="C9354">
        <v>66656466862861</v>
      </c>
      <c r="D9354">
        <v>396192003522973</v>
      </c>
      <c r="E9354">
        <v>168242837488253</v>
      </c>
      <c r="F9354">
        <v>866392241780875</v>
      </c>
      <c r="G9354">
        <v>938457928117845</v>
      </c>
    </row>
    <row r="9355" spans="1:7" x14ac:dyDescent="0.35">
      <c r="A9355" s="1" t="s">
        <v>12096</v>
      </c>
      <c r="B9355">
        <v>126594249059062</v>
      </c>
      <c r="C9355">
        <v>-54127463679446</v>
      </c>
      <c r="D9355">
        <v>521544592474302</v>
      </c>
      <c r="E9355">
        <v>-103783002375033</v>
      </c>
      <c r="F9355">
        <v>299349196284993</v>
      </c>
      <c r="G9355">
        <v>519815405293698</v>
      </c>
    </row>
    <row r="9356" spans="1:7" x14ac:dyDescent="0.35">
      <c r="A9356" s="1" t="s">
        <v>12098</v>
      </c>
      <c r="B9356">
        <v>263682310669491</v>
      </c>
      <c r="C9356">
        <v>-103061825135407</v>
      </c>
      <c r="D9356">
        <v>161478761423118</v>
      </c>
      <c r="E9356">
        <v>-638237649503378</v>
      </c>
      <c r="F9356">
        <v>949110555139954</v>
      </c>
      <c r="G9356">
        <v>975918222087793</v>
      </c>
    </row>
    <row r="9357" spans="1:7" x14ac:dyDescent="0.35">
      <c r="A9357" s="1" t="s">
        <v>12099</v>
      </c>
      <c r="B9357">
        <v>748617169766399</v>
      </c>
      <c r="C9357">
        <v>-466888673183528</v>
      </c>
      <c r="D9357">
        <v>249137317169611</v>
      </c>
      <c r="E9357">
        <v>-187402143720474</v>
      </c>
      <c r="F9357">
        <v>609274704691167</v>
      </c>
      <c r="G9357">
        <v>174556457017326</v>
      </c>
    </row>
    <row r="9358" spans="1:7" x14ac:dyDescent="0.35">
      <c r="A9358" s="1" t="s">
        <v>12100</v>
      </c>
      <c r="B9358">
        <v>108096458690743</v>
      </c>
      <c r="C9358">
        <v>477725496696161</v>
      </c>
      <c r="D9358">
        <v>217971470598179</v>
      </c>
      <c r="E9358">
        <v>219168818462865</v>
      </c>
      <c r="F9358">
        <v>8265185442477</v>
      </c>
      <c r="G9358">
        <v>916514619438836</v>
      </c>
    </row>
    <row r="9359" spans="1:7" x14ac:dyDescent="0.35">
      <c r="A9359" s="1" t="s">
        <v>12101</v>
      </c>
      <c r="B9359">
        <v>343680064152283</v>
      </c>
      <c r="C9359">
        <v>-164427438380536</v>
      </c>
      <c r="D9359">
        <v>33193330356447</v>
      </c>
      <c r="E9359">
        <v>-495362883491441</v>
      </c>
      <c r="F9359">
        <v>620343989738656</v>
      </c>
      <c r="G9359">
        <v>79241629291042</v>
      </c>
    </row>
    <row r="9360" spans="1:7" x14ac:dyDescent="0.35">
      <c r="A9360" s="1" t="s">
        <v>12103</v>
      </c>
      <c r="B9360">
        <v>139166237726033</v>
      </c>
      <c r="C9360">
        <v>-835971481217409</v>
      </c>
      <c r="D9360">
        <v>213624600077924</v>
      </c>
      <c r="E9360">
        <v>-391327347558508</v>
      </c>
      <c r="F9360">
        <v>695555286942733</v>
      </c>
      <c r="G9360">
        <v>841487830344572</v>
      </c>
    </row>
    <row r="9361" spans="1:7" x14ac:dyDescent="0.35">
      <c r="A9361" s="1" t="s">
        <v>12104</v>
      </c>
      <c r="B9361">
        <v>330470925470659</v>
      </c>
      <c r="C9361">
        <v>-712993823919237</v>
      </c>
      <c r="D9361">
        <v>154515946997113</v>
      </c>
      <c r="E9361">
        <v>-461437047615907</v>
      </c>
      <c r="F9361">
        <v>644485076833588</v>
      </c>
      <c r="G9361">
        <v>807121361416394</v>
      </c>
    </row>
    <row r="9362" spans="1:7" x14ac:dyDescent="0.35">
      <c r="A9362" s="1" t="s">
        <v>12106</v>
      </c>
      <c r="B9362">
        <v>974602433960077</v>
      </c>
      <c r="C9362">
        <v>-157489141193759</v>
      </c>
      <c r="D9362">
        <v>222554518347619</v>
      </c>
      <c r="E9362">
        <v>-707642973789322</v>
      </c>
      <c r="F9362">
        <v>479166998963218</v>
      </c>
      <c r="G9362">
        <v>685439937473338</v>
      </c>
    </row>
    <row r="9363" spans="1:7" x14ac:dyDescent="0.35">
      <c r="A9363" s="1" t="s">
        <v>12107</v>
      </c>
      <c r="B9363">
        <v>368258021355994</v>
      </c>
      <c r="C9363">
        <v>-312879705621821</v>
      </c>
      <c r="D9363">
        <v>322309262922396</v>
      </c>
      <c r="E9363">
        <v>-970743759533694</v>
      </c>
      <c r="F9363">
        <v>331675894975173</v>
      </c>
      <c r="G9363">
        <v>552777426037174</v>
      </c>
    </row>
    <row r="9364" spans="1:7" x14ac:dyDescent="0.35">
      <c r="A9364" s="1" t="s">
        <v>12108</v>
      </c>
      <c r="B9364">
        <v>173652789553147</v>
      </c>
      <c r="C9364">
        <v>215890360222172</v>
      </c>
      <c r="D9364">
        <v>455156729770046</v>
      </c>
      <c r="E9364">
        <v>474320923105419</v>
      </c>
      <c r="F9364">
        <v>635271073392213</v>
      </c>
      <c r="G9364">
        <v>801155559993166</v>
      </c>
    </row>
    <row r="9365" spans="1:7" x14ac:dyDescent="0.35">
      <c r="A9365" s="1" t="s">
        <v>12109</v>
      </c>
      <c r="B9365">
        <v>131390612092172</v>
      </c>
      <c r="C9365">
        <v>192353707471218</v>
      </c>
      <c r="D9365">
        <v>14551562567368</v>
      </c>
      <c r="E9365">
        <v>132187664782181</v>
      </c>
      <c r="F9365">
        <v>6.8376080712440297E-26</v>
      </c>
      <c r="G9365">
        <v>9.9127164091256397E-24</v>
      </c>
    </row>
    <row r="9366" spans="1:7" x14ac:dyDescent="0.35">
      <c r="A9366" s="1" t="s">
        <v>12110</v>
      </c>
      <c r="B9366">
        <v>119677057548695</v>
      </c>
      <c r="C9366">
        <v>825423124075263</v>
      </c>
      <c r="D9366">
        <v>569014181583774</v>
      </c>
      <c r="E9366">
        <v>145061959928276</v>
      </c>
      <c r="F9366">
        <v>14688581466456</v>
      </c>
      <c r="G9366">
        <v>32755010265913</v>
      </c>
    </row>
    <row r="9367" spans="1:7" x14ac:dyDescent="0.35">
      <c r="A9367" s="1" t="s">
        <v>12111</v>
      </c>
      <c r="B9367">
        <v>141505800818748</v>
      </c>
      <c r="C9367">
        <v>494057383816631</v>
      </c>
      <c r="D9367">
        <v>494390479205541</v>
      </c>
      <c r="E9367">
        <v>999326250397366</v>
      </c>
      <c r="F9367">
        <v>317636673061728</v>
      </c>
      <c r="G9367">
        <v>539015848228343</v>
      </c>
    </row>
    <row r="9368" spans="1:7" x14ac:dyDescent="0.35">
      <c r="A9368" s="1" t="s">
        <v>12112</v>
      </c>
      <c r="B9368">
        <v>255118110011255</v>
      </c>
      <c r="C9368">
        <v>-155441055131404</v>
      </c>
      <c r="D9368">
        <v>171190057677901</v>
      </c>
      <c r="E9368">
        <v>-908002820022823</v>
      </c>
      <c r="F9368">
        <v>363876731738056</v>
      </c>
      <c r="G9368">
        <v>58602326182981</v>
      </c>
    </row>
    <row r="9369" spans="1:7" x14ac:dyDescent="0.35">
      <c r="A9369" s="1" t="s">
        <v>12113</v>
      </c>
      <c r="B9369">
        <v>14707600652295</v>
      </c>
      <c r="C9369">
        <v>-643348682356055</v>
      </c>
      <c r="D9369">
        <v>209514368071517</v>
      </c>
      <c r="E9369">
        <v>-307066617090648</v>
      </c>
      <c r="F9369">
        <v>213581801403462</v>
      </c>
      <c r="G9369">
        <v>12199780580863</v>
      </c>
    </row>
    <row r="9370" spans="1:7" x14ac:dyDescent="0.35">
      <c r="A9370" s="1" t="s">
        <v>12114</v>
      </c>
      <c r="B9370">
        <v>23273777573393</v>
      </c>
      <c r="C9370">
        <v>595321409821057</v>
      </c>
      <c r="D9370">
        <v>172715261529139</v>
      </c>
      <c r="E9370">
        <v>344683732375681</v>
      </c>
      <c r="F9370">
        <v>567189998175819</v>
      </c>
      <c r="G9370">
        <v>391487701966891</v>
      </c>
    </row>
    <row r="9371" spans="1:7" x14ac:dyDescent="0.35">
      <c r="A9371" s="1" t="s">
        <v>12115</v>
      </c>
      <c r="B9371">
        <v>714174415265673</v>
      </c>
      <c r="C9371">
        <v>-565015805987548</v>
      </c>
      <c r="D9371">
        <v>257239174125254</v>
      </c>
      <c r="E9371">
        <v>-21964609702581</v>
      </c>
      <c r="F9371">
        <v>280589658013595</v>
      </c>
      <c r="G9371">
        <v>977635110146119</v>
      </c>
    </row>
    <row r="9372" spans="1:7" x14ac:dyDescent="0.35">
      <c r="A9372" s="1" t="s">
        <v>12116</v>
      </c>
      <c r="B9372">
        <v>695129220562703</v>
      </c>
      <c r="C9372">
        <v>328212084069888</v>
      </c>
      <c r="D9372">
        <v>15285285750943</v>
      </c>
      <c r="E9372">
        <v>214724205630006</v>
      </c>
      <c r="F9372">
        <v>2.8194423365172001E-89</v>
      </c>
      <c r="G9372">
        <v>3.0792069571216601E-85</v>
      </c>
    </row>
    <row r="9373" spans="1:7" x14ac:dyDescent="0.35">
      <c r="A9373" s="1" t="s">
        <v>12118</v>
      </c>
      <c r="B9373">
        <v>365525436402295</v>
      </c>
      <c r="C9373">
        <v>130458741964844</v>
      </c>
      <c r="D9373">
        <v>150248100121287</v>
      </c>
      <c r="E9373">
        <v>868288796061521</v>
      </c>
      <c r="F9373">
        <v>38523625409259</v>
      </c>
      <c r="G9373">
        <v>606134166243538</v>
      </c>
    </row>
    <row r="9374" spans="1:7" x14ac:dyDescent="0.35">
      <c r="A9374" s="1" t="s">
        <v>12119</v>
      </c>
      <c r="B9374">
        <v>110161281189461</v>
      </c>
      <c r="C9374">
        <v>962362018428124</v>
      </c>
      <c r="D9374">
        <v>22180608075157</v>
      </c>
      <c r="E9374">
        <v>433875399252917</v>
      </c>
      <c r="F9374">
        <v>664378924984404</v>
      </c>
      <c r="G9374">
        <v>821937875972448</v>
      </c>
    </row>
    <row r="9375" spans="1:7" x14ac:dyDescent="0.35">
      <c r="A9375" s="1" t="s">
        <v>12122</v>
      </c>
      <c r="B9375">
        <v>174547699633087</v>
      </c>
      <c r="C9375">
        <v>-668567609391727</v>
      </c>
      <c r="D9375">
        <v>249305593352214</v>
      </c>
      <c r="E9375">
        <v>-2681719252272</v>
      </c>
      <c r="F9375">
        <v>732449000025652</v>
      </c>
      <c r="G9375">
        <v>33695533609717</v>
      </c>
    </row>
    <row r="9376" spans="1:7" x14ac:dyDescent="0.35">
      <c r="A9376" s="1" t="s">
        <v>12123</v>
      </c>
      <c r="B9376">
        <v>356457314580302</v>
      </c>
      <c r="C9376">
        <v>-416521735933202</v>
      </c>
      <c r="D9376">
        <v>343010403472629</v>
      </c>
      <c r="E9376">
        <v>-121431225326213</v>
      </c>
      <c r="F9376">
        <v>224628508308073</v>
      </c>
      <c r="G9376">
        <v>431908946373573</v>
      </c>
    </row>
    <row r="9377" spans="1:7" x14ac:dyDescent="0.35">
      <c r="A9377" s="1" t="s">
        <v>12124</v>
      </c>
      <c r="B9377">
        <v>135189748871276</v>
      </c>
      <c r="C9377">
        <v>-189164843726602</v>
      </c>
      <c r="D9377">
        <v>198328445204658</v>
      </c>
      <c r="E9377">
        <v>-953795828588279</v>
      </c>
      <c r="F9377">
        <v>34018700133517</v>
      </c>
      <c r="G9377">
        <v>562071957223676</v>
      </c>
    </row>
    <row r="9378" spans="1:7" x14ac:dyDescent="0.35">
      <c r="A9378" s="1" t="s">
        <v>12126</v>
      </c>
      <c r="B9378">
        <v>159656362504801</v>
      </c>
      <c r="C9378">
        <v>972261205705649</v>
      </c>
      <c r="D9378">
        <v>494759185015167</v>
      </c>
      <c r="E9378">
        <v>196512007286099</v>
      </c>
      <c r="F9378">
        <v>844209435436062</v>
      </c>
      <c r="G9378">
        <v>926145408596504</v>
      </c>
    </row>
    <row r="9379" spans="1:7" x14ac:dyDescent="0.35">
      <c r="A9379" s="1" t="s">
        <v>12127</v>
      </c>
      <c r="B9379">
        <v>140941403919355</v>
      </c>
      <c r="C9379">
        <v>111878138617042</v>
      </c>
      <c r="D9379">
        <v>193684528746317</v>
      </c>
      <c r="E9379">
        <v>577630744908786</v>
      </c>
      <c r="F9379">
        <v>953937351332341</v>
      </c>
      <c r="G9379">
        <v>97793502437587</v>
      </c>
    </row>
    <row r="9380" spans="1:7" x14ac:dyDescent="0.35">
      <c r="A9380" s="1" t="s">
        <v>149</v>
      </c>
      <c r="B9380">
        <v>803144692760943</v>
      </c>
      <c r="C9380">
        <v>-637801250802994</v>
      </c>
      <c r="D9380">
        <v>238391217965545</v>
      </c>
      <c r="E9380">
        <v>-267543937333789</v>
      </c>
      <c r="F9380">
        <v>746313701036485</v>
      </c>
      <c r="G9380">
        <v>341797904679332</v>
      </c>
    </row>
    <row r="9381" spans="1:7" x14ac:dyDescent="0.35">
      <c r="A9381" s="1" t="s">
        <v>12128</v>
      </c>
      <c r="B9381">
        <v>925856276019773</v>
      </c>
      <c r="C9381">
        <v>773436703577882</v>
      </c>
      <c r="D9381">
        <v>143825313647841</v>
      </c>
      <c r="E9381">
        <v>537761179837685</v>
      </c>
      <c r="F9381">
        <v>7548034.3886194797</v>
      </c>
      <c r="G9381">
        <v>114386585.89672901</v>
      </c>
    </row>
    <row r="9382" spans="1:7" x14ac:dyDescent="0.35">
      <c r="A9382" s="1" t="s">
        <v>12129</v>
      </c>
      <c r="B9382">
        <v>127003880818961</v>
      </c>
      <c r="C9382">
        <v>-297356174721611</v>
      </c>
      <c r="D9382">
        <v>20015815972485</v>
      </c>
      <c r="E9382">
        <v>-148560605838091</v>
      </c>
      <c r="F9382">
        <v>137383351630342</v>
      </c>
      <c r="G9382">
        <v>313627179501088</v>
      </c>
    </row>
    <row r="9383" spans="1:7" x14ac:dyDescent="0.35">
      <c r="A9383" s="1" t="s">
        <v>12130</v>
      </c>
      <c r="B9383">
        <v>268579120916017</v>
      </c>
      <c r="C9383">
        <v>-234853957770323</v>
      </c>
      <c r="D9383">
        <v>413418145687183</v>
      </c>
      <c r="E9383">
        <v>-568078494425903</v>
      </c>
      <c r="F9383">
        <v>569981669769187</v>
      </c>
      <c r="G9383">
        <v>757170562508714</v>
      </c>
    </row>
    <row r="9384" spans="1:7" x14ac:dyDescent="0.35">
      <c r="A9384" s="1" t="s">
        <v>12131</v>
      </c>
      <c r="B9384">
        <v>157487821547147</v>
      </c>
      <c r="C9384">
        <v>-161637573736851</v>
      </c>
      <c r="D9384">
        <v>192793841903445</v>
      </c>
      <c r="E9384">
        <v>-838395937033104</v>
      </c>
      <c r="F9384">
        <v>401808370573912</v>
      </c>
      <c r="G9384">
        <v>62023430937717</v>
      </c>
    </row>
    <row r="9385" spans="1:7" x14ac:dyDescent="0.35">
      <c r="A9385" s="1" t="s">
        <v>12132</v>
      </c>
      <c r="B9385">
        <v>218977839224277</v>
      </c>
      <c r="C9385">
        <v>343220934913108</v>
      </c>
      <c r="D9385">
        <v>407381254482544</v>
      </c>
      <c r="E9385">
        <v>84250546910674</v>
      </c>
      <c r="F9385">
        <v>399505079688782</v>
      </c>
      <c r="G9385">
        <v>61814946815242</v>
      </c>
    </row>
    <row r="9386" spans="1:7" x14ac:dyDescent="0.35">
      <c r="A9386" s="1" t="s">
        <v>12133</v>
      </c>
      <c r="B9386">
        <v>546855868297606</v>
      </c>
      <c r="C9386">
        <v>-414084569199112</v>
      </c>
      <c r="D9386">
        <v>278163013262809</v>
      </c>
      <c r="E9386">
        <v>-148863993218208</v>
      </c>
      <c r="F9386">
        <v>136582210379514</v>
      </c>
      <c r="G9386">
        <v>312616393030325</v>
      </c>
    </row>
    <row r="9387" spans="1:7" x14ac:dyDescent="0.35">
      <c r="A9387" s="1" t="s">
        <v>12135</v>
      </c>
      <c r="B9387">
        <v>377099243461079</v>
      </c>
      <c r="C9387">
        <v>-631667050145537</v>
      </c>
      <c r="D9387">
        <v>317237391292187</v>
      </c>
      <c r="E9387">
        <v>-19911494277916</v>
      </c>
      <c r="F9387">
        <v>464644617867366</v>
      </c>
      <c r="G9387">
        <v>142917914568216</v>
      </c>
    </row>
    <row r="9388" spans="1:7" x14ac:dyDescent="0.35">
      <c r="A9388" s="1" t="s">
        <v>12136</v>
      </c>
      <c r="B9388">
        <v>894894573368494</v>
      </c>
      <c r="C9388">
        <v>-767977406026246</v>
      </c>
      <c r="D9388">
        <v>226998493122596</v>
      </c>
      <c r="E9388">
        <v>-338318283730404</v>
      </c>
      <c r="F9388">
        <v>735123346811798</v>
      </c>
      <c r="G9388">
        <v>864894474825544</v>
      </c>
    </row>
    <row r="9389" spans="1:7" x14ac:dyDescent="0.35">
      <c r="A9389" s="1" t="s">
        <v>12137</v>
      </c>
      <c r="B9389">
        <v>233062823916147</v>
      </c>
      <c r="C9389">
        <v>-118889660755923</v>
      </c>
      <c r="D9389">
        <v>168600619883915</v>
      </c>
      <c r="E9389">
        <v>-705155537611788</v>
      </c>
      <c r="F9389">
        <v>480713447594403</v>
      </c>
      <c r="G9389">
        <v>686914448289659</v>
      </c>
    </row>
    <row r="9390" spans="1:7" x14ac:dyDescent="0.35">
      <c r="A9390" s="1" t="s">
        <v>12138</v>
      </c>
      <c r="B9390">
        <v>126655367505268</v>
      </c>
      <c r="C9390">
        <v>-237113643947793</v>
      </c>
      <c r="D9390">
        <v>622507762195168</v>
      </c>
      <c r="E9390">
        <v>-380900702525624</v>
      </c>
      <c r="F9390">
        <v>139525994004157</v>
      </c>
      <c r="G9390">
        <v>114907572053002</v>
      </c>
    </row>
    <row r="9391" spans="1:7" x14ac:dyDescent="0.35">
      <c r="A9391" s="1" t="s">
        <v>12139</v>
      </c>
      <c r="B9391">
        <v>153340214476631</v>
      </c>
      <c r="C9391">
        <v>-958809758716687</v>
      </c>
      <c r="D9391">
        <v>200721530932646</v>
      </c>
      <c r="E9391">
        <v>-477681569217616</v>
      </c>
      <c r="F9391">
        <v>178092866.20465401</v>
      </c>
      <c r="G9391">
        <v>2174006955.41329</v>
      </c>
    </row>
    <row r="9392" spans="1:7" x14ac:dyDescent="0.35">
      <c r="A9392" s="1" t="s">
        <v>12140</v>
      </c>
      <c r="B9392">
        <v>299965199030883</v>
      </c>
      <c r="C9392">
        <v>148555196546631</v>
      </c>
      <c r="D9392">
        <v>202014738661904</v>
      </c>
      <c r="E9392">
        <v>735368109924176</v>
      </c>
      <c r="F9392">
        <v>462115338074266</v>
      </c>
      <c r="G9392">
        <v>672205067335521</v>
      </c>
    </row>
    <row r="9393" spans="1:7" x14ac:dyDescent="0.35">
      <c r="A9393" s="1" t="s">
        <v>12141</v>
      </c>
      <c r="B9393">
        <v>654867959139251</v>
      </c>
      <c r="C9393">
        <v>22524896324634</v>
      </c>
      <c r="D9393">
        <v>282250374226872</v>
      </c>
      <c r="E9393">
        <v>798046641615029</v>
      </c>
      <c r="F9393">
        <v>424843424034068</v>
      </c>
      <c r="G9393">
        <v>64017937932838</v>
      </c>
    </row>
    <row r="9394" spans="1:7" x14ac:dyDescent="0.35">
      <c r="A9394" s="1" t="s">
        <v>12142</v>
      </c>
      <c r="B9394">
        <v>477519364788578</v>
      </c>
      <c r="C9394">
        <v>-259211568058939</v>
      </c>
      <c r="D9394">
        <v>296955320431241</v>
      </c>
      <c r="E9394">
        <v>-872897537860274</v>
      </c>
      <c r="F9394">
        <v>382718928429975</v>
      </c>
      <c r="G9394">
        <v>603842963068462</v>
      </c>
    </row>
    <row r="9395" spans="1:7" x14ac:dyDescent="0.35">
      <c r="A9395" s="1" t="s">
        <v>12143</v>
      </c>
      <c r="B9395">
        <v>145686090276456</v>
      </c>
      <c r="C9395">
        <v>171251198184842</v>
      </c>
      <c r="D9395">
        <v>217841895814651</v>
      </c>
      <c r="E9395">
        <v>786126091789752</v>
      </c>
      <c r="F9395">
        <v>0.38028571103083297</v>
      </c>
      <c r="G9395">
        <v>1.2484650336887999</v>
      </c>
    </row>
    <row r="9396" spans="1:7" x14ac:dyDescent="0.35">
      <c r="A9396" s="1" t="s">
        <v>12144</v>
      </c>
      <c r="B9396">
        <v>13982388930064</v>
      </c>
      <c r="C9396">
        <v>621108631103055</v>
      </c>
      <c r="D9396">
        <v>200218624725574</v>
      </c>
      <c r="E9396">
        <v>310215211973595</v>
      </c>
      <c r="F9396">
        <v>756397303287964</v>
      </c>
      <c r="G9396">
        <v>877384452486258</v>
      </c>
    </row>
    <row r="9397" spans="1:7" x14ac:dyDescent="0.35">
      <c r="A9397" s="1" t="s">
        <v>12145</v>
      </c>
      <c r="B9397">
        <v>656125997667136</v>
      </c>
      <c r="C9397">
        <v>-246951468762194</v>
      </c>
      <c r="D9397">
        <v>274544703296882</v>
      </c>
      <c r="E9397">
        <v>-899494566082195</v>
      </c>
      <c r="F9397">
        <v>368389288889542</v>
      </c>
      <c r="G9397">
        <v>590450813465275</v>
      </c>
    </row>
    <row r="9398" spans="1:7" x14ac:dyDescent="0.35">
      <c r="A9398" s="1" t="s">
        <v>12146</v>
      </c>
      <c r="B9398">
        <v>122430379320526</v>
      </c>
      <c r="C9398">
        <v>-387531983240482</v>
      </c>
      <c r="D9398">
        <v>216370106053071</v>
      </c>
      <c r="E9398">
        <v>-179106065209132</v>
      </c>
      <c r="F9398">
        <v>732835625284265</v>
      </c>
      <c r="G9398">
        <v>200155271980774</v>
      </c>
    </row>
    <row r="9399" spans="1:7" x14ac:dyDescent="0.35">
      <c r="A9399" s="1" t="s">
        <v>12148</v>
      </c>
      <c r="B9399">
        <v>379643688565564</v>
      </c>
      <c r="C9399">
        <v>-136879542041011</v>
      </c>
      <c r="D9399">
        <v>34421746869519</v>
      </c>
      <c r="E9399">
        <v>-397654257815196</v>
      </c>
      <c r="F9399">
        <v>699244837.00504005</v>
      </c>
      <c r="G9399">
        <v>617189058179772</v>
      </c>
    </row>
    <row r="9400" spans="1:7" x14ac:dyDescent="0.35">
      <c r="A9400" s="1" t="s">
        <v>12149</v>
      </c>
      <c r="B9400">
        <v>197977285552681</v>
      </c>
      <c r="C9400">
        <v>564449619542296</v>
      </c>
      <c r="D9400">
        <v>131289846275667</v>
      </c>
      <c r="E9400">
        <v>429926331360865</v>
      </c>
      <c r="F9400">
        <v>1713667766.91764</v>
      </c>
      <c r="G9400">
        <v>173399044827948</v>
      </c>
    </row>
    <row r="9401" spans="1:7" x14ac:dyDescent="0.35">
      <c r="A9401" s="1" t="s">
        <v>12150</v>
      </c>
      <c r="B9401">
        <v>408891381780443</v>
      </c>
      <c r="C9401">
        <v>618942965570267</v>
      </c>
      <c r="D9401">
        <v>149796552032267</v>
      </c>
      <c r="E9401">
        <v>413189060210773</v>
      </c>
      <c r="F9401">
        <v>3597916590.34834</v>
      </c>
      <c r="G9401">
        <v>339913896096231</v>
      </c>
    </row>
    <row r="9402" spans="1:7" x14ac:dyDescent="0.35">
      <c r="A9402" s="1" t="s">
        <v>12151</v>
      </c>
      <c r="B9402">
        <v>208414225829001</v>
      </c>
      <c r="C9402">
        <v>-633234466480549</v>
      </c>
      <c r="D9402">
        <v>440592961720848</v>
      </c>
      <c r="E9402">
        <v>-14372323697757</v>
      </c>
      <c r="F9402">
        <v>150651978206081</v>
      </c>
      <c r="G9402">
        <v>333330727575907</v>
      </c>
    </row>
    <row r="9403" spans="1:7" x14ac:dyDescent="0.35">
      <c r="A9403" s="1" t="s">
        <v>12152</v>
      </c>
      <c r="B9403">
        <v>136455061069286</v>
      </c>
      <c r="C9403">
        <v>650780338813813</v>
      </c>
      <c r="D9403">
        <v>266172686364798</v>
      </c>
      <c r="E9403">
        <v>244495536977035</v>
      </c>
      <c r="F9403">
        <v>144870067859999</v>
      </c>
      <c r="G9403">
        <v>584547155586824</v>
      </c>
    </row>
    <row r="9404" spans="1:7" x14ac:dyDescent="0.35">
      <c r="A9404" s="1" t="s">
        <v>12153</v>
      </c>
      <c r="B9404">
        <v>230101166320511</v>
      </c>
      <c r="C9404">
        <v>-760067956773591</v>
      </c>
      <c r="D9404">
        <v>405374029167307</v>
      </c>
      <c r="E9404">
        <v>-187497940688226</v>
      </c>
      <c r="F9404">
        <v>607955566329717</v>
      </c>
      <c r="G9404">
        <v>174269957788511</v>
      </c>
    </row>
    <row r="9405" spans="1:7" x14ac:dyDescent="0.35">
      <c r="A9405" s="1" t="s">
        <v>12154</v>
      </c>
      <c r="B9405">
        <v>693962412601805</v>
      </c>
      <c r="C9405">
        <v>177808746255563</v>
      </c>
      <c r="D9405">
        <v>284385035150109</v>
      </c>
      <c r="E9405">
        <v>625239461569099</v>
      </c>
      <c r="F9405">
        <v>40420.6490245608</v>
      </c>
      <c r="G9405">
        <v>828749.77762247203</v>
      </c>
    </row>
    <row r="9406" spans="1:7" x14ac:dyDescent="0.35">
      <c r="A9406" s="1" t="s">
        <v>12155</v>
      </c>
      <c r="B9406">
        <v>962047173825982</v>
      </c>
      <c r="C9406">
        <v>-157989205237322</v>
      </c>
      <c r="D9406">
        <v>229765243398397</v>
      </c>
      <c r="E9406">
        <v>-68761141981505</v>
      </c>
      <c r="F9406">
        <v>491697514862736</v>
      </c>
      <c r="G9406">
        <v>696614861545156</v>
      </c>
    </row>
    <row r="9407" spans="1:7" x14ac:dyDescent="0.35">
      <c r="A9407" s="1" t="s">
        <v>12156</v>
      </c>
      <c r="B9407">
        <v>1716832960786</v>
      </c>
      <c r="C9407">
        <v>178811762755385</v>
      </c>
      <c r="D9407">
        <v>468343872186627</v>
      </c>
      <c r="E9407">
        <v>381795884123645</v>
      </c>
      <c r="F9407">
        <v>996953716987646</v>
      </c>
      <c r="G9407">
        <v>998233347087074</v>
      </c>
    </row>
    <row r="9408" spans="1:7" x14ac:dyDescent="0.35">
      <c r="A9408" s="1" t="s">
        <v>12157</v>
      </c>
      <c r="B9408">
        <v>597111149671126</v>
      </c>
      <c r="C9408">
        <v>-281810744410017</v>
      </c>
      <c r="D9408">
        <v>287402041990374</v>
      </c>
      <c r="E9408">
        <v>-980545379769623</v>
      </c>
      <c r="F9408">
        <v>326816980792272</v>
      </c>
      <c r="G9408">
        <v>548444558424401</v>
      </c>
    </row>
    <row r="9409" spans="1:7" x14ac:dyDescent="0.35">
      <c r="A9409" s="1" t="s">
        <v>110</v>
      </c>
      <c r="B9409">
        <v>277561026307103</v>
      </c>
      <c r="C9409">
        <v>933007122608813</v>
      </c>
      <c r="D9409">
        <v>375555992104955</v>
      </c>
      <c r="E9409">
        <v>248433560433798</v>
      </c>
      <c r="F9409">
        <v>129793421790966</v>
      </c>
      <c r="G9409">
        <v>535855805388007</v>
      </c>
    </row>
    <row r="9410" spans="1:7" x14ac:dyDescent="0.35">
      <c r="A9410" s="1" t="s">
        <v>12158</v>
      </c>
      <c r="B9410">
        <v>879594633649958</v>
      </c>
      <c r="C9410">
        <v>242984294014229</v>
      </c>
      <c r="D9410">
        <v>246420612658909</v>
      </c>
      <c r="E9410">
        <v>986055068171441</v>
      </c>
      <c r="F9410">
        <v>324106090748511</v>
      </c>
      <c r="G9410">
        <v>546222018435435</v>
      </c>
    </row>
    <row r="9411" spans="1:7" x14ac:dyDescent="0.35">
      <c r="A9411" s="1" t="s">
        <v>12159</v>
      </c>
      <c r="B9411">
        <v>628073644072668</v>
      </c>
      <c r="C9411">
        <v>141269776231649</v>
      </c>
      <c r="D9411">
        <v>258144528909524</v>
      </c>
      <c r="E9411">
        <v>547250708075871</v>
      </c>
      <c r="F9411">
        <v>584206503157024</v>
      </c>
      <c r="G9411">
        <v>766618947029667</v>
      </c>
    </row>
    <row r="9412" spans="1:7" x14ac:dyDescent="0.35">
      <c r="A9412" s="1" t="s">
        <v>111</v>
      </c>
      <c r="B9412">
        <v>981592092303669</v>
      </c>
      <c r="C9412">
        <v>238718572228513</v>
      </c>
      <c r="D9412">
        <v>2438487806469</v>
      </c>
      <c r="E9412">
        <v>978961517032085</v>
      </c>
      <c r="F9412">
        <v>327598994403741</v>
      </c>
      <c r="G9412">
        <v>549081924117258</v>
      </c>
    </row>
    <row r="9413" spans="1:7" x14ac:dyDescent="0.35">
      <c r="A9413" s="1" t="s">
        <v>12160</v>
      </c>
      <c r="B9413">
        <v>265137964484978</v>
      </c>
      <c r="C9413">
        <v>734627935886617</v>
      </c>
      <c r="D9413">
        <v>166168179121239</v>
      </c>
      <c r="E9413">
        <v>442099046743852</v>
      </c>
      <c r="F9413">
        <v>658417534177918</v>
      </c>
      <c r="G9413">
        <v>817879590908602</v>
      </c>
    </row>
    <row r="9414" spans="1:7" x14ac:dyDescent="0.35">
      <c r="A9414" s="1" t="s">
        <v>12161</v>
      </c>
      <c r="B9414">
        <v>583104299149483</v>
      </c>
      <c r="C9414">
        <v>-426124927553812</v>
      </c>
      <c r="D9414">
        <v>271418510651955</v>
      </c>
      <c r="E9414">
        <v>-156999213697786</v>
      </c>
      <c r="F9414">
        <v>116416940581621</v>
      </c>
      <c r="G9414">
        <v>280173691877203</v>
      </c>
    </row>
    <row r="9415" spans="1:7" x14ac:dyDescent="0.35">
      <c r="A9415" s="1" t="s">
        <v>12162</v>
      </c>
      <c r="B9415">
        <v>156514726746456</v>
      </c>
      <c r="C9415">
        <v>269139244556015</v>
      </c>
      <c r="D9415">
        <v>202374410308429</v>
      </c>
      <c r="E9415">
        <v>132990749248303</v>
      </c>
      <c r="F9415">
        <v>183548752499638</v>
      </c>
      <c r="G9415">
        <v>379232270097646</v>
      </c>
    </row>
    <row r="9416" spans="1:7" x14ac:dyDescent="0.35">
      <c r="A9416" s="1" t="s">
        <v>12163</v>
      </c>
      <c r="B9416">
        <v>827396378276085</v>
      </c>
      <c r="C9416">
        <v>627155763038731</v>
      </c>
      <c r="D9416">
        <v>254212648629979</v>
      </c>
      <c r="E9416">
        <v>246705176323304</v>
      </c>
      <c r="F9416">
        <v>136230662567368</v>
      </c>
      <c r="G9416">
        <v>557907256385469</v>
      </c>
    </row>
    <row r="9417" spans="1:7" x14ac:dyDescent="0.35">
      <c r="A9417" s="1" t="s">
        <v>12164</v>
      </c>
      <c r="B9417">
        <v>17494394797958</v>
      </c>
      <c r="C9417">
        <v>-142758169094907</v>
      </c>
      <c r="D9417">
        <v>453705646798134</v>
      </c>
      <c r="E9417">
        <v>-31464931085247</v>
      </c>
      <c r="F9417">
        <v>75302793471338</v>
      </c>
      <c r="G9417">
        <v>875466841704799</v>
      </c>
    </row>
    <row r="9418" spans="1:7" x14ac:dyDescent="0.35">
      <c r="A9418" s="1" t="s">
        <v>12165</v>
      </c>
      <c r="B9418">
        <v>101060692569969</v>
      </c>
      <c r="C9418">
        <v>-504917366010288</v>
      </c>
      <c r="D9418">
        <v>231525970903308</v>
      </c>
      <c r="E9418">
        <v>-218082387924056</v>
      </c>
      <c r="F9418">
        <v>291964456446069</v>
      </c>
      <c r="G9418">
        <v>100821284264323</v>
      </c>
    </row>
    <row r="9419" spans="1:7" x14ac:dyDescent="0.35">
      <c r="A9419" s="1" t="s">
        <v>12166</v>
      </c>
      <c r="B9419">
        <v>377738700277522</v>
      </c>
      <c r="C9419">
        <v>-446268262966709</v>
      </c>
      <c r="D9419">
        <v>317992317562045</v>
      </c>
      <c r="E9419">
        <v>-140339322153478</v>
      </c>
      <c r="F9419">
        <v>88839189714641</v>
      </c>
      <c r="G9419">
        <v>948737683119458</v>
      </c>
    </row>
    <row r="9420" spans="1:7" x14ac:dyDescent="0.35">
      <c r="A9420" s="1" t="s">
        <v>12168</v>
      </c>
      <c r="B9420">
        <v>293617735391289</v>
      </c>
      <c r="C9420">
        <v>-277596361332387</v>
      </c>
      <c r="D9420">
        <v>373665506185682</v>
      </c>
      <c r="E9420">
        <v>-742900687210992</v>
      </c>
      <c r="F9420">
        <v>940779579208141</v>
      </c>
      <c r="G9420">
        <v>972790367487356</v>
      </c>
    </row>
    <row r="9421" spans="1:7" x14ac:dyDescent="0.35">
      <c r="A9421" s="1" t="s">
        <v>12169</v>
      </c>
      <c r="B9421">
        <v>38603877040966</v>
      </c>
      <c r="C9421">
        <v>185954512333427</v>
      </c>
      <c r="D9421">
        <v>335534708138936</v>
      </c>
      <c r="E9421">
        <v>554203508080683</v>
      </c>
      <c r="F9421">
        <v>579439577755845</v>
      </c>
      <c r="G9421">
        <v>763168325606509</v>
      </c>
    </row>
    <row r="9422" spans="1:7" x14ac:dyDescent="0.35">
      <c r="A9422" s="1" t="s">
        <v>12170</v>
      </c>
      <c r="B9422">
        <v>18105063819248</v>
      </c>
      <c r="C9422">
        <v>-283061728891122</v>
      </c>
      <c r="D9422">
        <v>177644036565387</v>
      </c>
      <c r="E9422">
        <v>-159342094653953</v>
      </c>
      <c r="F9422">
        <v>111065789760307</v>
      </c>
      <c r="G9422">
        <v>271218968552033</v>
      </c>
    </row>
    <row r="9423" spans="1:7" x14ac:dyDescent="0.35">
      <c r="A9423" s="1" t="s">
        <v>12171</v>
      </c>
      <c r="B9423">
        <v>104179081625577</v>
      </c>
      <c r="C9423">
        <v>156741047173066</v>
      </c>
      <c r="D9423">
        <v>21567414591166</v>
      </c>
      <c r="E9423">
        <v>726749358438478</v>
      </c>
      <c r="F9423">
        <v>467379510793764</v>
      </c>
      <c r="G9423">
        <v>676199871573209</v>
      </c>
    </row>
    <row r="9424" spans="1:7" x14ac:dyDescent="0.35">
      <c r="A9424" s="1" t="s">
        <v>12172</v>
      </c>
      <c r="B9424">
        <v>750253483089875</v>
      </c>
      <c r="C9424">
        <v>-34218886689161</v>
      </c>
      <c r="D9424">
        <v>241398932162282</v>
      </c>
      <c r="E9424">
        <v>-141752436030484</v>
      </c>
      <c r="F9424">
        <v>156329677305563</v>
      </c>
      <c r="G9424">
        <v>342338500719079</v>
      </c>
    </row>
    <row r="9425" spans="1:7" x14ac:dyDescent="0.35">
      <c r="A9425" s="1" t="s">
        <v>12173</v>
      </c>
      <c r="B9425">
        <v>101199055688429</v>
      </c>
      <c r="C9425">
        <v>311420588846781</v>
      </c>
      <c r="D9425">
        <v>214879289467432</v>
      </c>
      <c r="E9425">
        <v>14492815460188</v>
      </c>
      <c r="F9425">
        <v>147258972486979</v>
      </c>
      <c r="G9425">
        <v>328098021751638</v>
      </c>
    </row>
    <row r="9426" spans="1:7" x14ac:dyDescent="0.35">
      <c r="A9426" s="1" t="s">
        <v>12174</v>
      </c>
      <c r="B9426">
        <v>152946912829368</v>
      </c>
      <c r="C9426">
        <v>-113096904584069</v>
      </c>
      <c r="D9426">
        <v>190954256278498</v>
      </c>
      <c r="E9426">
        <v>-59227223727929</v>
      </c>
      <c r="F9426">
        <v>553668303632258</v>
      </c>
      <c r="G9426">
        <v>745046340570367</v>
      </c>
    </row>
    <row r="9427" spans="1:7" x14ac:dyDescent="0.35">
      <c r="A9427" s="1" t="s">
        <v>12175</v>
      </c>
      <c r="B9427">
        <v>181234888919085</v>
      </c>
      <c r="C9427">
        <v>21136875882811</v>
      </c>
      <c r="D9427">
        <v>190017053345702</v>
      </c>
      <c r="E9427">
        <v>111236731180944</v>
      </c>
      <c r="F9427">
        <v>26598025324572</v>
      </c>
      <c r="G9427">
        <v>482054265811636</v>
      </c>
    </row>
    <row r="9428" spans="1:7" x14ac:dyDescent="0.35">
      <c r="A9428" s="1" t="s">
        <v>12176</v>
      </c>
      <c r="B9428">
        <v>992302617349803</v>
      </c>
      <c r="C9428">
        <v>-138480132449782</v>
      </c>
      <c r="D9428">
        <v>651275221679825</v>
      </c>
      <c r="E9428">
        <v>-212629204735599</v>
      </c>
      <c r="F9428">
        <v>334789498170375</v>
      </c>
      <c r="G9428">
        <v>112043341348868</v>
      </c>
    </row>
    <row r="9429" spans="1:7" x14ac:dyDescent="0.35">
      <c r="A9429" s="1" t="s">
        <v>12177</v>
      </c>
      <c r="B9429">
        <v>583110861764951</v>
      </c>
      <c r="C9429">
        <v>-677649557851651</v>
      </c>
      <c r="D9429">
        <v>353661836988327</v>
      </c>
      <c r="E9429">
        <v>-19160946615623</v>
      </c>
      <c r="F9429">
        <v>553530476981896</v>
      </c>
      <c r="G9429">
        <v>16277035135375</v>
      </c>
    </row>
    <row r="9430" spans="1:7" x14ac:dyDescent="0.35">
      <c r="A9430" s="1" t="s">
        <v>12178</v>
      </c>
      <c r="B9430">
        <v>273654955170444</v>
      </c>
      <c r="C9430">
        <v>429420955817109</v>
      </c>
      <c r="D9430">
        <v>166338492888743</v>
      </c>
      <c r="E9430">
        <v>258160903324002</v>
      </c>
      <c r="F9430">
        <v>979404027896933</v>
      </c>
      <c r="G9430">
        <v>990712984563604</v>
      </c>
    </row>
    <row r="9431" spans="1:7" x14ac:dyDescent="0.35">
      <c r="A9431" s="1" t="s">
        <v>12179</v>
      </c>
      <c r="B9431">
        <v>167694997733875</v>
      </c>
      <c r="C9431">
        <v>-323513806877211</v>
      </c>
      <c r="D9431">
        <v>184182999935942</v>
      </c>
      <c r="E9431">
        <v>-175648027771145</v>
      </c>
      <c r="F9431">
        <v>790064360918992</v>
      </c>
      <c r="G9431">
        <v>211484221578022</v>
      </c>
    </row>
    <row r="9432" spans="1:7" x14ac:dyDescent="0.35">
      <c r="A9432" s="1" t="s">
        <v>12180</v>
      </c>
      <c r="B9432">
        <v>154450649059911</v>
      </c>
      <c r="C9432">
        <v>184111067437899</v>
      </c>
      <c r="D9432">
        <v>193083353857454</v>
      </c>
      <c r="E9432">
        <v>95353153837291</v>
      </c>
      <c r="F9432">
        <v>340320824496456</v>
      </c>
      <c r="G9432">
        <v>56223636011506</v>
      </c>
    </row>
    <row r="9433" spans="1:7" x14ac:dyDescent="0.35">
      <c r="A9433" s="1" t="s">
        <v>12181</v>
      </c>
      <c r="B9433">
        <v>376120983215225</v>
      </c>
      <c r="C9433">
        <v>279513754420792</v>
      </c>
      <c r="D9433">
        <v>159075775673653</v>
      </c>
      <c r="E9433">
        <v>175711074321095</v>
      </c>
      <c r="F9433">
        <v>788989349055008</v>
      </c>
      <c r="G9433">
        <v>211265503697599</v>
      </c>
    </row>
    <row r="9434" spans="1:7" x14ac:dyDescent="0.35">
      <c r="A9434" s="1" t="s">
        <v>12182</v>
      </c>
      <c r="B9434">
        <v>149896475566873</v>
      </c>
      <c r="C9434">
        <v>57384266969275</v>
      </c>
      <c r="D9434">
        <v>502919147813756</v>
      </c>
      <c r="E9434">
        <v>114102370567378</v>
      </c>
      <c r="F9434">
        <v>253860058233259</v>
      </c>
      <c r="G9434">
        <v>467694047905674</v>
      </c>
    </row>
    <row r="9435" spans="1:7" x14ac:dyDescent="0.35">
      <c r="A9435" s="1" t="s">
        <v>12183</v>
      </c>
      <c r="B9435">
        <v>216830593661511</v>
      </c>
      <c r="C9435">
        <v>179016302495418</v>
      </c>
      <c r="D9435">
        <v>177869663041578</v>
      </c>
      <c r="E9435">
        <v>100644651501685</v>
      </c>
      <c r="F9435">
        <v>919832549865754</v>
      </c>
      <c r="G9435">
        <v>962856027597494</v>
      </c>
    </row>
    <row r="9436" spans="1:7" x14ac:dyDescent="0.35">
      <c r="A9436" s="1" t="s">
        <v>12184</v>
      </c>
      <c r="B9436">
        <v>547629045001591</v>
      </c>
      <c r="C9436">
        <v>300554801298931</v>
      </c>
      <c r="D9436">
        <v>155069564968243</v>
      </c>
      <c r="E9436">
        <v>19381933608989</v>
      </c>
      <c r="F9436">
        <v>525996364397739</v>
      </c>
      <c r="G9436">
        <v>156870060833129</v>
      </c>
    </row>
    <row r="9437" spans="1:7" x14ac:dyDescent="0.35">
      <c r="A9437" s="1" t="s">
        <v>12185</v>
      </c>
      <c r="B9437">
        <v>353587614140477</v>
      </c>
      <c r="C9437">
        <v>431664526673607</v>
      </c>
      <c r="D9437">
        <v>351546279444028</v>
      </c>
      <c r="E9437">
        <v>122790241829976</v>
      </c>
      <c r="F9437">
        <v>21948360160315</v>
      </c>
      <c r="G9437">
        <v>425512468812166</v>
      </c>
    </row>
    <row r="9438" spans="1:7" x14ac:dyDescent="0.35">
      <c r="A9438" s="1" t="s">
        <v>12186</v>
      </c>
      <c r="B9438">
        <v>396342533059356</v>
      </c>
      <c r="C9438">
        <v>15785128931894</v>
      </c>
      <c r="D9438">
        <v>324598131237065</v>
      </c>
      <c r="E9438">
        <v>486297591170223</v>
      </c>
      <c r="F9438">
        <v>626756186868211</v>
      </c>
      <c r="G9438">
        <v>795899192271047</v>
      </c>
    </row>
    <row r="9439" spans="1:7" x14ac:dyDescent="0.35">
      <c r="A9439" s="1" t="s">
        <v>236</v>
      </c>
      <c r="B9439">
        <v>284673155739432</v>
      </c>
      <c r="C9439">
        <v>177037967139784</v>
      </c>
      <c r="D9439">
        <v>155461639804299</v>
      </c>
      <c r="E9439">
        <v>113878875433609</v>
      </c>
      <c r="F9439">
        <v>25479127337474</v>
      </c>
      <c r="G9439">
        <v>468697204573403</v>
      </c>
    </row>
    <row r="9440" spans="1:7" x14ac:dyDescent="0.35">
      <c r="A9440" s="1" t="s">
        <v>12187</v>
      </c>
      <c r="B9440">
        <v>997344936227023</v>
      </c>
      <c r="C9440">
        <v>883109664185807</v>
      </c>
      <c r="D9440">
        <v>646789734235982</v>
      </c>
      <c r="E9440">
        <v>136537365613723</v>
      </c>
      <c r="F9440">
        <v>891396487635508</v>
      </c>
      <c r="G9440">
        <v>94994948811806</v>
      </c>
    </row>
    <row r="9441" spans="1:7" x14ac:dyDescent="0.35">
      <c r="A9441" s="1" t="s">
        <v>12188</v>
      </c>
      <c r="B9441">
        <v>94948223672778</v>
      </c>
      <c r="C9441">
        <v>648971244470572</v>
      </c>
      <c r="D9441">
        <v>235268073106639</v>
      </c>
      <c r="E9441">
        <v>2758433118022</v>
      </c>
      <c r="F9441">
        <v>580791887222354</v>
      </c>
      <c r="G9441">
        <v>280996240297596</v>
      </c>
    </row>
    <row r="9442" spans="1:7" x14ac:dyDescent="0.35">
      <c r="A9442" s="1" t="s">
        <v>12190</v>
      </c>
      <c r="B9442">
        <v>215770823707805</v>
      </c>
      <c r="C9442">
        <v>-599227983249254</v>
      </c>
      <c r="D9442">
        <v>171152479484827</v>
      </c>
      <c r="E9442">
        <v>-350113527453966</v>
      </c>
      <c r="F9442">
        <v>726253499179198</v>
      </c>
      <c r="G9442">
        <v>859596264005127</v>
      </c>
    </row>
    <row r="9443" spans="1:7" x14ac:dyDescent="0.35">
      <c r="A9443" s="1" t="s">
        <v>12191</v>
      </c>
      <c r="B9443">
        <v>573339547915643</v>
      </c>
      <c r="C9443">
        <v>167003557270603</v>
      </c>
      <c r="D9443">
        <v>138554946739181</v>
      </c>
      <c r="E9443">
        <v>120532367267244</v>
      </c>
      <c r="F9443">
        <v>22807837436012</v>
      </c>
      <c r="G9443">
        <v>436441996118151</v>
      </c>
    </row>
    <row r="9444" spans="1:7" x14ac:dyDescent="0.35">
      <c r="A9444" s="1" t="s">
        <v>12192</v>
      </c>
      <c r="B9444">
        <v>493750023654724</v>
      </c>
      <c r="C9444">
        <v>-493184727689625</v>
      </c>
      <c r="D9444">
        <v>295195321555478</v>
      </c>
      <c r="E9444">
        <v>-167070644985455</v>
      </c>
      <c r="F9444">
        <v>947796742656277</v>
      </c>
      <c r="G9444">
        <v>241286810228362</v>
      </c>
    </row>
    <row r="9445" spans="1:7" x14ac:dyDescent="0.35">
      <c r="A9445" s="1" t="s">
        <v>12193</v>
      </c>
      <c r="B9445">
        <v>255306967530734</v>
      </c>
      <c r="C9445">
        <v>109580669462679</v>
      </c>
      <c r="D9445">
        <v>21893960416856</v>
      </c>
      <c r="E9445">
        <v>50050638338742</v>
      </c>
      <c r="F9445">
        <v>55843522.239124902</v>
      </c>
      <c r="G9445">
        <v>741953431.72858405</v>
      </c>
    </row>
    <row r="9446" spans="1:7" x14ac:dyDescent="0.35">
      <c r="A9446" s="1" t="s">
        <v>12194</v>
      </c>
      <c r="B9446">
        <v>170559296010239</v>
      </c>
      <c r="C9446">
        <v>909920984867253</v>
      </c>
      <c r="D9446">
        <v>142737054128315</v>
      </c>
      <c r="E9446">
        <v>637480569025386</v>
      </c>
      <c r="F9446">
        <v>523811862774172</v>
      </c>
      <c r="G9446">
        <v>720796802685131</v>
      </c>
    </row>
    <row r="9447" spans="1:7" x14ac:dyDescent="0.35">
      <c r="A9447" s="1" t="s">
        <v>12195</v>
      </c>
      <c r="B9447">
        <v>165507406675181</v>
      </c>
      <c r="C9447">
        <v>303497081390175</v>
      </c>
      <c r="D9447">
        <v>19872837810601</v>
      </c>
      <c r="E9447">
        <v>15271954830139</v>
      </c>
      <c r="F9447">
        <v>126712409191543</v>
      </c>
      <c r="G9447">
        <v>296204721372126</v>
      </c>
    </row>
    <row r="9448" spans="1:7" x14ac:dyDescent="0.35">
      <c r="A9448" s="1" t="s">
        <v>12196</v>
      </c>
      <c r="B9448">
        <v>154347316229023</v>
      </c>
      <c r="C9448">
        <v>433215007930278</v>
      </c>
      <c r="D9448">
        <v>187525679854849</v>
      </c>
      <c r="E9448">
        <v>231016364407051</v>
      </c>
      <c r="F9448">
        <v>817302088904474</v>
      </c>
      <c r="G9448">
        <v>912039086780075</v>
      </c>
    </row>
    <row r="9449" spans="1:7" x14ac:dyDescent="0.35">
      <c r="A9449" s="1" t="s">
        <v>12197</v>
      </c>
      <c r="B9449">
        <v>286813508711055</v>
      </c>
      <c r="C9449">
        <v>337304592972759</v>
      </c>
      <c r="D9449">
        <v>36052208143869</v>
      </c>
      <c r="E9449">
        <v>935600370514671</v>
      </c>
      <c r="F9449">
        <v>349478983733218</v>
      </c>
      <c r="G9449">
        <v>571658982677742</v>
      </c>
    </row>
    <row r="9450" spans="1:7" x14ac:dyDescent="0.35">
      <c r="A9450" s="1" t="s">
        <v>12198</v>
      </c>
      <c r="B9450">
        <v>194918398957132</v>
      </c>
      <c r="C9450">
        <v>254438968577825</v>
      </c>
      <c r="D9450">
        <v>172193009148941</v>
      </c>
      <c r="E9450">
        <v>147763820282474</v>
      </c>
      <c r="F9450">
        <v>139504643195802</v>
      </c>
      <c r="G9450">
        <v>316839742802389</v>
      </c>
    </row>
    <row r="9451" spans="1:7" x14ac:dyDescent="0.35">
      <c r="A9451" s="1" t="s">
        <v>177495</v>
      </c>
      <c r="B9451">
        <v>136962681632968</v>
      </c>
      <c r="C9451">
        <v>651055449621295</v>
      </c>
      <c r="D9451">
        <v>539437672894529</v>
      </c>
      <c r="E9451">
        <v>120691505679951</v>
      </c>
      <c r="F9451">
        <v>227464858466034</v>
      </c>
      <c r="G9451">
        <v>435573268426718</v>
      </c>
    </row>
    <row r="9452" spans="1:7" x14ac:dyDescent="0.35">
      <c r="A9452" s="1" t="s">
        <v>12199</v>
      </c>
      <c r="B9452">
        <v>184518173676682</v>
      </c>
      <c r="C9452">
        <v>344716313803401</v>
      </c>
      <c r="D9452">
        <v>46970092297884</v>
      </c>
      <c r="E9452">
        <v>733905974928073</v>
      </c>
      <c r="F9452">
        <v>463006045303667</v>
      </c>
      <c r="G9452">
        <v>67283193108818</v>
      </c>
    </row>
    <row r="9453" spans="1:7" x14ac:dyDescent="0.35">
      <c r="A9453" s="1" t="s">
        <v>12200</v>
      </c>
      <c r="B9453">
        <v>738290077983316</v>
      </c>
      <c r="C9453">
        <v>-515288858963207</v>
      </c>
      <c r="D9453">
        <v>274774593819038</v>
      </c>
      <c r="E9453">
        <v>-187531478730005</v>
      </c>
      <c r="F9453">
        <v>607494302168223</v>
      </c>
      <c r="G9453">
        <v>17419869872431</v>
      </c>
    </row>
    <row r="9454" spans="1:7" x14ac:dyDescent="0.35">
      <c r="A9454" s="1" t="s">
        <v>12201</v>
      </c>
      <c r="B9454">
        <v>101257903785632</v>
      </c>
      <c r="C9454">
        <v>439259976011121</v>
      </c>
      <c r="D9454">
        <v>225909963690814</v>
      </c>
      <c r="E9454">
        <v>194440284454343</v>
      </c>
      <c r="F9454">
        <v>518468911153775</v>
      </c>
      <c r="G9454">
        <v>155303669821195</v>
      </c>
    </row>
    <row r="9455" spans="1:7" x14ac:dyDescent="0.35">
      <c r="A9455" s="1" t="s">
        <v>12203</v>
      </c>
      <c r="B9455">
        <v>119398174520341</v>
      </c>
      <c r="C9455">
        <v>194768558318863</v>
      </c>
      <c r="D9455">
        <v>204903484446187</v>
      </c>
      <c r="E9455">
        <v>950538048902798</v>
      </c>
      <c r="F9455">
        <v>341838930096865</v>
      </c>
      <c r="G9455">
        <v>563891385847028</v>
      </c>
    </row>
    <row r="9456" spans="1:7" x14ac:dyDescent="0.35">
      <c r="A9456" s="1" t="s">
        <v>12204</v>
      </c>
      <c r="B9456">
        <v>398085524539119</v>
      </c>
      <c r="C9456">
        <v>126712554579636</v>
      </c>
      <c r="D9456">
        <v>311741602189883</v>
      </c>
      <c r="E9456">
        <v>406466617511176</v>
      </c>
      <c r="F9456">
        <v>684399780327956</v>
      </c>
      <c r="G9456">
        <v>834214077480103</v>
      </c>
    </row>
    <row r="9457" spans="1:7" x14ac:dyDescent="0.35">
      <c r="A9457" s="1" t="s">
        <v>12205</v>
      </c>
      <c r="B9457">
        <v>475975896123023</v>
      </c>
      <c r="C9457">
        <v>-629121507563293</v>
      </c>
      <c r="D9457">
        <v>296589123034422</v>
      </c>
      <c r="E9457">
        <v>-212118873789676</v>
      </c>
      <c r="F9457">
        <v>339059226340201</v>
      </c>
      <c r="G9457">
        <v>113171724651694</v>
      </c>
    </row>
    <row r="9458" spans="1:7" x14ac:dyDescent="0.35">
      <c r="A9458" s="1" t="s">
        <v>12206</v>
      </c>
      <c r="B9458">
        <v>405728882653375</v>
      </c>
      <c r="C9458">
        <v>564248389399802</v>
      </c>
      <c r="D9458">
        <v>24743917373256</v>
      </c>
      <c r="E9458">
        <v>228035189775431</v>
      </c>
      <c r="F9458">
        <v>4.2309505358259202E-101</v>
      </c>
      <c r="G9458">
        <v>8.6639289597375201E-98</v>
      </c>
    </row>
    <row r="9459" spans="1:7" x14ac:dyDescent="0.35">
      <c r="A9459" s="1" t="s">
        <v>12207</v>
      </c>
      <c r="B9459">
        <v>203687334334738</v>
      </c>
      <c r="C9459">
        <v>340429127135028</v>
      </c>
      <c r="D9459">
        <v>414882303317977</v>
      </c>
      <c r="E9459">
        <v>820543861264947</v>
      </c>
      <c r="F9459">
        <v>934603465348142</v>
      </c>
      <c r="G9459">
        <v>969819747875207</v>
      </c>
    </row>
    <row r="9460" spans="1:7" x14ac:dyDescent="0.35">
      <c r="A9460" s="1" t="s">
        <v>12208</v>
      </c>
      <c r="B9460">
        <v>2869214495143</v>
      </c>
      <c r="C9460">
        <v>-357059184477661</v>
      </c>
      <c r="D9460">
        <v>364474879145972</v>
      </c>
      <c r="E9460">
        <v>-979653756424346</v>
      </c>
      <c r="F9460">
        <v>327257060053175</v>
      </c>
      <c r="G9460">
        <v>548901930765958</v>
      </c>
    </row>
    <row r="9461" spans="1:7" x14ac:dyDescent="0.35">
      <c r="A9461" s="1" t="s">
        <v>12209</v>
      </c>
      <c r="B9461">
        <v>105613465829703</v>
      </c>
      <c r="C9461">
        <v>266157826086677</v>
      </c>
      <c r="D9461">
        <v>170557862322096</v>
      </c>
      <c r="E9461">
        <v>156051337923105</v>
      </c>
      <c r="F9461">
        <v>6.7168773492891695E-41</v>
      </c>
      <c r="G9461">
        <v>1.8339314122675899E-38</v>
      </c>
    </row>
    <row r="9462" spans="1:7" x14ac:dyDescent="0.35">
      <c r="A9462" s="1" t="s">
        <v>12210</v>
      </c>
      <c r="B9462">
        <v>230239717911083</v>
      </c>
      <c r="C9462">
        <v>492974194921238</v>
      </c>
      <c r="D9462">
        <v>171953390342139</v>
      </c>
      <c r="E9462">
        <v>28669059327086</v>
      </c>
      <c r="F9462">
        <v>414506196629971</v>
      </c>
      <c r="G9462">
        <v>213587485528301</v>
      </c>
    </row>
    <row r="9463" spans="1:7" x14ac:dyDescent="0.35">
      <c r="A9463" s="1" t="s">
        <v>12211</v>
      </c>
      <c r="B9463">
        <v>103768426626522</v>
      </c>
      <c r="C9463">
        <v>-118107452706998</v>
      </c>
      <c r="D9463">
        <v>229762877725813</v>
      </c>
      <c r="E9463">
        <v>-51404062255845</v>
      </c>
      <c r="F9463">
        <v>2741451.1898401999</v>
      </c>
      <c r="G9463">
        <v>383850028.99112898</v>
      </c>
    </row>
    <row r="9464" spans="1:7" x14ac:dyDescent="0.35">
      <c r="A9464" s="1" t="s">
        <v>12212</v>
      </c>
      <c r="B9464">
        <v>35639765735529</v>
      </c>
      <c r="C9464">
        <v>-768025584595916</v>
      </c>
      <c r="D9464">
        <v>341621791599678</v>
      </c>
      <c r="E9464">
        <v>-224817503883332</v>
      </c>
      <c r="F9464">
        <v>822121248493207</v>
      </c>
      <c r="G9464">
        <v>914448010104272</v>
      </c>
    </row>
    <row r="9465" spans="1:7" x14ac:dyDescent="0.35">
      <c r="A9465" s="1" t="s">
        <v>12213</v>
      </c>
      <c r="B9465">
        <v>393567518385257</v>
      </c>
      <c r="C9465">
        <v>511459159850613</v>
      </c>
      <c r="D9465">
        <v>314348915580732</v>
      </c>
      <c r="E9465">
        <v>162704286383726</v>
      </c>
      <c r="F9465">
        <v>103727994483111</v>
      </c>
      <c r="G9465">
        <v>257520372376959</v>
      </c>
    </row>
    <row r="9466" spans="1:7" x14ac:dyDescent="0.35">
      <c r="A9466" s="1" t="s">
        <v>12214</v>
      </c>
      <c r="B9466">
        <v>439684149311147</v>
      </c>
      <c r="C9466">
        <v>214811370467648</v>
      </c>
      <c r="D9466">
        <v>309281627951376</v>
      </c>
      <c r="E9466">
        <v>694549404342309</v>
      </c>
      <c r="F9466">
        <v>487337729401514</v>
      </c>
      <c r="G9466">
        <v>692657182288356</v>
      </c>
    </row>
    <row r="9467" spans="1:7" x14ac:dyDescent="0.35">
      <c r="A9467" s="1" t="s">
        <v>12215</v>
      </c>
      <c r="B9467">
        <v>153677340600807</v>
      </c>
      <c r="C9467">
        <v>405762635564804</v>
      </c>
      <c r="D9467">
        <v>490931569599084</v>
      </c>
      <c r="E9467">
        <v>826515670801467</v>
      </c>
      <c r="F9467">
        <v>408511632300739</v>
      </c>
      <c r="G9467">
        <v>626311208136607</v>
      </c>
    </row>
    <row r="9468" spans="1:7" x14ac:dyDescent="0.35">
      <c r="A9468" s="1" t="s">
        <v>12217</v>
      </c>
      <c r="B9468">
        <v>109932812401978</v>
      </c>
      <c r="C9468">
        <v>500123693086213</v>
      </c>
      <c r="D9468">
        <v>568610569322734</v>
      </c>
      <c r="E9468">
        <v>879553986627272</v>
      </c>
      <c r="F9468">
        <v>37910097487536</v>
      </c>
      <c r="G9468">
        <v>600912643484097</v>
      </c>
    </row>
    <row r="9469" spans="1:7" x14ac:dyDescent="0.35">
      <c r="A9469" s="1" t="s">
        <v>12219</v>
      </c>
      <c r="B9469">
        <v>204427100874623</v>
      </c>
      <c r="C9469">
        <v>-511239435132281</v>
      </c>
      <c r="D9469">
        <v>440204883240259</v>
      </c>
      <c r="E9469">
        <v>-116136702384842</v>
      </c>
      <c r="F9469">
        <v>907544201311359</v>
      </c>
      <c r="G9469">
        <v>957456794557102</v>
      </c>
    </row>
    <row r="9470" spans="1:7" x14ac:dyDescent="0.35">
      <c r="A9470" s="1" t="s">
        <v>12220</v>
      </c>
      <c r="B9470">
        <v>833390019070287</v>
      </c>
      <c r="C9470">
        <v>-186040849834271</v>
      </c>
      <c r="D9470">
        <v>236363639904467</v>
      </c>
      <c r="E9470">
        <v>-787095891353951</v>
      </c>
      <c r="F9470">
        <v>431225734374514</v>
      </c>
      <c r="G9470">
        <v>645204126452031</v>
      </c>
    </row>
    <row r="9471" spans="1:7" x14ac:dyDescent="0.35">
      <c r="A9471" s="1" t="s">
        <v>12221</v>
      </c>
      <c r="B9471">
        <v>513353238522194</v>
      </c>
      <c r="C9471">
        <v>479745693853016</v>
      </c>
      <c r="D9471">
        <v>156231021980839</v>
      </c>
      <c r="E9471">
        <v>307074541131693</v>
      </c>
      <c r="F9471">
        <v>213525131219895</v>
      </c>
      <c r="G9471">
        <v>12199780580863</v>
      </c>
    </row>
    <row r="9472" spans="1:7" x14ac:dyDescent="0.35">
      <c r="A9472" s="1" t="s">
        <v>12222</v>
      </c>
      <c r="B9472">
        <v>974354714400716</v>
      </c>
      <c r="C9472">
        <v>181331175162465</v>
      </c>
      <c r="D9472">
        <v>256946039652873</v>
      </c>
      <c r="E9472">
        <v>705716949003918</v>
      </c>
      <c r="F9472">
        <v>16.992831360838998</v>
      </c>
      <c r="G9472">
        <v>4418.6756087819904</v>
      </c>
    </row>
    <row r="9473" spans="1:7" x14ac:dyDescent="0.35">
      <c r="A9473" s="1" t="s">
        <v>12223</v>
      </c>
      <c r="B9473">
        <v>429619138920137</v>
      </c>
      <c r="C9473">
        <v>-100449357654386</v>
      </c>
      <c r="D9473">
        <v>150243995105548</v>
      </c>
      <c r="E9473">
        <v>-668574857742696</v>
      </c>
      <c r="F9473">
        <v>50376671528542</v>
      </c>
      <c r="G9473">
        <v>70614411994573</v>
      </c>
    </row>
    <row r="9474" spans="1:7" x14ac:dyDescent="0.35">
      <c r="A9474" s="1" t="s">
        <v>12224</v>
      </c>
      <c r="B9474">
        <v>317841759929324</v>
      </c>
      <c r="C9474">
        <v>109203826299886</v>
      </c>
      <c r="D9474">
        <v>140969777924878</v>
      </c>
      <c r="E9474">
        <v>774661263622617</v>
      </c>
      <c r="F9474">
        <v>9.4376299056875002E-2</v>
      </c>
      <c r="G9474">
        <v>29.732164060571701</v>
      </c>
    </row>
    <row r="9475" spans="1:7" x14ac:dyDescent="0.35">
      <c r="A9475" s="1" t="s">
        <v>12226</v>
      </c>
      <c r="B9475">
        <v>11902048718628</v>
      </c>
      <c r="C9475">
        <v>-194753068711884</v>
      </c>
      <c r="D9475">
        <v>205519884837343</v>
      </c>
      <c r="E9475">
        <v>-94761180343216</v>
      </c>
      <c r="F9475">
        <v>343327115006897</v>
      </c>
      <c r="G9475">
        <v>565435286824468</v>
      </c>
    </row>
    <row r="9476" spans="1:7" x14ac:dyDescent="0.35">
      <c r="A9476" s="1" t="s">
        <v>12227</v>
      </c>
      <c r="B9476">
        <v>280196103125777</v>
      </c>
      <c r="C9476">
        <v>-620455715539168</v>
      </c>
      <c r="D9476">
        <v>451700612082825</v>
      </c>
      <c r="E9476">
        <v>-137359945712316</v>
      </c>
      <c r="F9476">
        <v>169566065559545</v>
      </c>
      <c r="G9476">
        <v>360344727780305</v>
      </c>
    </row>
    <row r="9477" spans="1:7" x14ac:dyDescent="0.35">
      <c r="A9477" s="1" t="s">
        <v>12228</v>
      </c>
      <c r="B9477">
        <v>639865022912854</v>
      </c>
      <c r="C9477">
        <v>34089867422623</v>
      </c>
      <c r="D9477">
        <v>265690410947566</v>
      </c>
      <c r="E9477">
        <v>128306728500453</v>
      </c>
      <c r="F9477">
        <v>199468504105059</v>
      </c>
      <c r="G9477">
        <v>400599857085825</v>
      </c>
    </row>
    <row r="9478" spans="1:7" x14ac:dyDescent="0.35">
      <c r="A9478" s="1" t="s">
        <v>12229</v>
      </c>
      <c r="B9478">
        <v>152164330518027</v>
      </c>
      <c r="C9478">
        <v>239492527259034</v>
      </c>
      <c r="D9478">
        <v>220197238847803</v>
      </c>
      <c r="E9478">
        <v>108762729502057</v>
      </c>
      <c r="F9478">
        <v>1.49553492594627E-13</v>
      </c>
      <c r="G9478">
        <v>1.2249926578425899E-11</v>
      </c>
    </row>
    <row r="9479" spans="1:7" x14ac:dyDescent="0.35">
      <c r="A9479" s="1" t="s">
        <v>12232</v>
      </c>
      <c r="B9479">
        <v>334277119717337</v>
      </c>
      <c r="C9479">
        <v>-580625721476544</v>
      </c>
      <c r="D9479">
        <v>353721089259639</v>
      </c>
      <c r="E9479">
        <v>-164147894798082</v>
      </c>
      <c r="F9479">
        <v>100698033578875</v>
      </c>
      <c r="G9479">
        <v>25219923346417</v>
      </c>
    </row>
    <row r="9480" spans="1:7" x14ac:dyDescent="0.35">
      <c r="A9480" s="1" t="s">
        <v>12233</v>
      </c>
      <c r="B9480">
        <v>241233799630722</v>
      </c>
      <c r="C9480">
        <v>528068691790116</v>
      </c>
      <c r="D9480">
        <v>392327767287488</v>
      </c>
      <c r="E9480">
        <v>134598857338375</v>
      </c>
      <c r="F9480">
        <v>178306201704514</v>
      </c>
      <c r="G9480">
        <v>372768274160713</v>
      </c>
    </row>
    <row r="9481" spans="1:7" x14ac:dyDescent="0.35">
      <c r="A9481" s="1" t="s">
        <v>12234</v>
      </c>
      <c r="B9481">
        <v>140466109177428</v>
      </c>
      <c r="C9481">
        <v>-486025601713776</v>
      </c>
      <c r="D9481">
        <v>528851279243111</v>
      </c>
      <c r="E9481">
        <v>-919021321853231</v>
      </c>
      <c r="F9481">
        <v>358084419844171</v>
      </c>
      <c r="G9481">
        <v>580518452833965</v>
      </c>
    </row>
    <row r="9482" spans="1:7" x14ac:dyDescent="0.35">
      <c r="A9482" s="1" t="s">
        <v>12235</v>
      </c>
      <c r="B9482">
        <v>589462801363394</v>
      </c>
      <c r="C9482">
        <v>-471922609593985</v>
      </c>
      <c r="D9482">
        <v>268466019156838</v>
      </c>
      <c r="E9482">
        <v>-175784857642742</v>
      </c>
      <c r="F9482">
        <v>787732775097103</v>
      </c>
      <c r="G9482">
        <v>211072369668327</v>
      </c>
    </row>
    <row r="9483" spans="1:7" x14ac:dyDescent="0.35">
      <c r="A9483" s="1" t="s">
        <v>12237</v>
      </c>
      <c r="B9483">
        <v>265549994186267</v>
      </c>
      <c r="C9483">
        <v>167958325216283</v>
      </c>
      <c r="D9483">
        <v>209798800655562</v>
      </c>
      <c r="E9483">
        <v>800568567081706</v>
      </c>
      <c r="F9483">
        <v>0.118802831864288</v>
      </c>
      <c r="G9483">
        <v>4.0716066769890604</v>
      </c>
    </row>
    <row r="9484" spans="1:7" x14ac:dyDescent="0.35">
      <c r="A9484" s="1" t="s">
        <v>12238</v>
      </c>
      <c r="B9484">
        <v>298598573596856</v>
      </c>
      <c r="C9484">
        <v>-285270458447389</v>
      </c>
      <c r="D9484">
        <v>36577728684431</v>
      </c>
      <c r="E9484">
        <v>-77990205709195</v>
      </c>
      <c r="F9484">
        <v>937835843974107</v>
      </c>
      <c r="G9484">
        <v>97133025325126</v>
      </c>
    </row>
    <row r="9485" spans="1:7" x14ac:dyDescent="0.35">
      <c r="A9485" s="1" t="s">
        <v>12239</v>
      </c>
      <c r="B9485">
        <v>991311987461209</v>
      </c>
      <c r="C9485">
        <v>-986785097001986</v>
      </c>
      <c r="D9485">
        <v>591968498275585</v>
      </c>
      <c r="E9485">
        <v>-166695542056124</v>
      </c>
      <c r="F9485">
        <v>867609613382809</v>
      </c>
      <c r="G9485">
        <v>939093537260468</v>
      </c>
    </row>
    <row r="9486" spans="1:7" x14ac:dyDescent="0.35">
      <c r="A9486" s="1" t="s">
        <v>12240</v>
      </c>
      <c r="B9486">
        <v>281023466119301</v>
      </c>
      <c r="C9486">
        <v>292601494842306</v>
      </c>
      <c r="D9486">
        <v>157091562907662</v>
      </c>
      <c r="E9486">
        <v>186261750425321</v>
      </c>
      <c r="F9486">
        <v>625160998383083</v>
      </c>
      <c r="G9486">
        <v>178142067759813</v>
      </c>
    </row>
    <row r="9487" spans="1:7" x14ac:dyDescent="0.35">
      <c r="A9487" s="1" t="s">
        <v>12241</v>
      </c>
      <c r="B9487">
        <v>226313430533585</v>
      </c>
      <c r="C9487">
        <v>397495653335552</v>
      </c>
      <c r="D9487">
        <v>200791767783619</v>
      </c>
      <c r="E9487">
        <v>197964118610634</v>
      </c>
      <c r="F9487">
        <v>477438615915523</v>
      </c>
      <c r="G9487">
        <v>145819622348586</v>
      </c>
    </row>
    <row r="9488" spans="1:7" x14ac:dyDescent="0.35">
      <c r="A9488" s="1" t="s">
        <v>12243</v>
      </c>
      <c r="B9488">
        <v>316141821308111</v>
      </c>
      <c r="C9488">
        <v>-121369729037292</v>
      </c>
      <c r="D9488">
        <v>172378157187838</v>
      </c>
      <c r="E9488">
        <v>-704089955579681</v>
      </c>
      <c r="F9488">
        <v>481376754942066</v>
      </c>
      <c r="G9488">
        <v>687285515030585</v>
      </c>
    </row>
    <row r="9489" spans="1:7" x14ac:dyDescent="0.35">
      <c r="A9489" s="1" t="s">
        <v>12244</v>
      </c>
      <c r="B9489">
        <v>63016403470303</v>
      </c>
      <c r="C9489">
        <v>-394450883994722</v>
      </c>
      <c r="D9489">
        <v>143845066932396</v>
      </c>
      <c r="E9489">
        <v>-274219264105947</v>
      </c>
      <c r="F9489">
        <v>610305370122967</v>
      </c>
      <c r="G9489">
        <v>292596504926967</v>
      </c>
    </row>
    <row r="9490" spans="1:7" x14ac:dyDescent="0.35">
      <c r="A9490" s="1" t="s">
        <v>12245</v>
      </c>
      <c r="B9490">
        <v>197066019528249</v>
      </c>
      <c r="C9490">
        <v>-59902007615524</v>
      </c>
      <c r="D9490">
        <v>187498544233199</v>
      </c>
      <c r="E9490">
        <v>-319479854419679</v>
      </c>
      <c r="F9490">
        <v>139928477728756</v>
      </c>
      <c r="G9490">
        <v>84555821547491</v>
      </c>
    </row>
    <row r="9491" spans="1:7" x14ac:dyDescent="0.35">
      <c r="A9491" s="1" t="s">
        <v>12246</v>
      </c>
      <c r="B9491">
        <v>846017972887447</v>
      </c>
      <c r="C9491">
        <v>90662658948437</v>
      </c>
      <c r="D9491">
        <v>272800421800621</v>
      </c>
      <c r="E9491">
        <v>332340611315838</v>
      </c>
      <c r="F9491">
        <v>739632077502446</v>
      </c>
      <c r="G9491">
        <v>867333764756268</v>
      </c>
    </row>
    <row r="9492" spans="1:7" x14ac:dyDescent="0.35">
      <c r="A9492" s="1" t="s">
        <v>12247</v>
      </c>
      <c r="B9492">
        <v>645126443510278</v>
      </c>
      <c r="C9492">
        <v>339420763377565</v>
      </c>
      <c r="D9492">
        <v>266828371341166</v>
      </c>
      <c r="E9492">
        <v>127205649710908</v>
      </c>
      <c r="F9492">
        <v>203353046378605</v>
      </c>
      <c r="G9492">
        <v>406061629177755</v>
      </c>
    </row>
    <row r="9493" spans="1:7" x14ac:dyDescent="0.35">
      <c r="A9493" s="1" t="s">
        <v>12248</v>
      </c>
      <c r="B9493">
        <v>622899157808888</v>
      </c>
      <c r="C9493">
        <v>900045637376602</v>
      </c>
      <c r="D9493">
        <v>469481994700711</v>
      </c>
      <c r="E9493">
        <v>191710363237757</v>
      </c>
      <c r="F9493">
        <v>552247672701994</v>
      </c>
      <c r="G9493">
        <v>162519789750029</v>
      </c>
    </row>
    <row r="9494" spans="1:7" x14ac:dyDescent="0.35">
      <c r="A9494" s="1" t="s">
        <v>12249</v>
      </c>
      <c r="B9494">
        <v>238188682521324</v>
      </c>
      <c r="C9494">
        <v>-227192924289426</v>
      </c>
      <c r="D9494">
        <v>417158300360039</v>
      </c>
      <c r="E9494">
        <v>-544620409310667</v>
      </c>
      <c r="F9494">
        <v>586014614903167</v>
      </c>
      <c r="G9494">
        <v>768090093542076</v>
      </c>
    </row>
    <row r="9495" spans="1:7" x14ac:dyDescent="0.35">
      <c r="A9495" s="1" t="s">
        <v>12250</v>
      </c>
      <c r="B9495">
        <v>626543025185751</v>
      </c>
      <c r="C9495">
        <v>187385737161518</v>
      </c>
      <c r="D9495">
        <v>258248442660148</v>
      </c>
      <c r="E9495">
        <v>725602583432094</v>
      </c>
      <c r="F9495">
        <v>468082436911511</v>
      </c>
      <c r="G9495">
        <v>67691794504629</v>
      </c>
    </row>
    <row r="9496" spans="1:7" x14ac:dyDescent="0.35">
      <c r="A9496" s="1" t="s">
        <v>12251</v>
      </c>
      <c r="B9496">
        <v>713422472169656</v>
      </c>
      <c r="C9496">
        <v>804572995960771</v>
      </c>
      <c r="D9496">
        <v>258169950909117</v>
      </c>
      <c r="E9496">
        <v>311644710442697</v>
      </c>
      <c r="F9496">
        <v>183044515494893</v>
      </c>
      <c r="G9496">
        <v>106865119488145</v>
      </c>
    </row>
    <row r="9497" spans="1:7" x14ac:dyDescent="0.35">
      <c r="A9497" s="1" t="s">
        <v>12252</v>
      </c>
      <c r="B9497">
        <v>246849769555665</v>
      </c>
      <c r="C9497">
        <v>-451960996425016</v>
      </c>
      <c r="D9497">
        <v>172242149229322</v>
      </c>
      <c r="E9497">
        <v>-262398604782433</v>
      </c>
      <c r="F9497">
        <v>793014148230215</v>
      </c>
      <c r="G9497">
        <v>898047682587265</v>
      </c>
    </row>
    <row r="9498" spans="1:7" x14ac:dyDescent="0.35">
      <c r="A9498" s="1" t="s">
        <v>12253</v>
      </c>
      <c r="B9498">
        <v>155234390467163</v>
      </c>
      <c r="C9498">
        <v>-224188638366917</v>
      </c>
      <c r="D9498">
        <v>187722400315521</v>
      </c>
      <c r="E9498">
        <v>-119425618887306</v>
      </c>
      <c r="F9498">
        <v>904938165600378</v>
      </c>
      <c r="G9498">
        <v>956561757249533</v>
      </c>
    </row>
    <row r="9499" spans="1:7" x14ac:dyDescent="0.35">
      <c r="A9499" s="1" t="s">
        <v>12254</v>
      </c>
      <c r="B9499">
        <v>862265595369461</v>
      </c>
      <c r="C9499">
        <v>260307728414096</v>
      </c>
      <c r="D9499">
        <v>133939602569806</v>
      </c>
      <c r="E9499">
        <v>194347096317857</v>
      </c>
      <c r="F9499">
        <v>519592804359749</v>
      </c>
      <c r="G9499">
        <v>155498160778615</v>
      </c>
    </row>
    <row r="9500" spans="1:7" x14ac:dyDescent="0.35">
      <c r="A9500" s="1" t="s">
        <v>12255</v>
      </c>
      <c r="B9500">
        <v>136383430060015</v>
      </c>
      <c r="C9500">
        <v>284973617248023</v>
      </c>
      <c r="D9500">
        <v>221973346304414</v>
      </c>
      <c r="E9500">
        <v>128381908004942</v>
      </c>
      <c r="F9500">
        <v>199205265937799</v>
      </c>
      <c r="G9500">
        <v>400218379518399</v>
      </c>
    </row>
    <row r="9501" spans="1:7" x14ac:dyDescent="0.35">
      <c r="A9501" s="1" t="s">
        <v>12256</v>
      </c>
      <c r="B9501">
        <v>641633744130614</v>
      </c>
      <c r="C9501">
        <v>-312876360260369</v>
      </c>
      <c r="D9501">
        <v>278252323750988</v>
      </c>
      <c r="E9501">
        <v>-112443395276141</v>
      </c>
      <c r="F9501">
        <v>26082897503074</v>
      </c>
      <c r="G9501">
        <v>476195282397591</v>
      </c>
    </row>
    <row r="9502" spans="1:7" x14ac:dyDescent="0.35">
      <c r="A9502" s="1" t="s">
        <v>12257</v>
      </c>
      <c r="B9502">
        <v>33834702526169</v>
      </c>
      <c r="C9502">
        <v>-127622317629078</v>
      </c>
      <c r="D9502">
        <v>151040990090802</v>
      </c>
      <c r="E9502">
        <v>-844951542970917</v>
      </c>
      <c r="F9502">
        <v>398137894643803</v>
      </c>
      <c r="G9502">
        <v>617583087780966</v>
      </c>
    </row>
    <row r="9503" spans="1:7" x14ac:dyDescent="0.35">
      <c r="A9503" s="1" t="s">
        <v>12258</v>
      </c>
      <c r="B9503">
        <v>78210115693502</v>
      </c>
      <c r="C9503">
        <v>735138888981848</v>
      </c>
      <c r="D9503">
        <v>237064666163196</v>
      </c>
      <c r="E9503">
        <v>310100573349795</v>
      </c>
      <c r="F9503">
        <v>192864556179118</v>
      </c>
      <c r="G9503">
        <v>111722318222288</v>
      </c>
    </row>
    <row r="9504" spans="1:7" x14ac:dyDescent="0.35">
      <c r="A9504" s="1" t="s">
        <v>12259</v>
      </c>
      <c r="B9504">
        <v>444128516172488</v>
      </c>
      <c r="C9504">
        <v>163129663391604</v>
      </c>
      <c r="D9504">
        <v>307886604693751</v>
      </c>
      <c r="E9504">
        <v>529836832472351</v>
      </c>
      <c r="F9504">
        <v>59622506551107</v>
      </c>
      <c r="G9504">
        <v>774620605906954</v>
      </c>
    </row>
    <row r="9505" spans="1:7" x14ac:dyDescent="0.35">
      <c r="A9505" s="1" t="s">
        <v>12260</v>
      </c>
      <c r="B9505">
        <v>164124475628403</v>
      </c>
      <c r="C9505">
        <v>-200435130766304</v>
      </c>
      <c r="D9505">
        <v>518709776348518</v>
      </c>
      <c r="E9505">
        <v>-386410937108755</v>
      </c>
      <c r="F9505">
        <v>699192351327057</v>
      </c>
      <c r="G9505">
        <v>843582935589914</v>
      </c>
    </row>
    <row r="9506" spans="1:7" x14ac:dyDescent="0.35">
      <c r="A9506" s="1" t="s">
        <v>12262</v>
      </c>
      <c r="B9506">
        <v>503505709235083</v>
      </c>
      <c r="C9506">
        <v>372931244748302</v>
      </c>
      <c r="D9506">
        <v>137918262754843</v>
      </c>
      <c r="E9506">
        <v>270400190155531</v>
      </c>
      <c r="F9506">
        <v>685098971034099</v>
      </c>
      <c r="G9506">
        <v>319660818669342</v>
      </c>
    </row>
    <row r="9507" spans="1:7" x14ac:dyDescent="0.35">
      <c r="A9507" s="1" t="s">
        <v>12264</v>
      </c>
      <c r="B9507">
        <v>235131253479079</v>
      </c>
      <c r="C9507">
        <v>662462198959401</v>
      </c>
      <c r="D9507">
        <v>477435448542603</v>
      </c>
      <c r="E9507">
        <v>138754296728825</v>
      </c>
      <c r="F9507">
        <v>165276258620604</v>
      </c>
      <c r="G9507">
        <v>35411400323342</v>
      </c>
    </row>
    <row r="9508" spans="1:7" x14ac:dyDescent="0.35">
      <c r="A9508" s="1" t="s">
        <v>12265</v>
      </c>
      <c r="B9508">
        <v>178184470473332</v>
      </c>
      <c r="C9508">
        <v>-668884595302143</v>
      </c>
      <c r="D9508">
        <v>450154774052955</v>
      </c>
      <c r="E9508">
        <v>-148589914815267</v>
      </c>
      <c r="F9508">
        <v>137305798969296</v>
      </c>
      <c r="G9508">
        <v>313587962697319</v>
      </c>
    </row>
    <row r="9509" spans="1:7" x14ac:dyDescent="0.35">
      <c r="A9509" s="1" t="s">
        <v>12266</v>
      </c>
      <c r="B9509">
        <v>180869855152531</v>
      </c>
      <c r="C9509">
        <v>280620246656625</v>
      </c>
      <c r="D9509">
        <v>22625026655489</v>
      </c>
      <c r="E9509">
        <v>124030902119863</v>
      </c>
      <c r="F9509">
        <v>2.5143638872608599E-21</v>
      </c>
      <c r="G9509">
        <v>2.9633315972019701E-19</v>
      </c>
    </row>
    <row r="9510" spans="1:7" x14ac:dyDescent="0.35">
      <c r="A9510" s="1" t="s">
        <v>12267</v>
      </c>
      <c r="B9510">
        <v>963376157215628</v>
      </c>
      <c r="C9510">
        <v>342041834929409</v>
      </c>
      <c r="D9510">
        <v>586142644808158</v>
      </c>
      <c r="E9510">
        <v>583547090386775</v>
      </c>
      <c r="F9510">
        <v>559525066205755</v>
      </c>
      <c r="G9510">
        <v>749248036071015</v>
      </c>
    </row>
    <row r="9511" spans="1:7" x14ac:dyDescent="0.35">
      <c r="A9511" s="1" t="s">
        <v>12268</v>
      </c>
      <c r="B9511">
        <v>217948416335722</v>
      </c>
      <c r="C9511">
        <v>-396315764425851</v>
      </c>
      <c r="D9511">
        <v>174991662162774</v>
      </c>
      <c r="E9511">
        <v>-22647694154548</v>
      </c>
      <c r="F9511">
        <v>23526833198694</v>
      </c>
      <c r="G9511">
        <v>853862867060047</v>
      </c>
    </row>
    <row r="9512" spans="1:7" x14ac:dyDescent="0.35">
      <c r="A9512" s="1" t="s">
        <v>12269</v>
      </c>
      <c r="B9512">
        <v>214183411084854</v>
      </c>
      <c r="C9512">
        <v>-133829931494405</v>
      </c>
      <c r="D9512">
        <v>434989996448191</v>
      </c>
      <c r="E9512">
        <v>-307662090133478</v>
      </c>
      <c r="F9512">
        <v>758339469041168</v>
      </c>
      <c r="G9512">
        <v>878725548402718</v>
      </c>
    </row>
    <row r="9513" spans="1:7" x14ac:dyDescent="0.35">
      <c r="A9513" s="1" t="s">
        <v>12270</v>
      </c>
      <c r="B9513">
        <v>217014180493953</v>
      </c>
      <c r="C9513">
        <v>-105627472814964</v>
      </c>
      <c r="D9513">
        <v>430898834219584</v>
      </c>
      <c r="E9513">
        <v>-245132881378686</v>
      </c>
      <c r="F9513">
        <v>142329869108853</v>
      </c>
      <c r="G9513">
        <v>576855001420394</v>
      </c>
    </row>
    <row r="9514" spans="1:7" x14ac:dyDescent="0.35">
      <c r="A9514" s="1" t="s">
        <v>12271</v>
      </c>
      <c r="B9514">
        <v>534513083093025</v>
      </c>
      <c r="C9514">
        <v>411023118510229</v>
      </c>
      <c r="D9514">
        <v>147290158923384</v>
      </c>
      <c r="E9514">
        <v>279056741818053</v>
      </c>
      <c r="F9514">
        <v>526157411275227</v>
      </c>
      <c r="G9514">
        <v>259155463364725</v>
      </c>
    </row>
    <row r="9515" spans="1:7" x14ac:dyDescent="0.35">
      <c r="A9515" s="1" t="s">
        <v>12272</v>
      </c>
      <c r="B9515">
        <v>231160247822897</v>
      </c>
      <c r="C9515">
        <v>-158049219264774</v>
      </c>
      <c r="D9515">
        <v>484567783213425</v>
      </c>
      <c r="E9515">
        <v>-32616534722277</v>
      </c>
      <c r="F9515">
        <v>110764455807767</v>
      </c>
      <c r="G9515">
        <v>692573784367498</v>
      </c>
    </row>
    <row r="9516" spans="1:7" x14ac:dyDescent="0.35">
      <c r="A9516" s="1" t="s">
        <v>12273</v>
      </c>
      <c r="B9516">
        <v>469596990486849</v>
      </c>
      <c r="C9516">
        <v>-361880812113136</v>
      </c>
      <c r="D9516">
        <v>147693258372942</v>
      </c>
      <c r="E9516">
        <v>-245021889353505</v>
      </c>
      <c r="F9516">
        <v>806439482613048</v>
      </c>
      <c r="G9516">
        <v>905055258215177</v>
      </c>
    </row>
    <row r="9517" spans="1:7" x14ac:dyDescent="0.35">
      <c r="A9517" s="1" t="s">
        <v>12274</v>
      </c>
      <c r="B9517">
        <v>140170468584009</v>
      </c>
      <c r="C9517">
        <v>-255228945169812</v>
      </c>
      <c r="D9517">
        <v>705405933349759</v>
      </c>
      <c r="E9517">
        <v>-361818540365555</v>
      </c>
      <c r="F9517">
        <v>296675841283371</v>
      </c>
      <c r="G9517">
        <v>221935581081738</v>
      </c>
    </row>
    <row r="9518" spans="1:7" x14ac:dyDescent="0.35">
      <c r="A9518" s="1" t="s">
        <v>12275</v>
      </c>
      <c r="B9518">
        <v>351372830931356</v>
      </c>
      <c r="C9518">
        <v>-31066787915967</v>
      </c>
      <c r="D9518">
        <v>325493804037622</v>
      </c>
      <c r="E9518">
        <v>-954450976657489</v>
      </c>
      <c r="F9518">
        <v>33985541302097</v>
      </c>
      <c r="G9518">
        <v>56158073190534</v>
      </c>
    </row>
    <row r="9519" spans="1:7" x14ac:dyDescent="0.35">
      <c r="A9519" s="1" t="s">
        <v>12276</v>
      </c>
      <c r="B9519">
        <v>107767022855793</v>
      </c>
      <c r="C9519">
        <v>-493639424769442</v>
      </c>
      <c r="D9519">
        <v>229488127663102</v>
      </c>
      <c r="E9519">
        <v>-215104558913882</v>
      </c>
      <c r="F9519">
        <v>314726015021962</v>
      </c>
      <c r="G9519">
        <v>10670201941411</v>
      </c>
    </row>
    <row r="9520" spans="1:7" x14ac:dyDescent="0.35">
      <c r="A9520" s="1" t="s">
        <v>12277</v>
      </c>
      <c r="B9520">
        <v>442370102541192</v>
      </c>
      <c r="C9520">
        <v>-299427408659225</v>
      </c>
      <c r="D9520">
        <v>303857264940539</v>
      </c>
      <c r="E9520">
        <v>-985421259280468</v>
      </c>
      <c r="F9520">
        <v>324417191325436</v>
      </c>
      <c r="G9520">
        <v>546431057030877</v>
      </c>
    </row>
    <row r="9521" spans="1:7" x14ac:dyDescent="0.35">
      <c r="A9521" s="1" t="s">
        <v>12278</v>
      </c>
      <c r="B9521">
        <v>228446202721937</v>
      </c>
      <c r="C9521">
        <v>-683960737374758</v>
      </c>
      <c r="D9521">
        <v>432052363720207</v>
      </c>
      <c r="E9521">
        <v>-158305056240286</v>
      </c>
      <c r="F9521">
        <v>113409940382772</v>
      </c>
      <c r="G9521">
        <v>274956584778833</v>
      </c>
    </row>
    <row r="9522" spans="1:7" x14ac:dyDescent="0.35">
      <c r="A9522" s="1" t="s">
        <v>12280</v>
      </c>
      <c r="B9522">
        <v>181528844786054</v>
      </c>
      <c r="C9522">
        <v>-447827086524536</v>
      </c>
      <c r="D9522">
        <v>194307687863405</v>
      </c>
      <c r="E9522">
        <v>-230473169357741</v>
      </c>
      <c r="F9522">
        <v>211816047205712</v>
      </c>
      <c r="G9522">
        <v>788689093340191</v>
      </c>
    </row>
    <row r="9523" spans="1:7" x14ac:dyDescent="0.35">
      <c r="A9523" s="1" t="s">
        <v>12282</v>
      </c>
      <c r="B9523">
        <v>120336223531446</v>
      </c>
      <c r="C9523">
        <v>-559775847151485</v>
      </c>
      <c r="D9523">
        <v>212007716116893</v>
      </c>
      <c r="E9523">
        <v>-264035600875416</v>
      </c>
      <c r="F9523">
        <v>828189775272105</v>
      </c>
      <c r="G9523">
        <v>372628533328965</v>
      </c>
    </row>
    <row r="9524" spans="1:7" x14ac:dyDescent="0.35">
      <c r="A9524" s="1" t="s">
        <v>12283</v>
      </c>
      <c r="B9524">
        <v>919887297809901</v>
      </c>
      <c r="C9524">
        <v>142950560897511</v>
      </c>
      <c r="D9524">
        <v>225189369128679</v>
      </c>
      <c r="E9524">
        <v>634801551470331</v>
      </c>
      <c r="F9524">
        <v>525557851304772</v>
      </c>
      <c r="G9524">
        <v>721766021721795</v>
      </c>
    </row>
    <row r="9525" spans="1:7" x14ac:dyDescent="0.35">
      <c r="A9525" s="1" t="s">
        <v>112</v>
      </c>
      <c r="B9525">
        <v>496041484136255</v>
      </c>
      <c r="C9525">
        <v>40573788076625</v>
      </c>
      <c r="D9525">
        <v>296459555007793</v>
      </c>
      <c r="E9525">
        <v>136861124532007</v>
      </c>
      <c r="F9525">
        <v>171120826980779</v>
      </c>
      <c r="G9525">
        <v>362382737965142</v>
      </c>
    </row>
    <row r="9526" spans="1:7" x14ac:dyDescent="0.35">
      <c r="A9526" s="1" t="s">
        <v>12285</v>
      </c>
      <c r="B9526">
        <v>122448577445907</v>
      </c>
      <c r="C9526">
        <v>-192999494282592</v>
      </c>
      <c r="D9526">
        <v>555737499158165</v>
      </c>
      <c r="E9526">
        <v>-347285354281381</v>
      </c>
      <c r="F9526">
        <v>728376952494489</v>
      </c>
      <c r="G9526">
        <v>860479644895415</v>
      </c>
    </row>
    <row r="9527" spans="1:7" x14ac:dyDescent="0.35">
      <c r="A9527" s="1" t="s">
        <v>12286</v>
      </c>
      <c r="B9527">
        <v>883700000721544</v>
      </c>
      <c r="C9527">
        <v>218087229966959</v>
      </c>
      <c r="D9527">
        <v>225385786548201</v>
      </c>
      <c r="E9527">
        <v>967617494017612</v>
      </c>
      <c r="F9527">
        <v>333235437063956</v>
      </c>
      <c r="G9527">
        <v>554332141549728</v>
      </c>
    </row>
    <row r="9528" spans="1:7" x14ac:dyDescent="0.35">
      <c r="A9528" s="1" t="s">
        <v>12287</v>
      </c>
      <c r="B9528">
        <v>931485876476422</v>
      </c>
      <c r="C9528">
        <v>723822880933083</v>
      </c>
      <c r="D9528">
        <v>231890779498893</v>
      </c>
      <c r="E9528">
        <v>312139569540986</v>
      </c>
      <c r="F9528">
        <v>179995998395843</v>
      </c>
      <c r="G9528">
        <v>105160286937257</v>
      </c>
    </row>
    <row r="9529" spans="1:7" x14ac:dyDescent="0.35">
      <c r="A9529" s="1" t="s">
        <v>12289</v>
      </c>
      <c r="B9529">
        <v>442003119093044</v>
      </c>
      <c r="C9529">
        <v>-159229916864568</v>
      </c>
      <c r="D9529">
        <v>312468658224672</v>
      </c>
      <c r="E9529">
        <v>-509586842306847</v>
      </c>
      <c r="F9529">
        <v>610340943853153</v>
      </c>
      <c r="G9529">
        <v>785206546193679</v>
      </c>
    </row>
    <row r="9530" spans="1:7" x14ac:dyDescent="0.35">
      <c r="A9530" s="1" t="s">
        <v>12290</v>
      </c>
      <c r="B9530">
        <v>565601361825185</v>
      </c>
      <c r="C9530">
        <v>-192806909419977</v>
      </c>
      <c r="D9530">
        <v>268690464689954</v>
      </c>
      <c r="E9530">
        <v>-717580021466186</v>
      </c>
      <c r="F9530">
        <v>473016279805487</v>
      </c>
      <c r="G9530">
        <v>680389208514662</v>
      </c>
    </row>
    <row r="9531" spans="1:7" x14ac:dyDescent="0.35">
      <c r="A9531" s="1" t="s">
        <v>12291</v>
      </c>
      <c r="B9531">
        <v>194779334717053</v>
      </c>
      <c r="C9531">
        <v>-807577174112615</v>
      </c>
      <c r="D9531">
        <v>189702849881521</v>
      </c>
      <c r="E9531">
        <v>-425706400624444</v>
      </c>
      <c r="F9531">
        <v>670321797506636</v>
      </c>
      <c r="G9531">
        <v>825282706053938</v>
      </c>
    </row>
    <row r="9532" spans="1:7" x14ac:dyDescent="0.35">
      <c r="A9532" s="1" t="s">
        <v>12292</v>
      </c>
      <c r="B9532">
        <v>344841422351719</v>
      </c>
      <c r="C9532">
        <v>620735885443856</v>
      </c>
      <c r="D9532">
        <v>171916170080036</v>
      </c>
      <c r="E9532">
        <v>361068935606737</v>
      </c>
      <c r="F9532">
        <v>71804791478287</v>
      </c>
      <c r="G9532">
        <v>8551805117032</v>
      </c>
    </row>
    <row r="9533" spans="1:7" x14ac:dyDescent="0.35">
      <c r="A9533" s="1" t="s">
        <v>12293</v>
      </c>
      <c r="B9533">
        <v>598639237518158</v>
      </c>
      <c r="C9533">
        <v>-415856263087736</v>
      </c>
      <c r="D9533">
        <v>268608954727035</v>
      </c>
      <c r="E9533">
        <v>-154818465940696</v>
      </c>
      <c r="F9533">
        <v>121577843762452</v>
      </c>
      <c r="G9533">
        <v>288313817411531</v>
      </c>
    </row>
    <row r="9534" spans="1:7" x14ac:dyDescent="0.35">
      <c r="A9534" s="1" t="s">
        <v>177210</v>
      </c>
      <c r="B9534">
        <v>281087878927874</v>
      </c>
      <c r="C9534">
        <v>-262456718019142</v>
      </c>
      <c r="D9534">
        <v>396005286115042</v>
      </c>
      <c r="E9534">
        <v>-662760642904391</v>
      </c>
      <c r="F9534">
        <v>507483863775387</v>
      </c>
      <c r="G9534">
        <v>709291072124254</v>
      </c>
    </row>
    <row r="9535" spans="1:7" x14ac:dyDescent="0.35">
      <c r="A9535" s="1" t="s">
        <v>12294</v>
      </c>
      <c r="B9535">
        <v>567372454262802</v>
      </c>
      <c r="C9535">
        <v>-891632961449735</v>
      </c>
      <c r="D9535">
        <v>364588584141404</v>
      </c>
      <c r="E9535">
        <v>-244558661525156</v>
      </c>
      <c r="F9535">
        <v>144616707320478</v>
      </c>
      <c r="G9535">
        <v>583956346887866</v>
      </c>
    </row>
    <row r="9536" spans="1:7" x14ac:dyDescent="0.35">
      <c r="A9536" s="1" t="s">
        <v>12295</v>
      </c>
      <c r="B9536">
        <v>152043755911321</v>
      </c>
      <c r="C9536">
        <v>-372241107924758</v>
      </c>
      <c r="D9536">
        <v>202328689479655</v>
      </c>
      <c r="E9536">
        <v>-18397841101135</v>
      </c>
      <c r="F9536">
        <v>657999391911227</v>
      </c>
      <c r="G9536">
        <v>18502444896675</v>
      </c>
    </row>
    <row r="9537" spans="1:7" x14ac:dyDescent="0.35">
      <c r="A9537" s="1" t="s">
        <v>12297</v>
      </c>
      <c r="B9537">
        <v>319024471102589</v>
      </c>
      <c r="C9537">
        <v>-481687123339773</v>
      </c>
      <c r="D9537">
        <v>349303508054963</v>
      </c>
      <c r="E9537">
        <v>-137899308833732</v>
      </c>
      <c r="F9537">
        <v>167896884923701</v>
      </c>
      <c r="G9537">
        <v>357949865801675</v>
      </c>
    </row>
    <row r="9538" spans="1:7" x14ac:dyDescent="0.35">
      <c r="A9538" s="1" t="s">
        <v>12298</v>
      </c>
      <c r="B9538">
        <v>837789636879104</v>
      </c>
      <c r="C9538">
        <v>-639602590286536</v>
      </c>
      <c r="D9538">
        <v>232249056851846</v>
      </c>
      <c r="E9538">
        <v>-275395129244612</v>
      </c>
      <c r="F9538">
        <v>588805302735111</v>
      </c>
      <c r="G9538">
        <v>283950793918357</v>
      </c>
    </row>
    <row r="9539" spans="1:7" x14ac:dyDescent="0.35">
      <c r="A9539" s="1" t="s">
        <v>12299</v>
      </c>
      <c r="B9539">
        <v>925715921932779</v>
      </c>
      <c r="C9539">
        <v>-203394378799074</v>
      </c>
      <c r="D9539">
        <v>230734048278381</v>
      </c>
      <c r="E9539">
        <v>-881510034243748</v>
      </c>
      <c r="F9539">
        <v>378041825387662</v>
      </c>
      <c r="G9539">
        <v>599988489004135</v>
      </c>
    </row>
    <row r="9540" spans="1:7" x14ac:dyDescent="0.35">
      <c r="A9540" s="1" t="s">
        <v>12302</v>
      </c>
      <c r="B9540">
        <v>822704953994974</v>
      </c>
      <c r="C9540">
        <v>594526237823837</v>
      </c>
      <c r="D9540">
        <v>137913102935451</v>
      </c>
      <c r="E9540">
        <v>431087565408561</v>
      </c>
      <c r="F9540">
        <v>1626093310.6203101</v>
      </c>
      <c r="G9540">
        <v>165869617774483</v>
      </c>
    </row>
    <row r="9541" spans="1:7" x14ac:dyDescent="0.35">
      <c r="A9541" s="1" t="s">
        <v>12303</v>
      </c>
      <c r="B9541">
        <v>266655207405128</v>
      </c>
      <c r="C9541">
        <v>-816182373453108</v>
      </c>
      <c r="D9541">
        <v>375095413756794</v>
      </c>
      <c r="E9541">
        <v>-21759326921078</v>
      </c>
      <c r="F9541">
        <v>295602938357945</v>
      </c>
      <c r="G9541">
        <v>101691880222173</v>
      </c>
    </row>
    <row r="9542" spans="1:7" x14ac:dyDescent="0.35">
      <c r="A9542" s="1" t="s">
        <v>12304</v>
      </c>
      <c r="B9542">
        <v>315589079745101</v>
      </c>
      <c r="C9542">
        <v>694932158370397</v>
      </c>
      <c r="D9542">
        <v>369927385589456</v>
      </c>
      <c r="E9542">
        <v>187856370044912</v>
      </c>
      <c r="F9542">
        <v>603040915249176</v>
      </c>
      <c r="G9542">
        <v>173437785702458</v>
      </c>
    </row>
    <row r="9543" spans="1:7" x14ac:dyDescent="0.35">
      <c r="A9543" s="1" t="s">
        <v>177211</v>
      </c>
      <c r="B9543">
        <v>389454413388036</v>
      </c>
      <c r="C9543">
        <v>121449594519674</v>
      </c>
      <c r="D9543">
        <v>334200263637413</v>
      </c>
      <c r="E9543">
        <v>363403646657321</v>
      </c>
      <c r="F9543">
        <v>716303378079118</v>
      </c>
      <c r="G9543">
        <v>854129466487902</v>
      </c>
    </row>
    <row r="9544" spans="1:7" x14ac:dyDescent="0.35">
      <c r="A9544" s="1" t="s">
        <v>12305</v>
      </c>
      <c r="B9544">
        <v>162485662847637</v>
      </c>
      <c r="C9544">
        <v>-492541475890215</v>
      </c>
      <c r="D9544">
        <v>490847143396879</v>
      </c>
      <c r="E9544">
        <v>-100345185362924</v>
      </c>
      <c r="F9544">
        <v>315642895962186</v>
      </c>
      <c r="G9544">
        <v>537399908714668</v>
      </c>
    </row>
    <row r="9545" spans="1:7" x14ac:dyDescent="0.35">
      <c r="A9545" s="1" t="s">
        <v>12306</v>
      </c>
      <c r="B9545">
        <v>392408243994562</v>
      </c>
      <c r="C9545">
        <v>-370891214658189</v>
      </c>
      <c r="D9545">
        <v>327627747865948</v>
      </c>
      <c r="E9545">
        <v>-113205067969378</v>
      </c>
      <c r="F9545">
        <v>257613128318675</v>
      </c>
      <c r="G9545">
        <v>47264175922461</v>
      </c>
    </row>
    <row r="9546" spans="1:7" x14ac:dyDescent="0.35">
      <c r="A9546" s="1" t="s">
        <v>12307</v>
      </c>
      <c r="B9546">
        <v>562942977918909</v>
      </c>
      <c r="C9546">
        <v>-129939270041737</v>
      </c>
      <c r="D9546">
        <v>26980181992112</v>
      </c>
      <c r="E9546">
        <v>-48161005763314</v>
      </c>
      <c r="F9546">
        <v>630082980078235</v>
      </c>
      <c r="G9546">
        <v>798114851901464</v>
      </c>
    </row>
    <row r="9547" spans="1:7" x14ac:dyDescent="0.35">
      <c r="A9547" s="1" t="s">
        <v>12308</v>
      </c>
      <c r="B9547">
        <v>302662573467636</v>
      </c>
      <c r="C9547">
        <v>-63571899223326</v>
      </c>
      <c r="D9547">
        <v>169047568128679</v>
      </c>
      <c r="E9547">
        <v>-376059235439193</v>
      </c>
      <c r="F9547">
        <v>169511476191223</v>
      </c>
      <c r="G9547">
        <v>136324840597183</v>
      </c>
    </row>
    <row r="9548" spans="1:7" x14ac:dyDescent="0.35">
      <c r="A9548" s="1" t="s">
        <v>12309</v>
      </c>
      <c r="B9548">
        <v>244447035867724</v>
      </c>
      <c r="C9548">
        <v>-590918829008692</v>
      </c>
      <c r="D9548">
        <v>390418061327055</v>
      </c>
      <c r="E9548">
        <v>-15135540271885</v>
      </c>
      <c r="F9548">
        <v>130138988568308</v>
      </c>
      <c r="G9548">
        <v>302188080896671</v>
      </c>
    </row>
    <row r="9549" spans="1:7" x14ac:dyDescent="0.35">
      <c r="A9549" s="1" t="s">
        <v>12310</v>
      </c>
      <c r="B9549">
        <v>272907916853152</v>
      </c>
      <c r="C9549">
        <v>194450102198733</v>
      </c>
      <c r="D9549">
        <v>19167914769134</v>
      </c>
      <c r="E9549">
        <v>101445621258634</v>
      </c>
      <c r="F9549">
        <v>3.5034603024627999E-11</v>
      </c>
      <c r="G9549">
        <v>2.29574746699782E-8</v>
      </c>
    </row>
    <row r="9550" spans="1:7" x14ac:dyDescent="0.35">
      <c r="A9550" s="1" t="s">
        <v>12312</v>
      </c>
      <c r="B9550">
        <v>311455400100913</v>
      </c>
      <c r="C9550">
        <v>195017774707079</v>
      </c>
      <c r="D9550">
        <v>352515092161565</v>
      </c>
      <c r="E9550">
        <v>553218228221838</v>
      </c>
      <c r="F9550">
        <v>580113986571213</v>
      </c>
      <c r="G9550">
        <v>763818303167465</v>
      </c>
    </row>
    <row r="9551" spans="1:7" x14ac:dyDescent="0.35">
      <c r="A9551" s="1" t="s">
        <v>12313</v>
      </c>
      <c r="B9551">
        <v>134352474597459</v>
      </c>
      <c r="C9551">
        <v>43827797756918</v>
      </c>
      <c r="D9551">
        <v>150413728149954</v>
      </c>
      <c r="E9551">
        <v>291381633152688</v>
      </c>
      <c r="F9551">
        <v>357039900967855</v>
      </c>
      <c r="G9551">
        <v>188861080324682</v>
      </c>
    </row>
    <row r="9552" spans="1:7" x14ac:dyDescent="0.35">
      <c r="A9552" s="1" t="s">
        <v>12315</v>
      </c>
      <c r="B9552">
        <v>845399509134548</v>
      </c>
      <c r="C9552">
        <v>100014803704677</v>
      </c>
      <c r="D9552">
        <v>248257493955055</v>
      </c>
      <c r="E9552">
        <v>402867209006727</v>
      </c>
      <c r="F9552">
        <v>560927928.01411998</v>
      </c>
      <c r="G9552">
        <v>505174343965218</v>
      </c>
    </row>
    <row r="9553" spans="1:7" x14ac:dyDescent="0.35">
      <c r="A9553" s="1" t="s">
        <v>12316</v>
      </c>
      <c r="B9553">
        <v>57871859131219</v>
      </c>
      <c r="C9553">
        <v>111415968572143</v>
      </c>
      <c r="D9553">
        <v>138832287346912</v>
      </c>
      <c r="E9553">
        <v>802522026405416</v>
      </c>
      <c r="F9553">
        <v>0.101343939095233</v>
      </c>
      <c r="G9553">
        <v>3.52487560564354</v>
      </c>
    </row>
    <row r="9554" spans="1:7" x14ac:dyDescent="0.35">
      <c r="A9554" s="1" t="s">
        <v>12317</v>
      </c>
      <c r="B9554">
        <v>417926319745722</v>
      </c>
      <c r="C9554">
        <v>-46976687432874</v>
      </c>
      <c r="D9554">
        <v>310580406685674</v>
      </c>
      <c r="E9554">
        <v>-151254510656937</v>
      </c>
      <c r="F9554">
        <v>130395246773594</v>
      </c>
      <c r="G9554">
        <v>302525836658408</v>
      </c>
    </row>
    <row r="9555" spans="1:7" x14ac:dyDescent="0.35">
      <c r="A9555" s="1" t="s">
        <v>12321</v>
      </c>
      <c r="B9555">
        <v>267295654187837</v>
      </c>
      <c r="C9555">
        <v>438203339614802</v>
      </c>
      <c r="D9555">
        <v>408494259383091</v>
      </c>
      <c r="E9555">
        <v>107272826863364</v>
      </c>
      <c r="F9555">
        <v>914572541149636</v>
      </c>
      <c r="G9555">
        <v>960706989373179</v>
      </c>
    </row>
    <row r="9556" spans="1:7" x14ac:dyDescent="0.35">
      <c r="A9556" s="1" t="s">
        <v>12322</v>
      </c>
      <c r="B9556">
        <v>926116618691474</v>
      </c>
      <c r="C9556">
        <v>-103140344052925</v>
      </c>
      <c r="D9556">
        <v>238177477024371</v>
      </c>
      <c r="E9556">
        <v>-433039871533997</v>
      </c>
      <c r="F9556">
        <v>6649858039581</v>
      </c>
      <c r="G9556">
        <v>82225517819598</v>
      </c>
    </row>
    <row r="9557" spans="1:7" x14ac:dyDescent="0.35">
      <c r="A9557" s="1" t="s">
        <v>12323</v>
      </c>
      <c r="B9557">
        <v>151702273862007</v>
      </c>
      <c r="C9557">
        <v>110371456698355</v>
      </c>
      <c r="D9557">
        <v>491072396431391</v>
      </c>
      <c r="E9557">
        <v>224755977938123</v>
      </c>
      <c r="F9557">
        <v>246042746893197</v>
      </c>
      <c r="G9557">
        <v>885278339469438</v>
      </c>
    </row>
    <row r="9558" spans="1:7" x14ac:dyDescent="0.35">
      <c r="A9558" s="1" t="s">
        <v>12324</v>
      </c>
      <c r="B9558">
        <v>108114950400557</v>
      </c>
      <c r="C9558">
        <v>246049066412393</v>
      </c>
      <c r="D9558">
        <v>251810019508549</v>
      </c>
      <c r="E9558">
        <v>977121827370495</v>
      </c>
      <c r="F9558">
        <v>1.4964169532968E-9</v>
      </c>
      <c r="G9558">
        <v>8.9795979959370698E-7</v>
      </c>
    </row>
    <row r="9559" spans="1:7" x14ac:dyDescent="0.35">
      <c r="A9559" s="1" t="s">
        <v>12325</v>
      </c>
      <c r="B9559">
        <v>144976852691408</v>
      </c>
      <c r="C9559">
        <v>588962622688378</v>
      </c>
      <c r="D9559">
        <v>192372515916546</v>
      </c>
      <c r="E9559">
        <v>306157363427049</v>
      </c>
      <c r="F9559">
        <v>220176829664527</v>
      </c>
      <c r="G9559">
        <v>125166892936309</v>
      </c>
    </row>
    <row r="9560" spans="1:7" x14ac:dyDescent="0.35">
      <c r="A9560" s="1" t="s">
        <v>12326</v>
      </c>
      <c r="B9560">
        <v>635754943826313</v>
      </c>
      <c r="C9560">
        <v>-589136380560464</v>
      </c>
      <c r="D9560">
        <v>266233252595185</v>
      </c>
      <c r="E9560">
        <v>-221285799132035</v>
      </c>
      <c r="F9560">
        <v>269074376853038</v>
      </c>
      <c r="G9560">
        <v>947748106129106</v>
      </c>
    </row>
    <row r="9561" spans="1:7" x14ac:dyDescent="0.35">
      <c r="A9561" s="1" t="s">
        <v>12327</v>
      </c>
      <c r="B9561">
        <v>229890618553974</v>
      </c>
      <c r="C9561">
        <v>368647222009891</v>
      </c>
      <c r="D9561">
        <v>163968017596437</v>
      </c>
      <c r="E9561">
        <v>224828736368099</v>
      </c>
      <c r="F9561">
        <v>822112509928671</v>
      </c>
      <c r="G9561">
        <v>914448010104272</v>
      </c>
    </row>
    <row r="9562" spans="1:7" x14ac:dyDescent="0.35">
      <c r="A9562" s="1" t="s">
        <v>12328</v>
      </c>
      <c r="B9562">
        <v>578134436296584</v>
      </c>
      <c r="C9562">
        <v>-290305841145681</v>
      </c>
      <c r="D9562">
        <v>274683471428624</v>
      </c>
      <c r="E9562">
        <v>-105687407995758</v>
      </c>
      <c r="F9562">
        <v>290569059429567</v>
      </c>
      <c r="G9562">
        <v>510627148891878</v>
      </c>
    </row>
    <row r="9563" spans="1:7" x14ac:dyDescent="0.35">
      <c r="A9563" s="1" t="s">
        <v>12329</v>
      </c>
      <c r="B9563">
        <v>816248303121036</v>
      </c>
      <c r="C9563">
        <v>-142702518862253</v>
      </c>
      <c r="D9563">
        <v>274363902876738</v>
      </c>
      <c r="E9563">
        <v>-520121332894014</v>
      </c>
      <c r="F9563">
        <v>602979010551657</v>
      </c>
      <c r="G9563">
        <v>779628656652387</v>
      </c>
    </row>
    <row r="9564" spans="1:7" x14ac:dyDescent="0.35">
      <c r="A9564" s="1" t="s">
        <v>12330</v>
      </c>
      <c r="B9564">
        <v>907286143148961</v>
      </c>
      <c r="C9564">
        <v>-784077871387599</v>
      </c>
      <c r="D9564">
        <v>237488970422564</v>
      </c>
      <c r="E9564">
        <v>-330153383541345</v>
      </c>
      <c r="F9564">
        <v>961577363406491</v>
      </c>
      <c r="G9564">
        <v>615574848273745</v>
      </c>
    </row>
    <row r="9565" spans="1:7" x14ac:dyDescent="0.35">
      <c r="A9565" s="1" t="s">
        <v>12331</v>
      </c>
      <c r="B9565">
        <v>454442882598165</v>
      </c>
      <c r="C9565">
        <v>-312620526336277</v>
      </c>
      <c r="D9565">
        <v>300791044263175</v>
      </c>
      <c r="E9565">
        <v>-103932790652754</v>
      </c>
      <c r="F9565">
        <v>298652260393022</v>
      </c>
      <c r="G9565">
        <v>519100406340424</v>
      </c>
    </row>
    <row r="9566" spans="1:7" x14ac:dyDescent="0.35">
      <c r="A9566" s="1" t="s">
        <v>12332</v>
      </c>
      <c r="B9566">
        <v>155146398890193</v>
      </c>
      <c r="C9566">
        <v>300338419043214</v>
      </c>
      <c r="D9566">
        <v>19821151889013</v>
      </c>
      <c r="E9566">
        <v>151524200371873</v>
      </c>
      <c r="F9566">
        <v>129711129484696</v>
      </c>
      <c r="G9566">
        <v>301450946690068</v>
      </c>
    </row>
    <row r="9567" spans="1:7" x14ac:dyDescent="0.35">
      <c r="A9567" s="1" t="s">
        <v>12333</v>
      </c>
      <c r="B9567">
        <v>256929400153322</v>
      </c>
      <c r="C9567">
        <v>-582564466802919</v>
      </c>
      <c r="D9567">
        <v>382176286180177</v>
      </c>
      <c r="E9567">
        <v>-152433441809173</v>
      </c>
      <c r="F9567">
        <v>127425193557783</v>
      </c>
      <c r="G9567">
        <v>297277060789461</v>
      </c>
    </row>
    <row r="9568" spans="1:7" x14ac:dyDescent="0.35">
      <c r="A9568" s="1" t="s">
        <v>12334</v>
      </c>
      <c r="B9568">
        <v>137071619129484</v>
      </c>
      <c r="C9568">
        <v>1224671699147</v>
      </c>
      <c r="D9568">
        <v>546968470842803</v>
      </c>
      <c r="E9568">
        <v>223901698988234</v>
      </c>
      <c r="F9568">
        <v>251548107135776</v>
      </c>
      <c r="G9568">
        <v>900931589658565</v>
      </c>
    </row>
    <row r="9569" spans="1:7" x14ac:dyDescent="0.35">
      <c r="A9569" s="1" t="s">
        <v>12336</v>
      </c>
      <c r="B9569">
        <v>206484013857835</v>
      </c>
      <c r="C9569">
        <v>147917027492575</v>
      </c>
      <c r="D9569">
        <v>211755634062246</v>
      </c>
      <c r="E9569">
        <v>698526998573716</v>
      </c>
      <c r="F9569">
        <v>484847679510109</v>
      </c>
      <c r="G9569">
        <v>6906306083938</v>
      </c>
    </row>
    <row r="9570" spans="1:7" x14ac:dyDescent="0.35">
      <c r="A9570" s="1" t="s">
        <v>12339</v>
      </c>
      <c r="B9570">
        <v>798372752648644</v>
      </c>
      <c r="C9570">
        <v>-168681384691028</v>
      </c>
      <c r="D9570">
        <v>234496619938185</v>
      </c>
      <c r="E9570">
        <v>-719333970508804</v>
      </c>
      <c r="F9570">
        <v>471935169904826</v>
      </c>
      <c r="G9570">
        <v>679629168454694</v>
      </c>
    </row>
    <row r="9571" spans="1:7" x14ac:dyDescent="0.35">
      <c r="A9571" s="1" t="s">
        <v>12340</v>
      </c>
      <c r="B9571">
        <v>298230970664827</v>
      </c>
      <c r="C9571">
        <v>240027424945007</v>
      </c>
      <c r="D9571">
        <v>347800066337141</v>
      </c>
      <c r="E9571">
        <v>690130474881324</v>
      </c>
      <c r="F9571">
        <v>490112140175894</v>
      </c>
      <c r="G9571">
        <v>6949724816378</v>
      </c>
    </row>
    <row r="9572" spans="1:7" x14ac:dyDescent="0.35">
      <c r="A9572" s="1" t="s">
        <v>12341</v>
      </c>
      <c r="B9572">
        <v>397635568609401</v>
      </c>
      <c r="C9572">
        <v>-63662523639138</v>
      </c>
      <c r="D9572">
        <v>317950019017284</v>
      </c>
      <c r="E9572">
        <v>-200228085646623</v>
      </c>
      <c r="F9572">
        <v>452545337208638</v>
      </c>
      <c r="G9572">
        <v>140170121273434</v>
      </c>
    </row>
    <row r="9573" spans="1:7" x14ac:dyDescent="0.35">
      <c r="A9573" s="1" t="s">
        <v>12342</v>
      </c>
      <c r="B9573">
        <v>127448300986931</v>
      </c>
      <c r="C9573">
        <v>-10069327266643</v>
      </c>
      <c r="D9573">
        <v>544468673730652</v>
      </c>
      <c r="E9573">
        <v>-184938597066546</v>
      </c>
      <c r="F9573">
        <v>853277197048686</v>
      </c>
      <c r="G9573">
        <v>931104812438486</v>
      </c>
    </row>
    <row r="9574" spans="1:7" x14ac:dyDescent="0.35">
      <c r="A9574" s="1" t="s">
        <v>12343</v>
      </c>
      <c r="B9574">
        <v>547511132293824</v>
      </c>
      <c r="C9574">
        <v>-336132857234157</v>
      </c>
      <c r="D9574">
        <v>283823072951468</v>
      </c>
      <c r="E9574">
        <v>-118430419958012</v>
      </c>
      <c r="F9574">
        <v>236292667030016</v>
      </c>
      <c r="G9574">
        <v>446823729439415</v>
      </c>
    </row>
    <row r="9575" spans="1:7" x14ac:dyDescent="0.35">
      <c r="A9575" s="1" t="s">
        <v>12344</v>
      </c>
      <c r="B9575">
        <v>100736637113467</v>
      </c>
      <c r="C9575">
        <v>19449207098905</v>
      </c>
      <c r="D9575">
        <v>235199340028422</v>
      </c>
      <c r="E9575">
        <v>826924390882843</v>
      </c>
      <c r="F9575">
        <v>934096097016069</v>
      </c>
      <c r="G9575">
        <v>969669999449796</v>
      </c>
    </row>
    <row r="9576" spans="1:7" x14ac:dyDescent="0.35">
      <c r="A9576" s="1" t="s">
        <v>12345</v>
      </c>
      <c r="B9576">
        <v>177838137177805</v>
      </c>
      <c r="C9576">
        <v>90430874939812</v>
      </c>
      <c r="D9576">
        <v>508225302662687</v>
      </c>
      <c r="E9576">
        <v>177934617709956</v>
      </c>
      <c r="F9576">
        <v>751830247258079</v>
      </c>
      <c r="G9576">
        <v>204247186055615</v>
      </c>
    </row>
    <row r="9577" spans="1:7" x14ac:dyDescent="0.35">
      <c r="A9577" s="1" t="s">
        <v>12346</v>
      </c>
      <c r="B9577">
        <v>651511336720918</v>
      </c>
      <c r="C9577">
        <v>-662825288491507</v>
      </c>
      <c r="D9577">
        <v>371420032776926</v>
      </c>
      <c r="E9577">
        <v>-178457064778086</v>
      </c>
      <c r="F9577">
        <v>743309859849818</v>
      </c>
      <c r="G9577">
        <v>202374972977559</v>
      </c>
    </row>
    <row r="9578" spans="1:7" x14ac:dyDescent="0.35">
      <c r="A9578" s="1" t="s">
        <v>12347</v>
      </c>
      <c r="B9578">
        <v>846971095872285</v>
      </c>
      <c r="C9578">
        <v>196269688458512</v>
      </c>
      <c r="D9578">
        <v>238683032463949</v>
      </c>
      <c r="E9578">
        <v>822302643101187</v>
      </c>
      <c r="F9578">
        <v>410904672815542</v>
      </c>
      <c r="G9578">
        <v>628343167186056</v>
      </c>
    </row>
    <row r="9579" spans="1:7" x14ac:dyDescent="0.35">
      <c r="A9579" s="1" t="s">
        <v>12348</v>
      </c>
      <c r="B9579">
        <v>476286078179636</v>
      </c>
      <c r="C9579">
        <v>510974698542827</v>
      </c>
      <c r="D9579">
        <v>15329409329938</v>
      </c>
      <c r="E9579">
        <v>333329672099568</v>
      </c>
      <c r="F9579">
        <v>858233606163903</v>
      </c>
      <c r="G9579">
        <v>559105934147427</v>
      </c>
    </row>
    <row r="9580" spans="1:7" x14ac:dyDescent="0.35">
      <c r="A9580" s="1" t="s">
        <v>12349</v>
      </c>
      <c r="B9580">
        <v>229896035760454</v>
      </c>
      <c r="C9580">
        <v>-158691505220797</v>
      </c>
      <c r="D9580">
        <v>166177617582371</v>
      </c>
      <c r="E9580">
        <v>-954951139205838</v>
      </c>
      <c r="F9580">
        <v>339602406633909</v>
      </c>
      <c r="G9580">
        <v>561219270198395</v>
      </c>
    </row>
    <row r="9581" spans="1:7" x14ac:dyDescent="0.35">
      <c r="A9581" s="1" t="s">
        <v>12350</v>
      </c>
      <c r="B9581">
        <v>614797181958178</v>
      </c>
      <c r="C9581">
        <v>-775567574459</v>
      </c>
      <c r="D9581">
        <v>262327501808215</v>
      </c>
      <c r="E9581">
        <v>-295648595405758</v>
      </c>
      <c r="F9581">
        <v>7674984579068</v>
      </c>
      <c r="G9581">
        <v>884196379021729</v>
      </c>
    </row>
    <row r="9582" spans="1:7" x14ac:dyDescent="0.35">
      <c r="A9582" s="1" t="s">
        <v>12351</v>
      </c>
      <c r="B9582">
        <v>291217979877267</v>
      </c>
      <c r="C9582">
        <v>23364458648569</v>
      </c>
      <c r="D9582">
        <v>167327154407514</v>
      </c>
      <c r="E9582">
        <v>139633395017682</v>
      </c>
      <c r="F9582">
        <v>162613954778321</v>
      </c>
      <c r="G9582">
        <v>350380350806057</v>
      </c>
    </row>
    <row r="9583" spans="1:7" x14ac:dyDescent="0.35">
      <c r="A9583" s="1" t="s">
        <v>12352</v>
      </c>
      <c r="B9583">
        <v>215233897382797</v>
      </c>
      <c r="C9583">
        <v>722808297973776</v>
      </c>
      <c r="D9583">
        <v>169517132801752</v>
      </c>
      <c r="E9583">
        <v>426392474924108</v>
      </c>
      <c r="F9583">
        <v>2008671161.6598599</v>
      </c>
      <c r="G9583">
        <v>199915254983668</v>
      </c>
    </row>
    <row r="9584" spans="1:7" x14ac:dyDescent="0.35">
      <c r="A9584" s="1" t="s">
        <v>12353</v>
      </c>
      <c r="B9584">
        <v>499452939478685</v>
      </c>
      <c r="C9584">
        <v>-250867769291234</v>
      </c>
      <c r="D9584">
        <v>297940956268427</v>
      </c>
      <c r="E9584">
        <v>-842004981232648</v>
      </c>
      <c r="F9584">
        <v>39978516523621</v>
      </c>
      <c r="G9584">
        <v>61814946815242</v>
      </c>
    </row>
    <row r="9585" spans="1:7" x14ac:dyDescent="0.35">
      <c r="A9585" s="1" t="s">
        <v>12356</v>
      </c>
      <c r="B9585">
        <v>312951841034993</v>
      </c>
      <c r="C9585">
        <v>425527782570078</v>
      </c>
      <c r="D9585">
        <v>358171717665149</v>
      </c>
      <c r="E9585">
        <v>118805523044647</v>
      </c>
      <c r="F9585">
        <v>23481165089823</v>
      </c>
      <c r="G9585">
        <v>445012012494785</v>
      </c>
    </row>
    <row r="9586" spans="1:7" x14ac:dyDescent="0.35">
      <c r="A9586" s="1" t="s">
        <v>12357</v>
      </c>
      <c r="B9586">
        <v>133619098669733</v>
      </c>
      <c r="C9586">
        <v>-370133583426368</v>
      </c>
      <c r="D9586">
        <v>195823341655181</v>
      </c>
      <c r="E9586">
        <v>-189014026774257</v>
      </c>
      <c r="F9586">
        <v>587392028534629</v>
      </c>
      <c r="G9586">
        <v>169921529427058</v>
      </c>
    </row>
    <row r="9587" spans="1:7" x14ac:dyDescent="0.35">
      <c r="A9587" s="1" t="s">
        <v>12358</v>
      </c>
      <c r="B9587">
        <v>537431185672847</v>
      </c>
      <c r="C9587">
        <v>-265650333459785</v>
      </c>
      <c r="D9587">
        <v>168796888989916</v>
      </c>
      <c r="E9587">
        <v>-157378690477912</v>
      </c>
      <c r="F9587">
        <v>115536722497646</v>
      </c>
      <c r="G9587">
        <v>278564642982679</v>
      </c>
    </row>
    <row r="9588" spans="1:7" x14ac:dyDescent="0.35">
      <c r="A9588" s="1" t="s">
        <v>12359</v>
      </c>
      <c r="B9588">
        <v>141730168066429</v>
      </c>
      <c r="C9588">
        <v>-228588449758058</v>
      </c>
      <c r="D9588">
        <v>198107464005649</v>
      </c>
      <c r="E9588">
        <v>-115386086488665</v>
      </c>
      <c r="F9588">
        <v>248557215979988</v>
      </c>
      <c r="G9588">
        <v>460915921365929</v>
      </c>
    </row>
    <row r="9589" spans="1:7" x14ac:dyDescent="0.35">
      <c r="A9589" s="1" t="s">
        <v>12360</v>
      </c>
      <c r="B9589">
        <v>748087481096712</v>
      </c>
      <c r="C9589">
        <v>653453867946307</v>
      </c>
      <c r="D9589">
        <v>23963743730072</v>
      </c>
      <c r="E9589">
        <v>27268438325281</v>
      </c>
      <c r="F9589">
        <v>639432943768855</v>
      </c>
      <c r="G9589">
        <v>303277084100214</v>
      </c>
    </row>
    <row r="9590" spans="1:7" x14ac:dyDescent="0.35">
      <c r="A9590" s="1" t="s">
        <v>12362</v>
      </c>
      <c r="B9590">
        <v>543267696855653</v>
      </c>
      <c r="C9590">
        <v>359970847994128</v>
      </c>
      <c r="D9590">
        <v>292439084570556</v>
      </c>
      <c r="E9590">
        <v>123092591581163</v>
      </c>
      <c r="F9590">
        <v>218350573798031</v>
      </c>
      <c r="G9590">
        <v>424269849360616</v>
      </c>
    </row>
    <row r="9591" spans="1:7" x14ac:dyDescent="0.35">
      <c r="A9591" s="1" t="s">
        <v>12364</v>
      </c>
      <c r="B9591">
        <v>145715343413511</v>
      </c>
      <c r="C9591">
        <v>-327820125688245</v>
      </c>
      <c r="D9591">
        <v>196710812637884</v>
      </c>
      <c r="E9591">
        <v>-166650791226059</v>
      </c>
      <c r="F9591">
        <v>956122935925701</v>
      </c>
      <c r="G9591">
        <v>242577140101205</v>
      </c>
    </row>
    <row r="9592" spans="1:7" x14ac:dyDescent="0.35">
      <c r="A9592" s="1" t="s">
        <v>12365</v>
      </c>
      <c r="B9592">
        <v>146293772795115</v>
      </c>
      <c r="C9592">
        <v>-118425684514699</v>
      </c>
      <c r="D9592">
        <v>522405588674916</v>
      </c>
      <c r="E9592">
        <v>-226692989282688</v>
      </c>
      <c r="F9592">
        <v>233945087825242</v>
      </c>
      <c r="G9592">
        <v>850980230985939</v>
      </c>
    </row>
    <row r="9593" spans="1:7" x14ac:dyDescent="0.35">
      <c r="A9593" s="1" t="s">
        <v>12366</v>
      </c>
      <c r="B9593">
        <v>729570745948975</v>
      </c>
      <c r="C9593">
        <v>100790118874473</v>
      </c>
      <c r="D9593">
        <v>265532817795815</v>
      </c>
      <c r="E9593">
        <v>379576881347965</v>
      </c>
      <c r="F9593">
        <v>704259524651952</v>
      </c>
      <c r="G9593">
        <v>846876759901305</v>
      </c>
    </row>
    <row r="9594" spans="1:7" x14ac:dyDescent="0.35">
      <c r="A9594" s="1" t="s">
        <v>12369</v>
      </c>
      <c r="B9594">
        <v>649180326570214</v>
      </c>
      <c r="C9594">
        <v>135176790678336</v>
      </c>
      <c r="D9594">
        <v>171777759105186</v>
      </c>
      <c r="E9594">
        <v>786928362452103</v>
      </c>
      <c r="F9594">
        <v>0.35667772454716401</v>
      </c>
      <c r="G9594">
        <v>11.7804324264751</v>
      </c>
    </row>
    <row r="9595" spans="1:7" x14ac:dyDescent="0.35">
      <c r="A9595" s="1" t="s">
        <v>12370</v>
      </c>
      <c r="B9595">
        <v>236265749169751</v>
      </c>
      <c r="C9595">
        <v>114812383967574</v>
      </c>
      <c r="D9595">
        <v>224870025242922</v>
      </c>
      <c r="E9595">
        <v>510572202068927</v>
      </c>
      <c r="F9595">
        <v>32953382.0794998</v>
      </c>
      <c r="G9595">
        <v>454795539.36509401</v>
      </c>
    </row>
    <row r="9596" spans="1:7" x14ac:dyDescent="0.35">
      <c r="A9596" s="1" t="s">
        <v>12371</v>
      </c>
      <c r="B9596">
        <v>998535153176837</v>
      </c>
      <c r="C9596">
        <v>131367740061944</v>
      </c>
      <c r="D9596">
        <v>613009113449776</v>
      </c>
      <c r="E9596">
        <v>21429981574443</v>
      </c>
      <c r="F9596">
        <v>321132463224673</v>
      </c>
      <c r="G9596">
        <v>1083702313114</v>
      </c>
    </row>
    <row r="9597" spans="1:7" x14ac:dyDescent="0.35">
      <c r="A9597" s="1" t="s">
        <v>12372</v>
      </c>
      <c r="B9597">
        <v>14056823374275</v>
      </c>
      <c r="C9597">
        <v>84502672266047</v>
      </c>
      <c r="D9597">
        <v>198005100873151</v>
      </c>
      <c r="E9597">
        <v>426770178613642</v>
      </c>
      <c r="F9597">
        <v>197497099.68011999</v>
      </c>
      <c r="G9597">
        <v>196800333756675</v>
      </c>
    </row>
    <row r="9598" spans="1:7" x14ac:dyDescent="0.35">
      <c r="A9598" s="1" t="s">
        <v>12373</v>
      </c>
      <c r="B9598">
        <v>167533282466595</v>
      </c>
      <c r="C9598">
        <v>112127712418917</v>
      </c>
      <c r="D9598">
        <v>194970387705322</v>
      </c>
      <c r="E9598">
        <v>575101243520051</v>
      </c>
      <c r="F9598">
        <v>565222826991006</v>
      </c>
      <c r="G9598">
        <v>753662775388892</v>
      </c>
    </row>
    <row r="9599" spans="1:7" x14ac:dyDescent="0.35">
      <c r="A9599" s="1" t="s">
        <v>12374</v>
      </c>
      <c r="B9599">
        <v>747784712428619</v>
      </c>
      <c r="C9599">
        <v>-217002675982066</v>
      </c>
      <c r="D9599">
        <v>241172198236089</v>
      </c>
      <c r="E9599">
        <v>-899783132422406</v>
      </c>
      <c r="F9599">
        <v>368235672483466</v>
      </c>
      <c r="G9599">
        <v>590431319039262</v>
      </c>
    </row>
    <row r="9600" spans="1:7" x14ac:dyDescent="0.35">
      <c r="A9600" s="1" t="s">
        <v>12375</v>
      </c>
      <c r="B9600">
        <v>108773912685704</v>
      </c>
      <c r="C9600">
        <v>-78049582080628</v>
      </c>
      <c r="D9600">
        <v>628119505714636</v>
      </c>
      <c r="E9600">
        <v>-124259128033013</v>
      </c>
      <c r="F9600">
        <v>214018484732044</v>
      </c>
      <c r="G9600">
        <v>418832972987736</v>
      </c>
    </row>
    <row r="9601" spans="1:7" x14ac:dyDescent="0.35">
      <c r="A9601" s="1" t="s">
        <v>12376</v>
      </c>
      <c r="B9601">
        <v>126555641649574</v>
      </c>
      <c r="C9601">
        <v>-698161160912225</v>
      </c>
      <c r="D9601">
        <v>556625463550468</v>
      </c>
      <c r="E9601">
        <v>-125427456455004</v>
      </c>
      <c r="F9601">
        <v>209742225721533</v>
      </c>
      <c r="G9601">
        <v>41367651598485</v>
      </c>
    </row>
    <row r="9602" spans="1:7" x14ac:dyDescent="0.35">
      <c r="A9602" s="1" t="s">
        <v>12377</v>
      </c>
      <c r="B9602">
        <v>117433970489508</v>
      </c>
      <c r="C9602">
        <v>863939252003254</v>
      </c>
      <c r="D9602">
        <v>576028643794574</v>
      </c>
      <c r="E9602">
        <v>149981995046648</v>
      </c>
      <c r="F9602">
        <v>880778820442599</v>
      </c>
      <c r="G9602">
        <v>944649585843506</v>
      </c>
    </row>
    <row r="9603" spans="1:7" x14ac:dyDescent="0.35">
      <c r="A9603" s="1" t="s">
        <v>12378</v>
      </c>
      <c r="B9603">
        <v>352917754699723</v>
      </c>
      <c r="C9603">
        <v>288806548816906</v>
      </c>
      <c r="D9603">
        <v>1873769456715</v>
      </c>
      <c r="E9603">
        <v>154131314170969</v>
      </c>
      <c r="F9603">
        <v>123240591986735</v>
      </c>
      <c r="G9603">
        <v>29057676711668</v>
      </c>
    </row>
    <row r="9604" spans="1:7" x14ac:dyDescent="0.35">
      <c r="A9604" s="1" t="s">
        <v>12379</v>
      </c>
      <c r="B9604">
        <v>533905390111142</v>
      </c>
      <c r="C9604">
        <v>-650149237636393</v>
      </c>
      <c r="D9604">
        <v>29915509309955</v>
      </c>
      <c r="E9604">
        <v>-217328487006585</v>
      </c>
      <c r="F9604">
        <v>297588835127861</v>
      </c>
      <c r="G9604">
        <v>102289137580038</v>
      </c>
    </row>
    <row r="9605" spans="1:7" x14ac:dyDescent="0.35">
      <c r="A9605" s="1" t="s">
        <v>12380</v>
      </c>
      <c r="B9605">
        <v>946831729774905</v>
      </c>
      <c r="C9605">
        <v>-125409705966442</v>
      </c>
      <c r="D9605">
        <v>633762846600992</v>
      </c>
      <c r="E9605">
        <v>-197881126416674</v>
      </c>
      <c r="F9605">
        <v>478372597990743</v>
      </c>
      <c r="G9605">
        <v>146016394639172</v>
      </c>
    </row>
    <row r="9606" spans="1:7" x14ac:dyDescent="0.35">
      <c r="A9606" s="1" t="s">
        <v>12381</v>
      </c>
      <c r="B9606">
        <v>195098240082788</v>
      </c>
      <c r="C9606">
        <v>601076625393797</v>
      </c>
      <c r="D9606">
        <v>17952660138852</v>
      </c>
      <c r="E9606">
        <v>334812011559771</v>
      </c>
      <c r="F9606">
        <v>737766899049405</v>
      </c>
      <c r="G9606">
        <v>866420657655473</v>
      </c>
    </row>
    <row r="9607" spans="1:7" x14ac:dyDescent="0.35">
      <c r="A9607" s="1" t="s">
        <v>12382</v>
      </c>
      <c r="B9607">
        <v>215059116494429</v>
      </c>
      <c r="C9607">
        <v>-113526436689691</v>
      </c>
      <c r="D9607">
        <v>194624870766051</v>
      </c>
      <c r="E9607">
        <v>-583308989456728</v>
      </c>
      <c r="F9607">
        <v>559685312050642</v>
      </c>
      <c r="G9607">
        <v>749326968127951</v>
      </c>
    </row>
    <row r="9608" spans="1:7" x14ac:dyDescent="0.35">
      <c r="A9608" s="1" t="s">
        <v>12384</v>
      </c>
      <c r="B9608">
        <v>240114481840621</v>
      </c>
      <c r="C9608">
        <v>-113889593009549</v>
      </c>
      <c r="D9608">
        <v>449045657759632</v>
      </c>
      <c r="E9608">
        <v>-253625864188875</v>
      </c>
      <c r="F9608">
        <v>11204394783041</v>
      </c>
      <c r="G9608">
        <v>475395999315664</v>
      </c>
    </row>
    <row r="9609" spans="1:7" x14ac:dyDescent="0.35">
      <c r="A9609" s="1" t="s">
        <v>12386</v>
      </c>
      <c r="B9609">
        <v>464257090164292</v>
      </c>
      <c r="C9609">
        <v>197607749824459</v>
      </c>
      <c r="D9609">
        <v>292587244248164</v>
      </c>
      <c r="E9609">
        <v>675380604278338</v>
      </c>
      <c r="F9609">
        <v>499433985029125</v>
      </c>
      <c r="G9609">
        <v>702616345427878</v>
      </c>
    </row>
    <row r="9610" spans="1:7" x14ac:dyDescent="0.35">
      <c r="A9610" s="1" t="s">
        <v>12387</v>
      </c>
      <c r="B9610">
        <v>203258282010119</v>
      </c>
      <c r="C9610">
        <v>-302836972144885</v>
      </c>
      <c r="D9610">
        <v>461677569034707</v>
      </c>
      <c r="E9610">
        <v>-655949070209472</v>
      </c>
      <c r="F9610">
        <v>511856893954783</v>
      </c>
      <c r="G9610">
        <v>712182065321546</v>
      </c>
    </row>
    <row r="9611" spans="1:7" x14ac:dyDescent="0.35">
      <c r="A9611" s="1" t="s">
        <v>12388</v>
      </c>
      <c r="B9611">
        <v>146476191210355</v>
      </c>
      <c r="C9611">
        <v>-605428844072314</v>
      </c>
      <c r="D9611">
        <v>516721322551592</v>
      </c>
      <c r="E9611">
        <v>-117167381652199</v>
      </c>
      <c r="F9611">
        <v>241328039187974</v>
      </c>
      <c r="G9611">
        <v>452931553254033</v>
      </c>
    </row>
    <row r="9612" spans="1:7" x14ac:dyDescent="0.35">
      <c r="A9612" s="1" t="s">
        <v>12390</v>
      </c>
      <c r="B9612">
        <v>406506075859173</v>
      </c>
      <c r="C9612">
        <v>3363093247799</v>
      </c>
      <c r="D9612">
        <v>333598672107496</v>
      </c>
      <c r="E9612">
        <v>100812548999455</v>
      </c>
      <c r="F9612">
        <v>313394222060636</v>
      </c>
      <c r="G9612">
        <v>535254376148565</v>
      </c>
    </row>
    <row r="9613" spans="1:7" x14ac:dyDescent="0.35">
      <c r="A9613" s="1" t="s">
        <v>12391</v>
      </c>
      <c r="B9613">
        <v>292280028769807</v>
      </c>
      <c r="C9613">
        <v>268269075240573</v>
      </c>
      <c r="D9613">
        <v>435687293326256</v>
      </c>
      <c r="E9613">
        <v>615737661735489</v>
      </c>
      <c r="F9613">
        <v>73959.822357581696</v>
      </c>
      <c r="G9613">
        <v>1473977.8708782301</v>
      </c>
    </row>
    <row r="9614" spans="1:7" x14ac:dyDescent="0.35">
      <c r="A9614" s="1" t="s">
        <v>12392</v>
      </c>
      <c r="B9614">
        <v>402969010590397</v>
      </c>
      <c r="C9614">
        <v>-933257529132206</v>
      </c>
      <c r="D9614">
        <v>320240504742071</v>
      </c>
      <c r="E9614">
        <v>-291423950222622</v>
      </c>
      <c r="F9614">
        <v>770727099447104</v>
      </c>
      <c r="G9614">
        <v>885965124769443</v>
      </c>
    </row>
    <row r="9615" spans="1:7" x14ac:dyDescent="0.35">
      <c r="A9615" s="1" t="s">
        <v>12393</v>
      </c>
      <c r="B9615">
        <v>115339351115845</v>
      </c>
      <c r="C9615">
        <v>319965444209348</v>
      </c>
      <c r="D9615">
        <v>555894187224373</v>
      </c>
      <c r="E9615">
        <v>575586958026963</v>
      </c>
      <c r="F9615">
        <v>564894398463955</v>
      </c>
      <c r="G9615">
        <v>753468493375387</v>
      </c>
    </row>
    <row r="9616" spans="1:7" x14ac:dyDescent="0.35">
      <c r="A9616" s="1" t="s">
        <v>12394</v>
      </c>
      <c r="B9616">
        <v>924673113083636</v>
      </c>
      <c r="C9616">
        <v>113501781068649</v>
      </c>
      <c r="D9616">
        <v>222877882553141</v>
      </c>
      <c r="E9616">
        <v>50925547106087</v>
      </c>
      <c r="F9616">
        <v>610573165670107</v>
      </c>
      <c r="G9616">
        <v>785288807800301</v>
      </c>
    </row>
    <row r="9617" spans="1:7" x14ac:dyDescent="0.35">
      <c r="A9617" s="1" t="s">
        <v>12395</v>
      </c>
      <c r="B9617">
        <v>821064389832416</v>
      </c>
      <c r="C9617">
        <v>111632212708898</v>
      </c>
      <c r="D9617">
        <v>233951470392763</v>
      </c>
      <c r="E9617">
        <v>477159696929827</v>
      </c>
      <c r="F9617">
        <v>633248407938254</v>
      </c>
      <c r="G9617">
        <v>800074745903703</v>
      </c>
    </row>
    <row r="9618" spans="1:7" x14ac:dyDescent="0.35">
      <c r="A9618" s="1" t="s">
        <v>12397</v>
      </c>
      <c r="B9618">
        <v>469936630186258</v>
      </c>
      <c r="C9618">
        <v>-11425839078838</v>
      </c>
      <c r="D9618">
        <v>33926185502822</v>
      </c>
      <c r="E9618">
        <v>-336785256270192</v>
      </c>
      <c r="F9618">
        <v>757560967713913</v>
      </c>
      <c r="G9618">
        <v>50325887157702</v>
      </c>
    </row>
    <row r="9619" spans="1:7" x14ac:dyDescent="0.35">
      <c r="A9619" s="1" t="s">
        <v>12398</v>
      </c>
      <c r="B9619">
        <v>187684996341972</v>
      </c>
      <c r="C9619">
        <v>-102750938913207</v>
      </c>
      <c r="D9619">
        <v>191040669090501</v>
      </c>
      <c r="E9619">
        <v>-537848508395517</v>
      </c>
      <c r="F9619">
        <v>7511520.4120451799</v>
      </c>
      <c r="G9619">
        <v>113938636.47233699</v>
      </c>
    </row>
    <row r="9620" spans="1:7" x14ac:dyDescent="0.35">
      <c r="A9620" s="1" t="s">
        <v>12399</v>
      </c>
      <c r="B9620">
        <v>446171022095491</v>
      </c>
      <c r="C9620">
        <v>426156953239195</v>
      </c>
      <c r="D9620">
        <v>304487635991579</v>
      </c>
      <c r="E9620">
        <v>139958705335077</v>
      </c>
      <c r="F9620">
        <v>161637013126553</v>
      </c>
      <c r="G9620">
        <v>349037334037659</v>
      </c>
    </row>
    <row r="9621" spans="1:7" x14ac:dyDescent="0.35">
      <c r="A9621" s="1" t="s">
        <v>12400</v>
      </c>
      <c r="B9621">
        <v>157583417114257</v>
      </c>
      <c r="C9621">
        <v>-859797316035931</v>
      </c>
      <c r="D9621">
        <v>500004656165014</v>
      </c>
      <c r="E9621">
        <v>-171957861878825</v>
      </c>
      <c r="F9621">
        <v>855090654753035</v>
      </c>
      <c r="G9621">
        <v>223450949026691</v>
      </c>
    </row>
    <row r="9622" spans="1:7" x14ac:dyDescent="0.35">
      <c r="A9622" s="1" t="s">
        <v>12401</v>
      </c>
      <c r="B9622">
        <v>11085384810132</v>
      </c>
      <c r="C9622">
        <v>-54300313836519</v>
      </c>
      <c r="D9622">
        <v>558422841695204</v>
      </c>
      <c r="E9622">
        <v>-972387047630065</v>
      </c>
      <c r="F9622">
        <v>330858033133396</v>
      </c>
      <c r="G9622">
        <v>551890469279227</v>
      </c>
    </row>
    <row r="9623" spans="1:7" x14ac:dyDescent="0.35">
      <c r="A9623" s="1" t="s">
        <v>237</v>
      </c>
      <c r="B9623">
        <v>307821417466434</v>
      </c>
      <c r="C9623">
        <v>265335761038198</v>
      </c>
      <c r="D9623">
        <v>155427581546112</v>
      </c>
      <c r="E9623">
        <v>170713433483798</v>
      </c>
      <c r="F9623">
        <v>864449099497527</v>
      </c>
      <c r="G9623">
        <v>936662818173721</v>
      </c>
    </row>
    <row r="9624" spans="1:7" x14ac:dyDescent="0.35">
      <c r="A9624" s="1" t="s">
        <v>69</v>
      </c>
      <c r="B9624">
        <v>115129863951913</v>
      </c>
      <c r="C9624">
        <v>11038966579287</v>
      </c>
      <c r="D9624">
        <v>223354884662285</v>
      </c>
      <c r="E9624">
        <v>494234392768172</v>
      </c>
      <c r="F9624">
        <v>7718889.1970146997</v>
      </c>
      <c r="G9624">
        <v>1007576436.85653</v>
      </c>
    </row>
    <row r="9625" spans="1:7" x14ac:dyDescent="0.35">
      <c r="A9625" s="1" t="s">
        <v>12402</v>
      </c>
      <c r="B9625">
        <v>277675136320895</v>
      </c>
      <c r="C9625">
        <v>265419935213305</v>
      </c>
      <c r="D9625">
        <v>161648004605499</v>
      </c>
      <c r="E9625">
        <v>164196233576196</v>
      </c>
      <c r="F9625">
        <v>100597809895483</v>
      </c>
      <c r="G9625">
        <v>251992559692495</v>
      </c>
    </row>
    <row r="9626" spans="1:7" x14ac:dyDescent="0.35">
      <c r="A9626" s="1" t="s">
        <v>12405</v>
      </c>
      <c r="B9626">
        <v>712654330396003</v>
      </c>
      <c r="C9626">
        <v>633989278044598</v>
      </c>
      <c r="D9626">
        <v>285737075389016</v>
      </c>
      <c r="E9626">
        <v>221878549425711</v>
      </c>
      <c r="F9626">
        <v>265013213386164</v>
      </c>
      <c r="G9626">
        <v>938166719715548</v>
      </c>
    </row>
    <row r="9627" spans="1:7" x14ac:dyDescent="0.35">
      <c r="A9627" s="1" t="s">
        <v>12406</v>
      </c>
      <c r="B9627">
        <v>772795977782051</v>
      </c>
      <c r="C9627">
        <v>-13313470976508</v>
      </c>
      <c r="D9627">
        <v>234906869741451</v>
      </c>
      <c r="E9627">
        <v>-566755284388293</v>
      </c>
      <c r="F9627">
        <v>954803668150755</v>
      </c>
      <c r="G9627">
        <v>978386540157875</v>
      </c>
    </row>
    <row r="9628" spans="1:7" x14ac:dyDescent="0.35">
      <c r="A9628" s="1" t="s">
        <v>12408</v>
      </c>
      <c r="B9628">
        <v>242777665563462</v>
      </c>
      <c r="C9628">
        <v>-191808162657534</v>
      </c>
      <c r="D9628">
        <v>43123751823994</v>
      </c>
      <c r="E9628">
        <v>-444785424608655</v>
      </c>
      <c r="F9628">
        <v>867323474.35814703</v>
      </c>
      <c r="G9628">
        <v>9360008667.2827206</v>
      </c>
    </row>
    <row r="9629" spans="1:7" x14ac:dyDescent="0.35">
      <c r="A9629" s="1" t="s">
        <v>12409</v>
      </c>
      <c r="B9629">
        <v>352872335099923</v>
      </c>
      <c r="C9629">
        <v>-131805830930487</v>
      </c>
      <c r="D9629">
        <v>390829026894515</v>
      </c>
      <c r="E9629">
        <v>-337246780204127</v>
      </c>
      <c r="F9629">
        <v>744977963650069</v>
      </c>
      <c r="G9629">
        <v>496106869939651</v>
      </c>
    </row>
    <row r="9630" spans="1:7" x14ac:dyDescent="0.35">
      <c r="A9630" s="1" t="s">
        <v>12410</v>
      </c>
      <c r="B9630">
        <v>124840418293643</v>
      </c>
      <c r="C9630">
        <v>-187447714639998</v>
      </c>
      <c r="D9630">
        <v>234035916182615</v>
      </c>
      <c r="E9630">
        <v>-80093567558979</v>
      </c>
      <c r="F9630">
        <v>423168885463631</v>
      </c>
      <c r="G9630">
        <v>638691052300092</v>
      </c>
    </row>
    <row r="9631" spans="1:7" x14ac:dyDescent="0.35">
      <c r="A9631" s="1" t="s">
        <v>12412</v>
      </c>
      <c r="B9631">
        <v>118092411194552</v>
      </c>
      <c r="C9631">
        <v>182636342528616</v>
      </c>
      <c r="D9631">
        <v>209105376307835</v>
      </c>
      <c r="E9631">
        <v>873417727240772</v>
      </c>
      <c r="F9631">
        <v>382435432020647</v>
      </c>
      <c r="G9631">
        <v>603561361433418</v>
      </c>
    </row>
    <row r="9632" spans="1:7" x14ac:dyDescent="0.35">
      <c r="A9632" s="1" t="s">
        <v>12413</v>
      </c>
      <c r="B9632">
        <v>228591060118827</v>
      </c>
      <c r="C9632">
        <v>-966364241278526</v>
      </c>
      <c r="D9632">
        <v>436135318150732</v>
      </c>
      <c r="E9632">
        <v>-221574406167341</v>
      </c>
      <c r="F9632">
        <v>267090354224314</v>
      </c>
      <c r="G9632">
        <v>943615164354874</v>
      </c>
    </row>
    <row r="9633" spans="1:7" x14ac:dyDescent="0.35">
      <c r="A9633" s="1" t="s">
        <v>12414</v>
      </c>
      <c r="B9633">
        <v>16077553260025</v>
      </c>
      <c r="C9633">
        <v>340389042081047</v>
      </c>
      <c r="D9633">
        <v>18103429486403</v>
      </c>
      <c r="E9633">
        <v>188024618394379</v>
      </c>
      <c r="F9633">
        <v>600745339821444</v>
      </c>
      <c r="G9633">
        <v>172929364908714</v>
      </c>
    </row>
    <row r="9634" spans="1:7" x14ac:dyDescent="0.35">
      <c r="A9634" s="1" t="s">
        <v>12415</v>
      </c>
      <c r="B9634">
        <v>833672429819011</v>
      </c>
      <c r="C9634">
        <v>-202768461473094</v>
      </c>
      <c r="D9634">
        <v>229703422684075</v>
      </c>
      <c r="E9634">
        <v>-882740270492067</v>
      </c>
      <c r="F9634">
        <v>377376618738587</v>
      </c>
      <c r="G9634">
        <v>599281094239583</v>
      </c>
    </row>
    <row r="9635" spans="1:7" x14ac:dyDescent="0.35">
      <c r="A9635" s="1" t="s">
        <v>12416</v>
      </c>
      <c r="B9635">
        <v>148068637802269</v>
      </c>
      <c r="C9635">
        <v>981310409414466</v>
      </c>
      <c r="D9635">
        <v>208328780728757</v>
      </c>
      <c r="E9635">
        <v>471039289905952</v>
      </c>
      <c r="F9635">
        <v>637612677668204</v>
      </c>
      <c r="G9635">
        <v>802810766702062</v>
      </c>
    </row>
    <row r="9636" spans="1:7" x14ac:dyDescent="0.35">
      <c r="A9636" s="1" t="s">
        <v>12420</v>
      </c>
      <c r="B9636">
        <v>148879218365295</v>
      </c>
      <c r="C9636">
        <v>-723206503592001</v>
      </c>
      <c r="D9636">
        <v>519018217244378</v>
      </c>
      <c r="E9636">
        <v>-139341256157003</v>
      </c>
      <c r="F9636">
        <v>163495069307149</v>
      </c>
      <c r="G9636">
        <v>351677550602641</v>
      </c>
    </row>
    <row r="9637" spans="1:7" x14ac:dyDescent="0.35">
      <c r="A9637" s="1" t="s">
        <v>12421</v>
      </c>
      <c r="B9637">
        <v>113032659060832</v>
      </c>
      <c r="C9637">
        <v>-618499749864344</v>
      </c>
      <c r="D9637">
        <v>21048160254434</v>
      </c>
      <c r="E9637">
        <v>-293849791329887</v>
      </c>
      <c r="F9637">
        <v>329806878231469</v>
      </c>
      <c r="G9637">
        <v>176912124400391</v>
      </c>
    </row>
    <row r="9638" spans="1:7" x14ac:dyDescent="0.35">
      <c r="A9638" s="1" t="s">
        <v>12422</v>
      </c>
      <c r="B9638">
        <v>175641048101462</v>
      </c>
      <c r="C9638">
        <v>-22040664584577</v>
      </c>
      <c r="D9638">
        <v>219643050498237</v>
      </c>
      <c r="E9638">
        <v>-100347652860312</v>
      </c>
      <c r="F9638">
        <v>1.0721408588376701E-9</v>
      </c>
      <c r="G9638">
        <v>6.7813944206481496E-8</v>
      </c>
    </row>
    <row r="9639" spans="1:7" x14ac:dyDescent="0.35">
      <c r="A9639" s="1" t="s">
        <v>12423</v>
      </c>
      <c r="B9639">
        <v>228522684980595</v>
      </c>
      <c r="C9639">
        <v>-424949105713453</v>
      </c>
      <c r="D9639">
        <v>408212529815412</v>
      </c>
      <c r="E9639">
        <v>-104099966237099</v>
      </c>
      <c r="F9639">
        <v>297875704932317</v>
      </c>
      <c r="G9639">
        <v>518465766914706</v>
      </c>
    </row>
    <row r="9640" spans="1:7" x14ac:dyDescent="0.35">
      <c r="A9640" s="1" t="s">
        <v>12424</v>
      </c>
      <c r="B9640">
        <v>259048150684173</v>
      </c>
      <c r="C9640">
        <v>118991902546621</v>
      </c>
      <c r="D9640">
        <v>167795013450054</v>
      </c>
      <c r="E9640">
        <v>709150409776866</v>
      </c>
      <c r="F9640">
        <v>478231143421528</v>
      </c>
      <c r="G9640">
        <v>684763796130712</v>
      </c>
    </row>
    <row r="9641" spans="1:7" x14ac:dyDescent="0.35">
      <c r="A9641" s="1" t="s">
        <v>12426</v>
      </c>
      <c r="B9641">
        <v>405671952092703</v>
      </c>
      <c r="C9641">
        <v>-254252289308576</v>
      </c>
      <c r="D9641">
        <v>316316253120373</v>
      </c>
      <c r="E9641">
        <v>-803791416977302</v>
      </c>
      <c r="F9641">
        <v>421517447525755</v>
      </c>
      <c r="G9641">
        <v>636731134467221</v>
      </c>
    </row>
    <row r="9642" spans="1:7" x14ac:dyDescent="0.35">
      <c r="A9642" s="1" t="s">
        <v>12427</v>
      </c>
      <c r="B9642">
        <v>788665682762604</v>
      </c>
      <c r="C9642">
        <v>-470039729507702</v>
      </c>
      <c r="D9642">
        <v>234734416930418</v>
      </c>
      <c r="E9642">
        <v>-200243209178412</v>
      </c>
      <c r="F9642">
        <v>45238279868554</v>
      </c>
      <c r="G9642">
        <v>140146274736508</v>
      </c>
    </row>
    <row r="9643" spans="1:7" x14ac:dyDescent="0.35">
      <c r="A9643" s="1" t="s">
        <v>12428</v>
      </c>
      <c r="B9643">
        <v>497624795061398</v>
      </c>
      <c r="C9643">
        <v>-226618421797946</v>
      </c>
      <c r="D9643">
        <v>283972717731584</v>
      </c>
      <c r="E9643">
        <v>-798028851532666</v>
      </c>
      <c r="F9643">
        <v>936394029624749</v>
      </c>
      <c r="G9643">
        <v>970579373192827</v>
      </c>
    </row>
    <row r="9644" spans="1:7" x14ac:dyDescent="0.35">
      <c r="A9644" s="1" t="s">
        <v>12430</v>
      </c>
      <c r="B9644">
        <v>331358735396262</v>
      </c>
      <c r="C9644">
        <v>108612528834599</v>
      </c>
      <c r="D9644">
        <v>355855046819091</v>
      </c>
      <c r="E9644">
        <v>305215648353066</v>
      </c>
      <c r="F9644">
        <v>760201915018654</v>
      </c>
      <c r="G9644">
        <v>879866311419781</v>
      </c>
    </row>
    <row r="9645" spans="1:7" x14ac:dyDescent="0.35">
      <c r="A9645" s="1" t="s">
        <v>12431</v>
      </c>
      <c r="B9645">
        <v>128492808753455</v>
      </c>
      <c r="C9645">
        <v>53373437474985</v>
      </c>
      <c r="D9645">
        <v>566613393219011</v>
      </c>
      <c r="E9645">
        <v>941972747445359</v>
      </c>
      <c r="F9645">
        <v>346206592801839</v>
      </c>
      <c r="G9645">
        <v>568577725232054</v>
      </c>
    </row>
    <row r="9646" spans="1:7" x14ac:dyDescent="0.35">
      <c r="A9646" s="1" t="s">
        <v>12435</v>
      </c>
      <c r="B9646">
        <v>901960889764611</v>
      </c>
      <c r="C9646">
        <v>446282540575742</v>
      </c>
      <c r="D9646">
        <v>240715069263582</v>
      </c>
      <c r="E9646">
        <v>18539867152524</v>
      </c>
      <c r="F9646">
        <v>852916350328485</v>
      </c>
      <c r="G9646">
        <v>931028196347727</v>
      </c>
    </row>
    <row r="9647" spans="1:7" x14ac:dyDescent="0.35">
      <c r="A9647" s="1" t="s">
        <v>12436</v>
      </c>
      <c r="B9647">
        <v>496961323110344</v>
      </c>
      <c r="C9647">
        <v>128305220348703</v>
      </c>
      <c r="D9647">
        <v>287774067553674</v>
      </c>
      <c r="E9647">
        <v>44585400428679</v>
      </c>
      <c r="F9647">
        <v>65570270895578</v>
      </c>
      <c r="G9647">
        <v>81549664273562</v>
      </c>
    </row>
    <row r="9648" spans="1:7" x14ac:dyDescent="0.35">
      <c r="A9648" s="1" t="s">
        <v>12438</v>
      </c>
      <c r="B9648">
        <v>127009927624823</v>
      </c>
      <c r="C9648">
        <v>891347836050193</v>
      </c>
      <c r="D9648">
        <v>199196712777552</v>
      </c>
      <c r="E9648">
        <v>447471157340626</v>
      </c>
      <c r="F9648">
        <v>765145285.748685</v>
      </c>
      <c r="G9648">
        <v>8334182228.1482496</v>
      </c>
    </row>
    <row r="9649" spans="1:7" x14ac:dyDescent="0.35">
      <c r="A9649" s="1" t="s">
        <v>12439</v>
      </c>
      <c r="B9649">
        <v>361597100978781</v>
      </c>
      <c r="C9649">
        <v>137251916466851</v>
      </c>
      <c r="D9649">
        <v>158243497752802</v>
      </c>
      <c r="E9649">
        <v>867346326490183</v>
      </c>
      <c r="F9649">
        <v>385752280846158</v>
      </c>
      <c r="G9649">
        <v>606409544652314</v>
      </c>
    </row>
    <row r="9650" spans="1:7" x14ac:dyDescent="0.35">
      <c r="A9650" s="1" t="s">
        <v>12440</v>
      </c>
      <c r="B9650">
        <v>708716741601744</v>
      </c>
      <c r="C9650">
        <v>82845690534205</v>
      </c>
      <c r="D9650">
        <v>25573442092752</v>
      </c>
      <c r="E9650">
        <v>323952052421152</v>
      </c>
      <c r="F9650">
        <v>974156886145371</v>
      </c>
      <c r="G9650">
        <v>988528165621879</v>
      </c>
    </row>
    <row r="9651" spans="1:7" x14ac:dyDescent="0.35">
      <c r="A9651" s="1" t="s">
        <v>12441</v>
      </c>
      <c r="B9651">
        <v>695207163277362</v>
      </c>
      <c r="C9651">
        <v>-110543798472564</v>
      </c>
      <c r="D9651">
        <v>722491892775757</v>
      </c>
      <c r="E9651">
        <v>-153003514057248</v>
      </c>
      <c r="F9651">
        <v>126008030971232</v>
      </c>
      <c r="G9651">
        <v>295105584470439</v>
      </c>
    </row>
    <row r="9652" spans="1:7" x14ac:dyDescent="0.35">
      <c r="A9652" s="1" t="s">
        <v>12442</v>
      </c>
      <c r="B9652">
        <v>464225326543222</v>
      </c>
      <c r="C9652">
        <v>177858214432052</v>
      </c>
      <c r="D9652">
        <v>315646320911151</v>
      </c>
      <c r="E9652">
        <v>563473111039734</v>
      </c>
      <c r="F9652">
        <v>573112764938168</v>
      </c>
      <c r="G9652">
        <v>759667717065869</v>
      </c>
    </row>
    <row r="9653" spans="1:7" x14ac:dyDescent="0.35">
      <c r="A9653" s="1" t="s">
        <v>12445</v>
      </c>
      <c r="B9653">
        <v>199847956774979</v>
      </c>
      <c r="C9653">
        <v>134757035141672</v>
      </c>
      <c r="D9653">
        <v>178824469631631</v>
      </c>
      <c r="E9653">
        <v>753571563328352</v>
      </c>
      <c r="F9653">
        <v>451106524924488</v>
      </c>
      <c r="G9653">
        <v>663080044083712</v>
      </c>
    </row>
    <row r="9654" spans="1:7" x14ac:dyDescent="0.35">
      <c r="A9654" s="1" t="s">
        <v>12446</v>
      </c>
      <c r="B9654">
        <v>811060277281069</v>
      </c>
      <c r="C9654">
        <v>-177444127399403</v>
      </c>
      <c r="D9654">
        <v>237061095690031</v>
      </c>
      <c r="E9654">
        <v>-748516439962041</v>
      </c>
      <c r="F9654">
        <v>454148712622086</v>
      </c>
      <c r="G9654">
        <v>665051013492927</v>
      </c>
    </row>
    <row r="9655" spans="1:7" x14ac:dyDescent="0.35">
      <c r="A9655" s="1" t="s">
        <v>12447</v>
      </c>
      <c r="B9655">
        <v>121881097341494</v>
      </c>
      <c r="C9655">
        <v>-73908552967129</v>
      </c>
      <c r="D9655">
        <v>202677184124936</v>
      </c>
      <c r="E9655">
        <v>-364661435801129</v>
      </c>
      <c r="F9655">
        <v>715364148863403</v>
      </c>
      <c r="G9655">
        <v>853704969533604</v>
      </c>
    </row>
    <row r="9656" spans="1:7" x14ac:dyDescent="0.35">
      <c r="A9656" s="1" t="s">
        <v>12448</v>
      </c>
      <c r="B9656">
        <v>870323028475045</v>
      </c>
      <c r="C9656">
        <v>-881033326742278</v>
      </c>
      <c r="D9656">
        <v>657715840052689</v>
      </c>
      <c r="E9656">
        <v>-133953490715945</v>
      </c>
      <c r="F9656">
        <v>180396598435757</v>
      </c>
      <c r="G9656">
        <v>375795660678353</v>
      </c>
    </row>
    <row r="9657" spans="1:7" x14ac:dyDescent="0.35">
      <c r="A9657" s="1" t="s">
        <v>12449</v>
      </c>
      <c r="B9657">
        <v>643780923192439</v>
      </c>
      <c r="C9657">
        <v>551355634632693</v>
      </c>
      <c r="D9657">
        <v>258775661755315</v>
      </c>
      <c r="E9657">
        <v>213063172515052</v>
      </c>
      <c r="F9657">
        <v>331194938087741</v>
      </c>
      <c r="G9657">
        <v>111100090255064</v>
      </c>
    </row>
    <row r="9658" spans="1:7" x14ac:dyDescent="0.35">
      <c r="A9658" s="1" t="s">
        <v>12450</v>
      </c>
      <c r="B9658">
        <v>200216310960335</v>
      </c>
      <c r="C9658">
        <v>433536559799398</v>
      </c>
      <c r="D9658">
        <v>135557982195913</v>
      </c>
      <c r="E9658">
        <v>319816327136557</v>
      </c>
      <c r="F9658">
        <v>138305950477585</v>
      </c>
      <c r="G9658">
        <v>83822718487747</v>
      </c>
    </row>
    <row r="9659" spans="1:7" x14ac:dyDescent="0.35">
      <c r="A9659" s="1" t="s">
        <v>12451</v>
      </c>
      <c r="B9659">
        <v>98654230151524</v>
      </c>
      <c r="C9659">
        <v>479979169447676</v>
      </c>
      <c r="D9659">
        <v>243705155599477</v>
      </c>
      <c r="E9659">
        <v>196950765471908</v>
      </c>
      <c r="F9659">
        <v>488948244317204</v>
      </c>
      <c r="G9659">
        <v>148414862671937</v>
      </c>
    </row>
    <row r="9660" spans="1:7" x14ac:dyDescent="0.35">
      <c r="A9660" s="1" t="s">
        <v>12452</v>
      </c>
      <c r="B9660">
        <v>387229458059988</v>
      </c>
      <c r="C9660">
        <v>107595796395484</v>
      </c>
      <c r="D9660">
        <v>31545585558055</v>
      </c>
      <c r="E9660">
        <v>341080358763572</v>
      </c>
      <c r="F9660">
        <v>733043087047506</v>
      </c>
      <c r="G9660">
        <v>863936104461312</v>
      </c>
    </row>
    <row r="9661" spans="1:7" x14ac:dyDescent="0.35">
      <c r="A9661" s="1" t="s">
        <v>12453</v>
      </c>
      <c r="B9661">
        <v>229917299517762</v>
      </c>
      <c r="C9661">
        <v>546388010411092</v>
      </c>
      <c r="D9661">
        <v>165715207846212</v>
      </c>
      <c r="E9661">
        <v>32971506810537</v>
      </c>
      <c r="F9661">
        <v>741615267163034</v>
      </c>
      <c r="G9661">
        <v>868928595784977</v>
      </c>
    </row>
    <row r="9662" spans="1:7" x14ac:dyDescent="0.35">
      <c r="A9662" s="1" t="s">
        <v>12454</v>
      </c>
      <c r="B9662">
        <v>385745963404457</v>
      </c>
      <c r="C9662">
        <v>-236424669621111</v>
      </c>
      <c r="D9662">
        <v>315347319273283</v>
      </c>
      <c r="E9662">
        <v>-749727856149056</v>
      </c>
      <c r="F9662">
        <v>453418626880943</v>
      </c>
      <c r="G9662">
        <v>664565514992013</v>
      </c>
    </row>
    <row r="9663" spans="1:7" x14ac:dyDescent="0.35">
      <c r="A9663" s="1" t="s">
        <v>12455</v>
      </c>
      <c r="B9663">
        <v>521419198801108</v>
      </c>
      <c r="C9663">
        <v>-156631899677148</v>
      </c>
      <c r="D9663">
        <v>305350542344935</v>
      </c>
      <c r="E9663">
        <v>-512957659987422</v>
      </c>
      <c r="F9663">
        <v>607980938256733</v>
      </c>
      <c r="G9663">
        <v>783934962991586</v>
      </c>
    </row>
    <row r="9664" spans="1:7" x14ac:dyDescent="0.35">
      <c r="A9664" s="1" t="s">
        <v>12456</v>
      </c>
      <c r="B9664">
        <v>492560612866866</v>
      </c>
      <c r="C9664">
        <v>-602898326422791</v>
      </c>
      <c r="D9664">
        <v>290756477812875</v>
      </c>
      <c r="E9664">
        <v>-207355079741613</v>
      </c>
      <c r="F9664">
        <v>38121048795778</v>
      </c>
      <c r="G9664">
        <v>123443174811709</v>
      </c>
    </row>
    <row r="9665" spans="1:7" x14ac:dyDescent="0.35">
      <c r="A9665" s="1" t="s">
        <v>12457</v>
      </c>
      <c r="B9665">
        <v>439650934397834</v>
      </c>
      <c r="C9665">
        <v>-387242469464521</v>
      </c>
      <c r="D9665">
        <v>146412780420331</v>
      </c>
      <c r="E9665">
        <v>-264486794358252</v>
      </c>
      <c r="F9665">
        <v>817228036123553</v>
      </c>
      <c r="G9665">
        <v>368810735200442</v>
      </c>
    </row>
    <row r="9666" spans="1:7" x14ac:dyDescent="0.35">
      <c r="A9666" s="1" t="s">
        <v>12458</v>
      </c>
      <c r="B9666">
        <v>981657253329592</v>
      </c>
      <c r="C9666">
        <v>100933158124391</v>
      </c>
      <c r="D9666">
        <v>233475826895029</v>
      </c>
      <c r="E9666">
        <v>432306673743021</v>
      </c>
      <c r="F9666">
        <v>1538751613.2435901</v>
      </c>
      <c r="G9666">
        <v>158042814596593</v>
      </c>
    </row>
    <row r="9667" spans="1:7" x14ac:dyDescent="0.35">
      <c r="A9667" s="1" t="s">
        <v>12459</v>
      </c>
      <c r="B9667">
        <v>19825423308519</v>
      </c>
      <c r="C9667">
        <v>2188412197747</v>
      </c>
      <c r="D9667">
        <v>172072406491103</v>
      </c>
      <c r="E9667">
        <v>127179728718454</v>
      </c>
      <c r="F9667">
        <v>203445153097474</v>
      </c>
      <c r="G9667">
        <v>406196038762075</v>
      </c>
    </row>
    <row r="9668" spans="1:7" x14ac:dyDescent="0.35">
      <c r="A9668" s="1" t="s">
        <v>12460</v>
      </c>
      <c r="B9668">
        <v>962894441791286</v>
      </c>
      <c r="C9668">
        <v>-520174339277587</v>
      </c>
      <c r="D9668">
        <v>61745105513993</v>
      </c>
      <c r="E9668">
        <v>-842454369374594</v>
      </c>
      <c r="F9668">
        <v>399533670966477</v>
      </c>
      <c r="G9668">
        <v>61814946815242</v>
      </c>
    </row>
    <row r="9669" spans="1:7" x14ac:dyDescent="0.35">
      <c r="A9669" s="1" t="s">
        <v>12462</v>
      </c>
      <c r="B9669">
        <v>53433930870778</v>
      </c>
      <c r="C9669">
        <v>257226241113053</v>
      </c>
      <c r="D9669">
        <v>15038046052296</v>
      </c>
      <c r="E9669">
        <v>171050308144109</v>
      </c>
      <c r="F9669">
        <v>871728841073442</v>
      </c>
      <c r="G9669">
        <v>226993291641559</v>
      </c>
    </row>
    <row r="9670" spans="1:7" x14ac:dyDescent="0.35">
      <c r="A9670" s="1" t="s">
        <v>12463</v>
      </c>
      <c r="B9670">
        <v>18589135506606</v>
      </c>
      <c r="C9670">
        <v>-293726038292569</v>
      </c>
      <c r="D9670">
        <v>186690404380367</v>
      </c>
      <c r="E9670">
        <v>-157333227311526</v>
      </c>
      <c r="F9670">
        <v>115641900200862</v>
      </c>
      <c r="G9670">
        <v>278676906309285</v>
      </c>
    </row>
    <row r="9671" spans="1:7" x14ac:dyDescent="0.35">
      <c r="A9671" s="1" t="s">
        <v>12464</v>
      </c>
      <c r="B9671">
        <v>81998443462347</v>
      </c>
      <c r="C9671">
        <v>302894977870827</v>
      </c>
      <c r="D9671">
        <v>243970379365267</v>
      </c>
      <c r="E9671">
        <v>1241523576177</v>
      </c>
      <c r="F9671">
        <v>214412394282889</v>
      </c>
      <c r="G9671">
        <v>419377109582855</v>
      </c>
    </row>
    <row r="9672" spans="1:7" x14ac:dyDescent="0.35">
      <c r="A9672" s="1" t="s">
        <v>12467</v>
      </c>
      <c r="B9672">
        <v>227981543248234</v>
      </c>
      <c r="C9672">
        <v>207472970764587</v>
      </c>
      <c r="D9672">
        <v>201331753840603</v>
      </c>
      <c r="E9672">
        <v>103050297236693</v>
      </c>
      <c r="F9672">
        <v>6.6871002817821999E-12</v>
      </c>
      <c r="G9672">
        <v>4.6028603704267298E-9</v>
      </c>
    </row>
    <row r="9673" spans="1:7" x14ac:dyDescent="0.35">
      <c r="A9673" s="1" t="s">
        <v>12469</v>
      </c>
      <c r="B9673">
        <v>234699944106312</v>
      </c>
      <c r="C9673">
        <v>167699602437429</v>
      </c>
      <c r="D9673">
        <v>395010982043549</v>
      </c>
      <c r="E9673">
        <v>424544152088767</v>
      </c>
      <c r="F9673">
        <v>671169012635496</v>
      </c>
      <c r="G9673">
        <v>825767237325925</v>
      </c>
    </row>
    <row r="9674" spans="1:7" x14ac:dyDescent="0.35">
      <c r="A9674" s="1" t="s">
        <v>12472</v>
      </c>
      <c r="B9674">
        <v>82692244705101</v>
      </c>
      <c r="C9674">
        <v>2040922000332</v>
      </c>
      <c r="D9674">
        <v>231135830262059</v>
      </c>
      <c r="E9674">
        <v>882996806690692</v>
      </c>
      <c r="F9674">
        <v>377237996850301</v>
      </c>
      <c r="G9674">
        <v>599235223931118</v>
      </c>
    </row>
    <row r="9675" spans="1:7" x14ac:dyDescent="0.35">
      <c r="A9675" s="1" t="s">
        <v>12474</v>
      </c>
      <c r="B9675">
        <v>481108994949244</v>
      </c>
      <c r="C9675">
        <v>803520920926079</v>
      </c>
      <c r="D9675">
        <v>307854185007433</v>
      </c>
      <c r="E9675">
        <v>261006983194554</v>
      </c>
      <c r="F9675">
        <v>905237416406726</v>
      </c>
      <c r="G9675">
        <v>399181678481157</v>
      </c>
    </row>
    <row r="9676" spans="1:7" x14ac:dyDescent="0.35">
      <c r="A9676" s="1" t="s">
        <v>12476</v>
      </c>
      <c r="B9676">
        <v>285369009414906</v>
      </c>
      <c r="C9676">
        <v>-917680012264514</v>
      </c>
      <c r="D9676">
        <v>410034826748563</v>
      </c>
      <c r="E9676">
        <v>-223805382469925</v>
      </c>
      <c r="F9676">
        <v>252175453270506</v>
      </c>
      <c r="G9676">
        <v>902389313123072</v>
      </c>
    </row>
    <row r="9677" spans="1:7" x14ac:dyDescent="0.35">
      <c r="A9677" s="1" t="s">
        <v>12477</v>
      </c>
      <c r="B9677">
        <v>127964564864376</v>
      </c>
      <c r="C9677">
        <v>-897436041626519</v>
      </c>
      <c r="D9677">
        <v>581243617051792</v>
      </c>
      <c r="E9677">
        <v>-154399294082322</v>
      </c>
      <c r="F9677">
        <v>122590042759942</v>
      </c>
      <c r="G9677">
        <v>289668264891587</v>
      </c>
    </row>
    <row r="9678" spans="1:7" x14ac:dyDescent="0.35">
      <c r="A9678" s="1" t="s">
        <v>12478</v>
      </c>
      <c r="B9678">
        <v>146558842150509</v>
      </c>
      <c r="C9678">
        <v>-105303871873537</v>
      </c>
      <c r="D9678">
        <v>515526726313534</v>
      </c>
      <c r="E9678">
        <v>-20426462198488</v>
      </c>
      <c r="F9678">
        <v>410874721959901</v>
      </c>
      <c r="G9678">
        <v>130556260597884</v>
      </c>
    </row>
    <row r="9679" spans="1:7" x14ac:dyDescent="0.35">
      <c r="A9679" s="1" t="s">
        <v>12479</v>
      </c>
      <c r="B9679">
        <v>766871421355604</v>
      </c>
      <c r="C9679">
        <v>-408472749619718</v>
      </c>
      <c r="D9679">
        <v>244938984664582</v>
      </c>
      <c r="E9679">
        <v>-166765102819005</v>
      </c>
      <c r="F9679">
        <v>953850222038402</v>
      </c>
      <c r="G9679">
        <v>242225613663511</v>
      </c>
    </row>
    <row r="9680" spans="1:7" x14ac:dyDescent="0.35">
      <c r="A9680" s="1" t="s">
        <v>12480</v>
      </c>
      <c r="B9680">
        <v>114724342556175</v>
      </c>
      <c r="C9680">
        <v>-507376604889667</v>
      </c>
      <c r="D9680">
        <v>568402319953254</v>
      </c>
      <c r="E9680">
        <v>-8926364074858</v>
      </c>
      <c r="F9680">
        <v>372051915570383</v>
      </c>
      <c r="G9680">
        <v>594249420299667</v>
      </c>
    </row>
    <row r="9681" spans="1:7" x14ac:dyDescent="0.35">
      <c r="A9681" s="1" t="s">
        <v>12481</v>
      </c>
      <c r="B9681">
        <v>127908941666694</v>
      </c>
      <c r="C9681">
        <v>-427016780802752</v>
      </c>
      <c r="D9681">
        <v>239047673096018</v>
      </c>
      <c r="E9681">
        <v>-17863247747709</v>
      </c>
      <c r="F9681">
        <v>740466877718298</v>
      </c>
      <c r="G9681">
        <v>201802169202814</v>
      </c>
    </row>
    <row r="9682" spans="1:7" x14ac:dyDescent="0.35">
      <c r="A9682" s="1" t="s">
        <v>12482</v>
      </c>
      <c r="B9682">
        <v>154017178422247</v>
      </c>
      <c r="C9682">
        <v>-712416691405087</v>
      </c>
      <c r="D9682">
        <v>479742041803147</v>
      </c>
      <c r="E9682">
        <v>-148499949832917</v>
      </c>
      <c r="F9682">
        <v>137543956999241</v>
      </c>
      <c r="G9682">
        <v>313735046444105</v>
      </c>
    </row>
    <row r="9683" spans="1:7" x14ac:dyDescent="0.35">
      <c r="A9683" s="1" t="s">
        <v>12483</v>
      </c>
      <c r="B9683">
        <v>888073308886682</v>
      </c>
      <c r="C9683">
        <v>-547962389949003</v>
      </c>
      <c r="D9683">
        <v>246829385990604</v>
      </c>
      <c r="E9683">
        <v>-222000467144484</v>
      </c>
      <c r="F9683">
        <v>264184505113509</v>
      </c>
      <c r="G9683">
        <v>936191874676119</v>
      </c>
    </row>
    <row r="9684" spans="1:7" x14ac:dyDescent="0.35">
      <c r="A9684" s="1" t="s">
        <v>12484</v>
      </c>
      <c r="B9684">
        <v>467512525296966</v>
      </c>
      <c r="C9684">
        <v>-494305537965877</v>
      </c>
      <c r="D9684">
        <v>145678466200838</v>
      </c>
      <c r="E9684">
        <v>-339312700673555</v>
      </c>
      <c r="F9684">
        <v>734374175842696</v>
      </c>
      <c r="G9684">
        <v>864317375625088</v>
      </c>
    </row>
    <row r="9685" spans="1:7" x14ac:dyDescent="0.35">
      <c r="A9685" s="1" t="s">
        <v>12485</v>
      </c>
      <c r="B9685">
        <v>139933356896761</v>
      </c>
      <c r="C9685">
        <v>-745224691555096</v>
      </c>
      <c r="D9685">
        <v>192453627111607</v>
      </c>
      <c r="E9685">
        <v>-387222991189938</v>
      </c>
      <c r="F9685">
        <v>698591130750863</v>
      </c>
      <c r="G9685">
        <v>843201385223362</v>
      </c>
    </row>
    <row r="9686" spans="1:7" x14ac:dyDescent="0.35">
      <c r="A9686" s="1" t="s">
        <v>12486</v>
      </c>
      <c r="B9686">
        <v>728458451433311</v>
      </c>
      <c r="C9686">
        <v>-243357652033329</v>
      </c>
      <c r="D9686">
        <v>24295328121313</v>
      </c>
      <c r="E9686">
        <v>-100166439744374</v>
      </c>
      <c r="F9686">
        <v>31650570726377</v>
      </c>
      <c r="G9686">
        <v>537974320024391</v>
      </c>
    </row>
    <row r="9687" spans="1:7" x14ac:dyDescent="0.35">
      <c r="A9687" s="1" t="s">
        <v>12487</v>
      </c>
      <c r="B9687">
        <v>354362062673561</v>
      </c>
      <c r="C9687">
        <v>152566160651862</v>
      </c>
      <c r="D9687">
        <v>209322583997327</v>
      </c>
      <c r="E9687">
        <v>728856665813996</v>
      </c>
      <c r="F9687">
        <v>466089344712434</v>
      </c>
      <c r="G9687">
        <v>675168064822627</v>
      </c>
    </row>
    <row r="9688" spans="1:7" x14ac:dyDescent="0.35">
      <c r="A9688" s="1" t="s">
        <v>12488</v>
      </c>
      <c r="B9688">
        <v>186562771124429</v>
      </c>
      <c r="C9688">
        <v>391976325155871</v>
      </c>
      <c r="D9688">
        <v>247490117440819</v>
      </c>
      <c r="E9688">
        <v>158380596853369</v>
      </c>
      <c r="F9688">
        <v>113237880654574</v>
      </c>
      <c r="G9688">
        <v>274723180904885</v>
      </c>
    </row>
    <row r="9689" spans="1:7" x14ac:dyDescent="0.35">
      <c r="A9689" s="1" t="s">
        <v>12489</v>
      </c>
      <c r="B9689">
        <v>622174467547251</v>
      </c>
      <c r="C9689">
        <v>953260771328545</v>
      </c>
      <c r="D9689">
        <v>280355603339032</v>
      </c>
      <c r="E9689">
        <v>340018447990773</v>
      </c>
      <c r="F9689">
        <v>673404034551637</v>
      </c>
      <c r="G9689">
        <v>453792879227681</v>
      </c>
    </row>
    <row r="9690" spans="1:7" x14ac:dyDescent="0.35">
      <c r="A9690" s="1" t="s">
        <v>12490</v>
      </c>
      <c r="B9690">
        <v>811577747967927</v>
      </c>
      <c r="C9690">
        <v>-301763889417859</v>
      </c>
      <c r="D9690">
        <v>248907514062451</v>
      </c>
      <c r="E9690">
        <v>-121235347415886</v>
      </c>
      <c r="F9690">
        <v>225377102513881</v>
      </c>
      <c r="G9690">
        <v>432801965934492</v>
      </c>
    </row>
    <row r="9691" spans="1:7" x14ac:dyDescent="0.35">
      <c r="A9691" s="1" t="s">
        <v>12491</v>
      </c>
      <c r="B9691">
        <v>670112328125059</v>
      </c>
      <c r="C9691">
        <v>-796407492543204</v>
      </c>
      <c r="D9691">
        <v>284600619197127</v>
      </c>
      <c r="E9691">
        <v>-279833366065721</v>
      </c>
      <c r="F9691">
        <v>513670194164886</v>
      </c>
      <c r="G9691">
        <v>254074429976122</v>
      </c>
    </row>
    <row r="9692" spans="1:7" x14ac:dyDescent="0.35">
      <c r="A9692" s="1" t="s">
        <v>12492</v>
      </c>
      <c r="B9692">
        <v>174851461647802</v>
      </c>
      <c r="C9692">
        <v>-666383870476987</v>
      </c>
      <c r="D9692">
        <v>219192501746496</v>
      </c>
      <c r="E9692">
        <v>-304017639822225</v>
      </c>
      <c r="F9692">
        <v>236439623071534</v>
      </c>
      <c r="G9692">
        <v>13305922037643</v>
      </c>
    </row>
    <row r="9693" spans="1:7" x14ac:dyDescent="0.35">
      <c r="A9693" s="1" t="s">
        <v>12493</v>
      </c>
      <c r="B9693">
        <v>599348381441323</v>
      </c>
      <c r="C9693">
        <v>306283688042497</v>
      </c>
      <c r="D9693">
        <v>281699067046443</v>
      </c>
      <c r="E9693">
        <v>108727263903931</v>
      </c>
      <c r="F9693">
        <v>91341881657736</v>
      </c>
      <c r="G9693">
        <v>960438193399892</v>
      </c>
    </row>
    <row r="9694" spans="1:7" x14ac:dyDescent="0.35">
      <c r="A9694" s="1" t="s">
        <v>12494</v>
      </c>
      <c r="B9694">
        <v>147867018137409</v>
      </c>
      <c r="C9694">
        <v>-444325080036172</v>
      </c>
      <c r="D9694">
        <v>491530257676415</v>
      </c>
      <c r="E9694">
        <v>-903962824458878</v>
      </c>
      <c r="F9694">
        <v>366015114195741</v>
      </c>
      <c r="G9694">
        <v>588212146277542</v>
      </c>
    </row>
    <row r="9695" spans="1:7" x14ac:dyDescent="0.35">
      <c r="A9695" s="1" t="s">
        <v>12497</v>
      </c>
      <c r="B9695">
        <v>670965525047664</v>
      </c>
      <c r="C9695">
        <v>-480565260210259</v>
      </c>
      <c r="D9695">
        <v>251257781449641</v>
      </c>
      <c r="E9695">
        <v>-191263831686175</v>
      </c>
      <c r="F9695">
        <v>557943708205775</v>
      </c>
      <c r="G9695">
        <v>163803473616971</v>
      </c>
    </row>
    <row r="9696" spans="1:7" x14ac:dyDescent="0.35">
      <c r="A9696" s="1" t="s">
        <v>12501</v>
      </c>
      <c r="B9696">
        <v>80435244023359</v>
      </c>
      <c r="C9696">
        <v>59191996549512</v>
      </c>
      <c r="D9696">
        <v>237451712485016</v>
      </c>
      <c r="E9696">
        <v>249280141760389</v>
      </c>
      <c r="F9696">
        <v>80314409114128</v>
      </c>
      <c r="G9696">
        <v>90327519573503</v>
      </c>
    </row>
    <row r="9697" spans="1:7" x14ac:dyDescent="0.35">
      <c r="A9697" s="1" t="s">
        <v>12502</v>
      </c>
      <c r="B9697">
        <v>976913560957458</v>
      </c>
      <c r="C9697">
        <v>200179656236703</v>
      </c>
      <c r="D9697">
        <v>219424378589302</v>
      </c>
      <c r="E9697">
        <v>912294511319458</v>
      </c>
      <c r="F9697">
        <v>927310273903945</v>
      </c>
      <c r="G9697">
        <v>966422603670363</v>
      </c>
    </row>
    <row r="9698" spans="1:7" x14ac:dyDescent="0.35">
      <c r="A9698" s="1" t="s">
        <v>12503</v>
      </c>
      <c r="B9698">
        <v>133462400922347</v>
      </c>
      <c r="C9698">
        <v>-250665893313666</v>
      </c>
      <c r="D9698">
        <v>218859105377017</v>
      </c>
      <c r="E9698">
        <v>-114532997328056</v>
      </c>
      <c r="F9698">
        <v>252072494257251</v>
      </c>
      <c r="G9698">
        <v>465395199022009</v>
      </c>
    </row>
    <row r="9699" spans="1:7" x14ac:dyDescent="0.35">
      <c r="A9699" s="1" t="s">
        <v>12504</v>
      </c>
      <c r="B9699">
        <v>796725276614267</v>
      </c>
      <c r="C9699">
        <v>413646492315278</v>
      </c>
      <c r="D9699">
        <v>286152947806747</v>
      </c>
      <c r="E9699">
        <v>144554335534797</v>
      </c>
      <c r="F9699">
        <v>148305324247504</v>
      </c>
      <c r="G9699">
        <v>329697085333506</v>
      </c>
    </row>
    <row r="9700" spans="1:7" x14ac:dyDescent="0.35">
      <c r="A9700" s="1" t="s">
        <v>12505</v>
      </c>
      <c r="B9700">
        <v>129798004038994</v>
      </c>
      <c r="C9700">
        <v>-239149523363463</v>
      </c>
      <c r="D9700">
        <v>620769142909939</v>
      </c>
      <c r="E9700">
        <v>-38524711818377</v>
      </c>
      <c r="F9700">
        <v>116931741969239</v>
      </c>
      <c r="G9700">
        <v>982850588476181</v>
      </c>
    </row>
    <row r="9701" spans="1:7" x14ac:dyDescent="0.35">
      <c r="A9701" s="1" t="s">
        <v>12506</v>
      </c>
      <c r="B9701">
        <v>898318993180401</v>
      </c>
      <c r="C9701">
        <v>-120137811938961</v>
      </c>
      <c r="D9701">
        <v>640796753636249</v>
      </c>
      <c r="E9701">
        <v>-187481929733929</v>
      </c>
      <c r="F9701">
        <v>60817587468443</v>
      </c>
      <c r="G9701">
        <v>174302609850951</v>
      </c>
    </row>
    <row r="9702" spans="1:7" x14ac:dyDescent="0.35">
      <c r="A9702" s="1" t="s">
        <v>12507</v>
      </c>
      <c r="B9702">
        <v>119601776122195</v>
      </c>
      <c r="C9702">
        <v>229912622887399</v>
      </c>
      <c r="D9702">
        <v>200987737560033</v>
      </c>
      <c r="E9702">
        <v>114391368189179</v>
      </c>
      <c r="F9702">
        <v>2.6652396911673302E-16</v>
      </c>
      <c r="G9702">
        <v>2.4392154536705699E-14</v>
      </c>
    </row>
    <row r="9703" spans="1:7" x14ac:dyDescent="0.35">
      <c r="A9703" s="1" t="s">
        <v>12508</v>
      </c>
      <c r="B9703">
        <v>160863140944621</v>
      </c>
      <c r="C9703">
        <v>366358521358364</v>
      </c>
      <c r="D9703">
        <v>182348444405802</v>
      </c>
      <c r="E9703">
        <v>200911240319145</v>
      </c>
      <c r="F9703">
        <v>445252145710584</v>
      </c>
      <c r="G9703">
        <v>138659187409311</v>
      </c>
    </row>
    <row r="9704" spans="1:7" x14ac:dyDescent="0.35">
      <c r="A9704" s="1" t="s">
        <v>12509</v>
      </c>
      <c r="B9704">
        <v>752861631327239</v>
      </c>
      <c r="C9704">
        <v>-198785997424825</v>
      </c>
      <c r="D9704">
        <v>237246078563401</v>
      </c>
      <c r="E9704">
        <v>-837889496966761</v>
      </c>
      <c r="F9704">
        <v>402092768107284</v>
      </c>
      <c r="G9704">
        <v>620369535424141</v>
      </c>
    </row>
    <row r="9705" spans="1:7" x14ac:dyDescent="0.35">
      <c r="A9705" s="1" t="s">
        <v>12510</v>
      </c>
      <c r="B9705">
        <v>103851053498726</v>
      </c>
      <c r="C9705">
        <v>-658573317932994</v>
      </c>
      <c r="D9705">
        <v>588685091487742</v>
      </c>
      <c r="E9705">
        <v>-11187192056599</v>
      </c>
      <c r="F9705">
        <v>263259949106821</v>
      </c>
      <c r="G9705">
        <v>478978730149705</v>
      </c>
    </row>
    <row r="9706" spans="1:7" x14ac:dyDescent="0.35">
      <c r="A9706" s="1" t="s">
        <v>12511</v>
      </c>
      <c r="B9706">
        <v>433930456042873</v>
      </c>
      <c r="C9706">
        <v>113905939107369</v>
      </c>
      <c r="D9706">
        <v>159061712838103</v>
      </c>
      <c r="E9706">
        <v>71611160897849</v>
      </c>
      <c r="F9706">
        <v>80.022844624080903</v>
      </c>
      <c r="G9706">
        <v>2138.5550418135299</v>
      </c>
    </row>
    <row r="9707" spans="1:7" x14ac:dyDescent="0.35">
      <c r="A9707" s="1" t="s">
        <v>12512</v>
      </c>
      <c r="B9707">
        <v>900166261685564</v>
      </c>
      <c r="C9707">
        <v>-278053397179544</v>
      </c>
      <c r="D9707">
        <v>227252371361532</v>
      </c>
      <c r="E9707">
        <v>-12235445355912</v>
      </c>
      <c r="F9707">
        <v>221124093847907</v>
      </c>
      <c r="G9707">
        <v>427689786198522</v>
      </c>
    </row>
    <row r="9708" spans="1:7" x14ac:dyDescent="0.35">
      <c r="A9708" s="1" t="s">
        <v>238</v>
      </c>
      <c r="B9708">
        <v>872358844496537</v>
      </c>
      <c r="C9708">
        <v>-4275055229767</v>
      </c>
      <c r="D9708">
        <v>235645831125864</v>
      </c>
      <c r="E9708">
        <v>-18141866585722</v>
      </c>
      <c r="F9708">
        <v>696489934494782</v>
      </c>
      <c r="G9708">
        <v>192930302788189</v>
      </c>
    </row>
    <row r="9709" spans="1:7" x14ac:dyDescent="0.35">
      <c r="A9709" s="1" t="s">
        <v>12513</v>
      </c>
      <c r="B9709">
        <v>179761059171742</v>
      </c>
      <c r="C9709">
        <v>-649989061332876</v>
      </c>
      <c r="D9709">
        <v>458747312857881</v>
      </c>
      <c r="E9709">
        <v>-141687818787124</v>
      </c>
      <c r="F9709">
        <v>156518544734076</v>
      </c>
      <c r="G9709">
        <v>342563366711239</v>
      </c>
    </row>
    <row r="9710" spans="1:7" x14ac:dyDescent="0.35">
      <c r="A9710" s="1" t="s">
        <v>12514</v>
      </c>
      <c r="B9710">
        <v>253549874473945</v>
      </c>
      <c r="C9710">
        <v>-563602913786392</v>
      </c>
      <c r="D9710">
        <v>398719282393835</v>
      </c>
      <c r="E9710">
        <v>-141353312637058</v>
      </c>
      <c r="F9710">
        <v>157499028361354</v>
      </c>
      <c r="G9710">
        <v>343790683892832</v>
      </c>
    </row>
    <row r="9711" spans="1:7" x14ac:dyDescent="0.35">
      <c r="A9711" s="1" t="s">
        <v>12516</v>
      </c>
      <c r="B9711">
        <v>298062775821633</v>
      </c>
      <c r="C9711">
        <v>-442517623581876</v>
      </c>
      <c r="D9711">
        <v>358917532536756</v>
      </c>
      <c r="E9711">
        <v>-123292284011386</v>
      </c>
      <c r="F9711">
        <v>217604553115938</v>
      </c>
      <c r="G9711">
        <v>423291963896863</v>
      </c>
    </row>
    <row r="9712" spans="1:7" x14ac:dyDescent="0.35">
      <c r="A9712" s="1" t="s">
        <v>12517</v>
      </c>
      <c r="B9712">
        <v>837412657014208</v>
      </c>
      <c r="C9712">
        <v>55070903676435</v>
      </c>
      <c r="D9712">
        <v>231721211580778</v>
      </c>
      <c r="E9712">
        <v>237660174917726</v>
      </c>
      <c r="F9712">
        <v>174729416446004</v>
      </c>
      <c r="G9712">
        <v>676147534870109</v>
      </c>
    </row>
    <row r="9713" spans="1:7" x14ac:dyDescent="0.35">
      <c r="A9713" s="1" t="s">
        <v>12519</v>
      </c>
      <c r="B9713">
        <v>464000535747219</v>
      </c>
      <c r="C9713">
        <v>153517757345122</v>
      </c>
      <c r="D9713">
        <v>295307331306736</v>
      </c>
      <c r="E9713">
        <v>519857589264057</v>
      </c>
      <c r="F9713">
        <v>603162836919323</v>
      </c>
      <c r="G9713">
        <v>779628656652387</v>
      </c>
    </row>
    <row r="9714" spans="1:7" x14ac:dyDescent="0.35">
      <c r="A9714" s="1" t="s">
        <v>12520</v>
      </c>
      <c r="B9714">
        <v>92649875435533</v>
      </c>
      <c r="C9714">
        <v>-955614144286004</v>
      </c>
      <c r="D9714">
        <v>625582693627581</v>
      </c>
      <c r="E9714">
        <v>-152755847311674</v>
      </c>
      <c r="F9714">
        <v>878590817734178</v>
      </c>
      <c r="G9714">
        <v>943928896870945</v>
      </c>
    </row>
    <row r="9715" spans="1:7" x14ac:dyDescent="0.35">
      <c r="A9715" s="1" t="s">
        <v>12521</v>
      </c>
      <c r="B9715">
        <v>690337544558609</v>
      </c>
      <c r="C9715">
        <v>469105639734478</v>
      </c>
      <c r="D9715">
        <v>137882787479641</v>
      </c>
      <c r="E9715">
        <v>340220594832219</v>
      </c>
      <c r="F9715">
        <v>668442448447768</v>
      </c>
      <c r="G9715">
        <v>451675810978015</v>
      </c>
    </row>
    <row r="9716" spans="1:7" x14ac:dyDescent="0.35">
      <c r="A9716" s="1" t="s">
        <v>12522</v>
      </c>
      <c r="B9716">
        <v>188805574522882</v>
      </c>
      <c r="C9716">
        <v>-711121942813977</v>
      </c>
      <c r="D9716">
        <v>447256454121929</v>
      </c>
      <c r="E9716">
        <v>-158996463049388</v>
      </c>
      <c r="F9716">
        <v>111842777847369</v>
      </c>
      <c r="G9716">
        <v>272367606049749</v>
      </c>
    </row>
    <row r="9717" spans="1:7" x14ac:dyDescent="0.35">
      <c r="A9717" s="1" t="s">
        <v>12523</v>
      </c>
      <c r="B9717">
        <v>288632312627659</v>
      </c>
      <c r="C9717">
        <v>-716941289873734</v>
      </c>
      <c r="D9717">
        <v>36356825602039</v>
      </c>
      <c r="E9717">
        <v>-197195788686658</v>
      </c>
      <c r="F9717">
        <v>486144142138228</v>
      </c>
      <c r="G9717">
        <v>147810195555094</v>
      </c>
    </row>
    <row r="9718" spans="1:7" x14ac:dyDescent="0.35">
      <c r="A9718" s="1" t="s">
        <v>12524</v>
      </c>
      <c r="B9718">
        <v>201230980487571</v>
      </c>
      <c r="C9718">
        <v>-127802451489095</v>
      </c>
      <c r="D9718">
        <v>455989910418372</v>
      </c>
      <c r="E9718">
        <v>-280274735403326</v>
      </c>
      <c r="F9718">
        <v>779266732539303</v>
      </c>
      <c r="G9718">
        <v>890847170771137</v>
      </c>
    </row>
    <row r="9719" spans="1:7" x14ac:dyDescent="0.35">
      <c r="A9719" s="1" t="s">
        <v>12525</v>
      </c>
      <c r="B9719">
        <v>873808561944088</v>
      </c>
      <c r="C9719">
        <v>166698869646233</v>
      </c>
      <c r="D9719">
        <v>227362970284089</v>
      </c>
      <c r="E9719">
        <v>733183901661485</v>
      </c>
      <c r="F9719">
        <v>941552757847808</v>
      </c>
      <c r="G9719">
        <v>973244086701666</v>
      </c>
    </row>
    <row r="9720" spans="1:7" x14ac:dyDescent="0.35">
      <c r="A9720" s="1" t="s">
        <v>12526</v>
      </c>
      <c r="B9720">
        <v>524557755980894</v>
      </c>
      <c r="C9720">
        <v>427902260718689</v>
      </c>
      <c r="D9720">
        <v>273795266184179</v>
      </c>
      <c r="E9720">
        <v>156285485385581</v>
      </c>
      <c r="F9720">
        <v>875807996739345</v>
      </c>
      <c r="G9720">
        <v>943168985181695</v>
      </c>
    </row>
    <row r="9721" spans="1:7" x14ac:dyDescent="0.35">
      <c r="A9721" s="1" t="s">
        <v>12527</v>
      </c>
      <c r="B9721">
        <v>18455386257423</v>
      </c>
      <c r="C9721">
        <v>-884469458506241</v>
      </c>
      <c r="D9721">
        <v>437156670015988</v>
      </c>
      <c r="E9721">
        <v>-202323221666478</v>
      </c>
      <c r="F9721">
        <v>839664047091545</v>
      </c>
      <c r="G9721">
        <v>923868284645897</v>
      </c>
    </row>
    <row r="9722" spans="1:7" x14ac:dyDescent="0.35">
      <c r="A9722" s="1" t="s">
        <v>12528</v>
      </c>
      <c r="B9722">
        <v>356381652661659</v>
      </c>
      <c r="C9722">
        <v>-405414714411382</v>
      </c>
      <c r="D9722">
        <v>329613455163113</v>
      </c>
      <c r="E9722">
        <v>-122997016068643</v>
      </c>
      <c r="F9722">
        <v>21870827900915</v>
      </c>
      <c r="G9722">
        <v>424662679474682</v>
      </c>
    </row>
    <row r="9723" spans="1:7" x14ac:dyDescent="0.35">
      <c r="A9723" s="1" t="s">
        <v>12529</v>
      </c>
      <c r="B9723">
        <v>732177466656444</v>
      </c>
      <c r="C9723">
        <v>-508274236592212</v>
      </c>
      <c r="D9723">
        <v>284308669797352</v>
      </c>
      <c r="E9723">
        <v>-178775496700293</v>
      </c>
      <c r="F9723">
        <v>738155492421297</v>
      </c>
      <c r="G9723">
        <v>201306197383814</v>
      </c>
    </row>
    <row r="9724" spans="1:7" x14ac:dyDescent="0.35">
      <c r="A9724" s="1" t="s">
        <v>12530</v>
      </c>
      <c r="B9724">
        <v>797739246783494</v>
      </c>
      <c r="C9724">
        <v>279163629215783</v>
      </c>
      <c r="D9724">
        <v>252079816245154</v>
      </c>
      <c r="E9724">
        <v>110744141825417</v>
      </c>
      <c r="F9724">
        <v>268103127015952</v>
      </c>
      <c r="G9724">
        <v>484828946547667</v>
      </c>
    </row>
    <row r="9725" spans="1:7" x14ac:dyDescent="0.35">
      <c r="A9725" s="1" t="s">
        <v>12532</v>
      </c>
      <c r="B9725">
        <v>248382686084863</v>
      </c>
      <c r="C9725">
        <v>-18342161035053</v>
      </c>
      <c r="D9725">
        <v>395045787462669</v>
      </c>
      <c r="E9725">
        <v>-464304686119107</v>
      </c>
      <c r="F9725">
        <v>642429467064991</v>
      </c>
      <c r="G9725">
        <v>806087586508784</v>
      </c>
    </row>
    <row r="9726" spans="1:7" x14ac:dyDescent="0.35">
      <c r="A9726" s="1" t="s">
        <v>12534</v>
      </c>
      <c r="B9726">
        <v>666204717224982</v>
      </c>
      <c r="C9726">
        <v>-177965938721123</v>
      </c>
      <c r="D9726">
        <v>78506397727377</v>
      </c>
      <c r="E9726">
        <v>-226689727045089</v>
      </c>
      <c r="F9726">
        <v>233965020166077</v>
      </c>
      <c r="G9726">
        <v>850980230985939</v>
      </c>
    </row>
    <row r="9727" spans="1:7" x14ac:dyDescent="0.35">
      <c r="A9727" s="1" t="s">
        <v>12535</v>
      </c>
      <c r="B9727">
        <v>233305269148699</v>
      </c>
      <c r="C9727">
        <v>540182429301219</v>
      </c>
      <c r="D9727">
        <v>413574888939786</v>
      </c>
      <c r="E9727">
        <v>130612966054587</v>
      </c>
      <c r="F9727">
        <v>191508467887961</v>
      </c>
      <c r="G9727">
        <v>389967895704237</v>
      </c>
    </row>
    <row r="9728" spans="1:7" x14ac:dyDescent="0.35">
      <c r="A9728" s="1" t="s">
        <v>12537</v>
      </c>
      <c r="B9728">
        <v>134105907259826</v>
      </c>
      <c r="C9728">
        <v>-126756353316536</v>
      </c>
      <c r="D9728">
        <v>217717109884762</v>
      </c>
      <c r="E9728">
        <v>-582206668936717</v>
      </c>
      <c r="F9728">
        <v>953572858842306</v>
      </c>
      <c r="G9728">
        <v>977903431497605</v>
      </c>
    </row>
    <row r="9729" spans="1:7" x14ac:dyDescent="0.35">
      <c r="A9729" s="1" t="s">
        <v>12538</v>
      </c>
      <c r="B9729">
        <v>140336163091659</v>
      </c>
      <c r="C9729">
        <v>238330462944369</v>
      </c>
      <c r="D9729">
        <v>518548891163413</v>
      </c>
      <c r="E9729">
        <v>459610399338917</v>
      </c>
      <c r="F9729">
        <v>645795893343124</v>
      </c>
      <c r="G9729">
        <v>807774935080329</v>
      </c>
    </row>
    <row r="9730" spans="1:7" x14ac:dyDescent="0.35">
      <c r="A9730" s="1" t="s">
        <v>12539</v>
      </c>
      <c r="B9730">
        <v>320965845724506</v>
      </c>
      <c r="C9730">
        <v>-835289732629495</v>
      </c>
      <c r="D9730">
        <v>152563269745316</v>
      </c>
      <c r="E9730">
        <v>-547503821872658</v>
      </c>
      <c r="F9730">
        <v>584032645502378</v>
      </c>
      <c r="G9730">
        <v>766575017916831</v>
      </c>
    </row>
    <row r="9731" spans="1:7" x14ac:dyDescent="0.35">
      <c r="A9731" s="1" t="s">
        <v>12540</v>
      </c>
      <c r="B9731">
        <v>868970508077109</v>
      </c>
      <c r="C9731">
        <v>110908437161341</v>
      </c>
      <c r="D9731">
        <v>163297030936231</v>
      </c>
      <c r="E9731">
        <v>679182202673677</v>
      </c>
      <c r="F9731">
        <v>497022422522776</v>
      </c>
      <c r="G9731">
        <v>700767822167839</v>
      </c>
    </row>
    <row r="9732" spans="1:7" x14ac:dyDescent="0.35">
      <c r="A9732" s="1" t="s">
        <v>12542</v>
      </c>
      <c r="B9732">
        <v>436465350749929</v>
      </c>
      <c r="C9732">
        <v>598027374277416</v>
      </c>
      <c r="D9732">
        <v>307149255745302</v>
      </c>
      <c r="E9732">
        <v>194702530802588</v>
      </c>
      <c r="F9732">
        <v>515317006122753</v>
      </c>
      <c r="G9732">
        <v>154585665524683</v>
      </c>
    </row>
    <row r="9733" spans="1:7" x14ac:dyDescent="0.35">
      <c r="A9733" s="1" t="s">
        <v>12543</v>
      </c>
      <c r="B9733">
        <v>673550752375676</v>
      </c>
      <c r="C9733">
        <v>160372715280766</v>
      </c>
      <c r="D9733">
        <v>256135282608485</v>
      </c>
      <c r="E9733">
        <v>626125044732333</v>
      </c>
      <c r="F9733">
        <v>531232926255297</v>
      </c>
      <c r="G9733">
        <v>726492845639392</v>
      </c>
    </row>
    <row r="9734" spans="1:7" x14ac:dyDescent="0.35">
      <c r="A9734" s="1" t="s">
        <v>12544</v>
      </c>
      <c r="B9734">
        <v>206962623879428</v>
      </c>
      <c r="C9734">
        <v>603761306990027</v>
      </c>
      <c r="D9734">
        <v>191104012665331</v>
      </c>
      <c r="E9734">
        <v>31593334884462</v>
      </c>
      <c r="F9734">
        <v>158130431963041</v>
      </c>
      <c r="G9734">
        <v>940629170812834</v>
      </c>
    </row>
    <row r="9735" spans="1:7" x14ac:dyDescent="0.35">
      <c r="A9735" s="1" t="s">
        <v>12545</v>
      </c>
      <c r="B9735">
        <v>79249894475262</v>
      </c>
      <c r="C9735">
        <v>992419252490345</v>
      </c>
      <c r="D9735">
        <v>243410356792536</v>
      </c>
      <c r="E9735">
        <v>407714472616383</v>
      </c>
      <c r="F9735">
        <v>683483310928832</v>
      </c>
      <c r="G9735">
        <v>833469078430559</v>
      </c>
    </row>
    <row r="9736" spans="1:7" x14ac:dyDescent="0.35">
      <c r="A9736" s="1" t="s">
        <v>12546</v>
      </c>
      <c r="B9736">
        <v>633216826817613</v>
      </c>
      <c r="C9736">
        <v>193499804107444</v>
      </c>
      <c r="D9736">
        <v>265748680870006</v>
      </c>
      <c r="E9736">
        <v>72813081695821</v>
      </c>
      <c r="F9736">
        <v>466533510939194</v>
      </c>
      <c r="G9736">
        <v>675333743589809</v>
      </c>
    </row>
    <row r="9737" spans="1:7" x14ac:dyDescent="0.35">
      <c r="A9737" s="1" t="s">
        <v>12547</v>
      </c>
      <c r="B9737">
        <v>125035182872594</v>
      </c>
      <c r="C9737">
        <v>145631021963733</v>
      </c>
      <c r="D9737">
        <v>5851774235138</v>
      </c>
      <c r="E9737">
        <v>24886643966759</v>
      </c>
      <c r="F9737">
        <v>128223940372829</v>
      </c>
      <c r="G9737">
        <v>530847761230143</v>
      </c>
    </row>
    <row r="9738" spans="1:7" x14ac:dyDescent="0.35">
      <c r="A9738" s="1" t="s">
        <v>12548</v>
      </c>
      <c r="B9738">
        <v>226573480253854</v>
      </c>
      <c r="C9738">
        <v>251801050274196</v>
      </c>
      <c r="D9738">
        <v>406536379968325</v>
      </c>
      <c r="E9738">
        <v>619381346126549</v>
      </c>
      <c r="F9738">
        <v>535665166900234</v>
      </c>
      <c r="G9738">
        <v>730480876064234</v>
      </c>
    </row>
    <row r="9739" spans="1:7" x14ac:dyDescent="0.35">
      <c r="A9739" s="1" t="s">
        <v>12549</v>
      </c>
      <c r="B9739">
        <v>102507265447753</v>
      </c>
      <c r="C9739">
        <v>-10381582228309</v>
      </c>
      <c r="D9739">
        <v>613009987363125</v>
      </c>
      <c r="E9739">
        <v>-169354210246485</v>
      </c>
      <c r="F9739">
        <v>903523279310864</v>
      </c>
      <c r="G9739">
        <v>232984705834575</v>
      </c>
    </row>
    <row r="9740" spans="1:7" x14ac:dyDescent="0.35">
      <c r="A9740" s="1" t="s">
        <v>12550</v>
      </c>
      <c r="B9740">
        <v>192332430855524</v>
      </c>
      <c r="C9740">
        <v>47554111404299</v>
      </c>
      <c r="D9740">
        <v>183541214501124</v>
      </c>
      <c r="E9740">
        <v>25909227817607</v>
      </c>
      <c r="F9740">
        <v>957189665040846</v>
      </c>
      <c r="G9740">
        <v>417594702868153</v>
      </c>
    </row>
    <row r="9741" spans="1:7" x14ac:dyDescent="0.35">
      <c r="A9741" s="1" t="s">
        <v>12551</v>
      </c>
      <c r="B9741">
        <v>445702368815852</v>
      </c>
      <c r="C9741">
        <v>-277322742969352</v>
      </c>
      <c r="D9741">
        <v>145389227927113</v>
      </c>
      <c r="E9741">
        <v>-19074504137843</v>
      </c>
      <c r="F9741">
        <v>848725348583163</v>
      </c>
      <c r="G9741">
        <v>928716763107967</v>
      </c>
    </row>
    <row r="9742" spans="1:7" x14ac:dyDescent="0.35">
      <c r="A9742" s="1" t="s">
        <v>12552</v>
      </c>
      <c r="B9742">
        <v>574169320316746</v>
      </c>
      <c r="C9742">
        <v>-158398527150539</v>
      </c>
      <c r="D9742">
        <v>19085391749257</v>
      </c>
      <c r="E9742">
        <v>-829946428302714</v>
      </c>
      <c r="F9742">
        <v>1.04581903870555E-2</v>
      </c>
      <c r="G9742">
        <v>0.40407093141684802</v>
      </c>
    </row>
    <row r="9743" spans="1:7" x14ac:dyDescent="0.35">
      <c r="A9743" s="1" t="s">
        <v>12553</v>
      </c>
      <c r="B9743">
        <v>951702855211824</v>
      </c>
      <c r="C9743">
        <v>-533987815589837</v>
      </c>
      <c r="D9743">
        <v>229773314309676</v>
      </c>
      <c r="E9743">
        <v>-232397664278001</v>
      </c>
      <c r="F9743">
        <v>20126745930352</v>
      </c>
      <c r="G9743">
        <v>757794419285284</v>
      </c>
    </row>
    <row r="9744" spans="1:7" x14ac:dyDescent="0.35">
      <c r="A9744" s="1" t="s">
        <v>12554</v>
      </c>
      <c r="B9744">
        <v>145221217704353</v>
      </c>
      <c r="C9744">
        <v>468576845043423</v>
      </c>
      <c r="D9744">
        <v>136614629071202</v>
      </c>
      <c r="E9744">
        <v>34299170464329</v>
      </c>
      <c r="F9744">
        <v>603765802314627</v>
      </c>
      <c r="G9744">
        <v>41367174293259</v>
      </c>
    </row>
    <row r="9745" spans="1:7" x14ac:dyDescent="0.35">
      <c r="A9745" s="1" t="s">
        <v>12555</v>
      </c>
      <c r="B9745">
        <v>161628606095658</v>
      </c>
      <c r="C9745">
        <v>-405514946097977</v>
      </c>
      <c r="D9745">
        <v>232542900570619</v>
      </c>
      <c r="E9745">
        <v>-174382853702657</v>
      </c>
      <c r="F9745">
        <v>861564588627378</v>
      </c>
      <c r="G9745">
        <v>935822376887927</v>
      </c>
    </row>
    <row r="9746" spans="1:7" x14ac:dyDescent="0.35">
      <c r="A9746" s="1" t="s">
        <v>12556</v>
      </c>
      <c r="B9746">
        <v>240321215558629</v>
      </c>
      <c r="C9746">
        <v>326331141392172</v>
      </c>
      <c r="D9746">
        <v>173891631140086</v>
      </c>
      <c r="E9746">
        <v>187663511609297</v>
      </c>
      <c r="F9746">
        <v>605681210114442</v>
      </c>
      <c r="G9746">
        <v>173807699708086</v>
      </c>
    </row>
    <row r="9747" spans="1:7" x14ac:dyDescent="0.35">
      <c r="A9747" s="1" t="s">
        <v>12558</v>
      </c>
      <c r="B9747">
        <v>489366798776325</v>
      </c>
      <c r="C9747">
        <v>12530098048912</v>
      </c>
      <c r="D9747">
        <v>14081514393046</v>
      </c>
      <c r="E9747">
        <v>889826030011362</v>
      </c>
      <c r="F9747">
        <v>373559307327128</v>
      </c>
      <c r="G9747">
        <v>595644206018396</v>
      </c>
    </row>
    <row r="9748" spans="1:7" x14ac:dyDescent="0.35">
      <c r="A9748" s="1" t="s">
        <v>12559</v>
      </c>
      <c r="B9748">
        <v>839714314029169</v>
      </c>
      <c r="C9748">
        <v>-244921947628318</v>
      </c>
      <c r="D9748">
        <v>751934384459024</v>
      </c>
      <c r="E9748">
        <v>-325722500114855</v>
      </c>
      <c r="F9748">
        <v>112507213996692</v>
      </c>
      <c r="G9748">
        <v>702666099768897</v>
      </c>
    </row>
    <row r="9749" spans="1:7" x14ac:dyDescent="0.35">
      <c r="A9749" s="1" t="s">
        <v>12560</v>
      </c>
      <c r="B9749">
        <v>214819140791602</v>
      </c>
      <c r="C9749">
        <v>366700560719557</v>
      </c>
      <c r="D9749">
        <v>414747727614423</v>
      </c>
      <c r="E9749">
        <v>884153272710553</v>
      </c>
      <c r="F9749">
        <v>9295465796031</v>
      </c>
      <c r="G9749">
        <v>967884921531108</v>
      </c>
    </row>
    <row r="9750" spans="1:7" x14ac:dyDescent="0.35">
      <c r="A9750" s="1" t="s">
        <v>12561</v>
      </c>
      <c r="B9750">
        <v>308656710200172</v>
      </c>
      <c r="C9750">
        <v>-328543760506502</v>
      </c>
      <c r="D9750">
        <v>352944695471602</v>
      </c>
      <c r="E9750">
        <v>-930864706912521</v>
      </c>
      <c r="F9750">
        <v>925834865589159</v>
      </c>
      <c r="G9750">
        <v>965508785194464</v>
      </c>
    </row>
    <row r="9751" spans="1:7" x14ac:dyDescent="0.35">
      <c r="A9751" s="1" t="s">
        <v>12562</v>
      </c>
      <c r="B9751">
        <v>300949598222354</v>
      </c>
      <c r="C9751">
        <v>484118303621729</v>
      </c>
      <c r="D9751">
        <v>366034111874224</v>
      </c>
      <c r="E9751">
        <v>132260433636327</v>
      </c>
      <c r="F9751">
        <v>185966991425386</v>
      </c>
      <c r="G9751">
        <v>382743380610357</v>
      </c>
    </row>
    <row r="9752" spans="1:7" x14ac:dyDescent="0.35">
      <c r="A9752" s="1" t="s">
        <v>12563</v>
      </c>
      <c r="B9752">
        <v>132567331632506</v>
      </c>
      <c r="C9752">
        <v>-136818436420212</v>
      </c>
      <c r="D9752">
        <v>569456176000487</v>
      </c>
      <c r="E9752">
        <v>-240261572683506</v>
      </c>
      <c r="F9752">
        <v>162782830036934</v>
      </c>
      <c r="G9752">
        <v>639038658438786</v>
      </c>
    </row>
    <row r="9753" spans="1:7" x14ac:dyDescent="0.35">
      <c r="A9753" s="1" t="s">
        <v>12565</v>
      </c>
      <c r="B9753">
        <v>172682968549719</v>
      </c>
      <c r="C9753">
        <v>-691726994443673</v>
      </c>
      <c r="D9753">
        <v>191383179190079</v>
      </c>
      <c r="E9753">
        <v>-361435627399971</v>
      </c>
      <c r="F9753">
        <v>30109478835365</v>
      </c>
      <c r="G9753">
        <v>224819271778008</v>
      </c>
    </row>
    <row r="9754" spans="1:7" x14ac:dyDescent="0.35">
      <c r="A9754" s="1" t="s">
        <v>12567</v>
      </c>
      <c r="B9754">
        <v>14386996923675</v>
      </c>
      <c r="C9754">
        <v>33013482227578</v>
      </c>
      <c r="D9754">
        <v>499737623074084</v>
      </c>
      <c r="E9754">
        <v>660616305502455</v>
      </c>
      <c r="F9754">
        <v>947328758476028</v>
      </c>
      <c r="G9754">
        <v>975249149836881</v>
      </c>
    </row>
    <row r="9755" spans="1:7" x14ac:dyDescent="0.35">
      <c r="A9755" s="1" t="s">
        <v>12568</v>
      </c>
      <c r="B9755">
        <v>455036716697884</v>
      </c>
      <c r="C9755">
        <v>-250861168223079</v>
      </c>
      <c r="D9755">
        <v>303808650092486</v>
      </c>
      <c r="E9755">
        <v>-825720953457748</v>
      </c>
      <c r="F9755">
        <v>408962403285011</v>
      </c>
      <c r="G9755">
        <v>626554616732486</v>
      </c>
    </row>
    <row r="9756" spans="1:7" x14ac:dyDescent="0.35">
      <c r="A9756" s="1" t="s">
        <v>12569</v>
      </c>
      <c r="B9756">
        <v>252292203201959</v>
      </c>
      <c r="C9756">
        <v>-412230874528409</v>
      </c>
      <c r="D9756">
        <v>403032616887622</v>
      </c>
      <c r="E9756">
        <v>-102282261349421</v>
      </c>
      <c r="F9756">
        <v>306391724026201</v>
      </c>
      <c r="G9756">
        <v>527459985602902</v>
      </c>
    </row>
    <row r="9757" spans="1:7" x14ac:dyDescent="0.35">
      <c r="A9757" s="1" t="s">
        <v>12570</v>
      </c>
      <c r="B9757">
        <v>306217146534144</v>
      </c>
      <c r="C9757">
        <v>-352241949098934</v>
      </c>
      <c r="D9757">
        <v>157288160243364</v>
      </c>
      <c r="E9757">
        <v>-223946893748345</v>
      </c>
      <c r="F9757">
        <v>251254202456187</v>
      </c>
      <c r="G9757">
        <v>900272603813922</v>
      </c>
    </row>
    <row r="9758" spans="1:7" x14ac:dyDescent="0.35">
      <c r="A9758" s="1" t="s">
        <v>12571</v>
      </c>
      <c r="B9758">
        <v>940503338470114</v>
      </c>
      <c r="C9758">
        <v>118715964710096</v>
      </c>
      <c r="D9758">
        <v>242957519990379</v>
      </c>
      <c r="E9758">
        <v>488628484167918</v>
      </c>
      <c r="F9758">
        <v>102756506.172857</v>
      </c>
      <c r="G9758">
        <v>1315122721.9716699</v>
      </c>
    </row>
    <row r="9759" spans="1:7" x14ac:dyDescent="0.35">
      <c r="A9759" s="1" t="s">
        <v>12572</v>
      </c>
      <c r="B9759">
        <v>114097223336207</v>
      </c>
      <c r="C9759">
        <v>265108800393979</v>
      </c>
      <c r="D9759">
        <v>212798152466997</v>
      </c>
      <c r="E9759">
        <v>124582284818048</v>
      </c>
      <c r="F9759">
        <v>212829439453115</v>
      </c>
      <c r="G9759">
        <v>417873807648473</v>
      </c>
    </row>
    <row r="9760" spans="1:7" x14ac:dyDescent="0.35">
      <c r="A9760" s="1" t="s">
        <v>12573</v>
      </c>
      <c r="B9760">
        <v>154312309390834</v>
      </c>
      <c r="C9760">
        <v>-146720769323894</v>
      </c>
      <c r="D9760">
        <v>5166034441049</v>
      </c>
      <c r="E9760">
        <v>-284010435853969</v>
      </c>
      <c r="F9760">
        <v>450987774141237</v>
      </c>
      <c r="G9760">
        <v>228450269510876</v>
      </c>
    </row>
    <row r="9761" spans="1:7" x14ac:dyDescent="0.35">
      <c r="A9761" s="1" t="s">
        <v>12574</v>
      </c>
      <c r="B9761">
        <v>556312769843275</v>
      </c>
      <c r="C9761">
        <v>849230685023356</v>
      </c>
      <c r="D9761">
        <v>145464317751331</v>
      </c>
      <c r="E9761">
        <v>583806873157103</v>
      </c>
      <c r="F9761">
        <v>55935025352254</v>
      </c>
      <c r="G9761">
        <v>749184519107698</v>
      </c>
    </row>
    <row r="9762" spans="1:7" x14ac:dyDescent="0.35">
      <c r="A9762" s="1" t="s">
        <v>12575</v>
      </c>
      <c r="B9762">
        <v>942140961755271</v>
      </c>
      <c r="C9762">
        <v>438328825777638</v>
      </c>
      <c r="D9762">
        <v>132019921419656</v>
      </c>
      <c r="E9762">
        <v>332017184273507</v>
      </c>
      <c r="F9762">
        <v>899620540061964</v>
      </c>
      <c r="G9762">
        <v>582743522629304</v>
      </c>
    </row>
    <row r="9763" spans="1:7" x14ac:dyDescent="0.35">
      <c r="A9763" s="1" t="s">
        <v>12576</v>
      </c>
      <c r="B9763">
        <v>158852331850178</v>
      </c>
      <c r="C9763">
        <v>136590014884894</v>
      </c>
      <c r="D9763">
        <v>202423019214024</v>
      </c>
      <c r="E9763">
        <v>674775109151377</v>
      </c>
      <c r="F9763">
        <v>499818656673153</v>
      </c>
      <c r="G9763">
        <v>702895461723718</v>
      </c>
    </row>
    <row r="9764" spans="1:7" x14ac:dyDescent="0.35">
      <c r="A9764" s="1" t="s">
        <v>12577</v>
      </c>
      <c r="B9764">
        <v>58037409248432</v>
      </c>
      <c r="C9764">
        <v>57170235920793</v>
      </c>
      <c r="D9764">
        <v>27609239534254</v>
      </c>
      <c r="E9764">
        <v>207069216266763</v>
      </c>
      <c r="F9764">
        <v>38387573112446</v>
      </c>
      <c r="G9764">
        <v>124096755128899</v>
      </c>
    </row>
    <row r="9765" spans="1:7" x14ac:dyDescent="0.35">
      <c r="A9765" s="1" t="s">
        <v>12579</v>
      </c>
      <c r="B9765">
        <v>508466747290664</v>
      </c>
      <c r="C9765">
        <v>433021868003648</v>
      </c>
      <c r="D9765">
        <v>363120968282245</v>
      </c>
      <c r="E9765">
        <v>119250031209179</v>
      </c>
      <c r="F9765">
        <v>905077270232142</v>
      </c>
      <c r="G9765">
        <v>956561757249533</v>
      </c>
    </row>
    <row r="9766" spans="1:7" x14ac:dyDescent="0.35">
      <c r="A9766" s="1" t="s">
        <v>12580</v>
      </c>
      <c r="B9766">
        <v>140569803528389</v>
      </c>
      <c r="C9766">
        <v>-61864444534277</v>
      </c>
      <c r="D9766">
        <v>210903640340539</v>
      </c>
      <c r="E9766">
        <v>-293330377960222</v>
      </c>
      <c r="F9766">
        <v>33537557115086</v>
      </c>
      <c r="G9766">
        <v>179546490411549</v>
      </c>
    </row>
    <row r="9767" spans="1:7" x14ac:dyDescent="0.35">
      <c r="A9767" s="1" t="s">
        <v>12581</v>
      </c>
      <c r="B9767">
        <v>172429774360112</v>
      </c>
      <c r="C9767">
        <v>-704616103187264</v>
      </c>
      <c r="D9767">
        <v>485550864400529</v>
      </c>
      <c r="E9767">
        <v>-14511684662681</v>
      </c>
      <c r="F9767">
        <v>146732955341571</v>
      </c>
      <c r="G9767">
        <v>327401154236669</v>
      </c>
    </row>
    <row r="9768" spans="1:7" x14ac:dyDescent="0.35">
      <c r="A9768" s="1" t="s">
        <v>12582</v>
      </c>
      <c r="B9768">
        <v>590446675095234</v>
      </c>
      <c r="C9768">
        <v>531976431964642</v>
      </c>
      <c r="D9768">
        <v>170710246552398</v>
      </c>
      <c r="E9768">
        <v>311625366788605</v>
      </c>
      <c r="F9768">
        <v>183164637566253</v>
      </c>
      <c r="G9768">
        <v>106897153281452</v>
      </c>
    </row>
    <row r="9769" spans="1:7" x14ac:dyDescent="0.35">
      <c r="A9769" s="1" t="s">
        <v>12584</v>
      </c>
      <c r="B9769">
        <v>156571096236812</v>
      </c>
      <c r="C9769">
        <v>-218342866697251</v>
      </c>
      <c r="D9769">
        <v>183280133326759</v>
      </c>
      <c r="E9769">
        <v>-119130678668801</v>
      </c>
      <c r="F9769">
        <v>23353317060132</v>
      </c>
      <c r="G9769">
        <v>443358488908428</v>
      </c>
    </row>
    <row r="9770" spans="1:7" x14ac:dyDescent="0.35">
      <c r="A9770" s="1" t="s">
        <v>12585</v>
      </c>
      <c r="B9770">
        <v>12454753929809</v>
      </c>
      <c r="C9770">
        <v>338727675399932</v>
      </c>
      <c r="D9770">
        <v>206358747867073</v>
      </c>
      <c r="E9770">
        <v>164145052681811</v>
      </c>
      <c r="F9770">
        <v>869616955863986</v>
      </c>
      <c r="G9770">
        <v>940182403326414</v>
      </c>
    </row>
    <row r="9771" spans="1:7" x14ac:dyDescent="0.35">
      <c r="A9771" s="1" t="s">
        <v>12586</v>
      </c>
      <c r="B9771">
        <v>393185644211822</v>
      </c>
      <c r="C9771">
        <v>37443737058417</v>
      </c>
      <c r="D9771">
        <v>31828865459101</v>
      </c>
      <c r="E9771">
        <v>117640816027612</v>
      </c>
      <c r="F9771">
        <v>239431812416589</v>
      </c>
      <c r="G9771">
        <v>450433159279808</v>
      </c>
    </row>
    <row r="9772" spans="1:7" x14ac:dyDescent="0.35">
      <c r="A9772" s="1" t="s">
        <v>12587</v>
      </c>
      <c r="B9772">
        <v>114950640355201</v>
      </c>
      <c r="C9772">
        <v>667960242738365</v>
      </c>
      <c r="D9772">
        <v>216916115881019</v>
      </c>
      <c r="E9772">
        <v>307934816196298</v>
      </c>
      <c r="F9772">
        <v>758131932679934</v>
      </c>
      <c r="G9772">
        <v>878646018351939</v>
      </c>
    </row>
    <row r="9773" spans="1:7" x14ac:dyDescent="0.35">
      <c r="A9773" s="1" t="s">
        <v>12588</v>
      </c>
      <c r="B9773">
        <v>180304516418371</v>
      </c>
      <c r="C9773">
        <v>187406514788901</v>
      </c>
      <c r="D9773">
        <v>204086784900275</v>
      </c>
      <c r="E9773">
        <v>918268739842588</v>
      </c>
      <c r="F9773">
        <v>926835591912401</v>
      </c>
      <c r="G9773">
        <v>966050815467898</v>
      </c>
    </row>
    <row r="9774" spans="1:7" x14ac:dyDescent="0.35">
      <c r="A9774" s="1" t="s">
        <v>12589</v>
      </c>
      <c r="B9774">
        <v>557807503760602</v>
      </c>
      <c r="C9774">
        <v>-103699912795146</v>
      </c>
      <c r="D9774">
        <v>300236475986956</v>
      </c>
      <c r="E9774">
        <v>-345394117934064</v>
      </c>
      <c r="F9774">
        <v>55245785761808</v>
      </c>
      <c r="G9774">
        <v>383490026419466</v>
      </c>
    </row>
    <row r="9775" spans="1:7" x14ac:dyDescent="0.35">
      <c r="A9775" s="1" t="s">
        <v>12590</v>
      </c>
      <c r="B9775">
        <v>479355861001622</v>
      </c>
      <c r="C9775">
        <v>512541848060928</v>
      </c>
      <c r="D9775">
        <v>291587876413305</v>
      </c>
      <c r="E9775">
        <v>175776117431726</v>
      </c>
      <c r="F9775">
        <v>78788154103395</v>
      </c>
      <c r="G9775">
        <v>211072369668327</v>
      </c>
    </row>
    <row r="9776" spans="1:7" x14ac:dyDescent="0.35">
      <c r="A9776" s="1" t="s">
        <v>12591</v>
      </c>
      <c r="B9776">
        <v>102372979701762</v>
      </c>
      <c r="C9776">
        <v>-649027033790404</v>
      </c>
      <c r="D9776">
        <v>219811567251425</v>
      </c>
      <c r="E9776">
        <v>-295265186407607</v>
      </c>
      <c r="F9776">
        <v>315057056622258</v>
      </c>
      <c r="G9776">
        <v>170282570161196</v>
      </c>
    </row>
    <row r="9777" spans="1:7" x14ac:dyDescent="0.35">
      <c r="A9777" s="1" t="s">
        <v>12592</v>
      </c>
      <c r="B9777">
        <v>331727083995454</v>
      </c>
      <c r="C9777">
        <v>-875261563119953</v>
      </c>
      <c r="D9777">
        <v>372215220394256</v>
      </c>
      <c r="E9777">
        <v>-235149320920531</v>
      </c>
      <c r="F9777">
        <v>18698230923676</v>
      </c>
      <c r="G9777">
        <v>713520659193247</v>
      </c>
    </row>
    <row r="9778" spans="1:7" x14ac:dyDescent="0.35">
      <c r="A9778" s="1" t="s">
        <v>12593</v>
      </c>
      <c r="B9778">
        <v>845815117325226</v>
      </c>
      <c r="C9778">
        <v>566739705743768</v>
      </c>
      <c r="D9778">
        <v>251674889064509</v>
      </c>
      <c r="E9778">
        <v>225187227796295</v>
      </c>
      <c r="F9778">
        <v>243303444639484</v>
      </c>
      <c r="G9778">
        <v>877542278750338</v>
      </c>
    </row>
    <row r="9779" spans="1:7" x14ac:dyDescent="0.35">
      <c r="A9779" s="1" t="s">
        <v>12594</v>
      </c>
      <c r="B9779">
        <v>580167008424399</v>
      </c>
      <c r="C9779">
        <v>-171468837722011</v>
      </c>
      <c r="D9779">
        <v>269902571748166</v>
      </c>
      <c r="E9779">
        <v>-63529901405312</v>
      </c>
      <c r="F9779">
        <v>525233416517027</v>
      </c>
      <c r="G9779">
        <v>721722347708601</v>
      </c>
    </row>
    <row r="9780" spans="1:7" x14ac:dyDescent="0.35">
      <c r="A9780" s="1" t="s">
        <v>12596</v>
      </c>
      <c r="B9780">
        <v>235661664702813</v>
      </c>
      <c r="C9780">
        <v>-398767003364846</v>
      </c>
      <c r="D9780">
        <v>397467617578795</v>
      </c>
      <c r="E9780">
        <v>-100326916138217</v>
      </c>
      <c r="F9780">
        <v>315731011203711</v>
      </c>
      <c r="G9780">
        <v>537408428462535</v>
      </c>
    </row>
    <row r="9781" spans="1:7" x14ac:dyDescent="0.35">
      <c r="A9781" s="1" t="s">
        <v>12598</v>
      </c>
      <c r="B9781">
        <v>871092789189145</v>
      </c>
      <c r="C9781">
        <v>698530909940316</v>
      </c>
      <c r="D9781">
        <v>22965149649126</v>
      </c>
      <c r="E9781">
        <v>304169979561574</v>
      </c>
      <c r="F9781">
        <v>235246385401015</v>
      </c>
      <c r="G9781">
        <v>132524287676734</v>
      </c>
    </row>
    <row r="9782" spans="1:7" x14ac:dyDescent="0.35">
      <c r="A9782" s="1" t="s">
        <v>12599</v>
      </c>
      <c r="B9782">
        <v>311174542818912</v>
      </c>
      <c r="C9782">
        <v>290369671204676</v>
      </c>
      <c r="D9782">
        <v>355673252764383</v>
      </c>
      <c r="E9782">
        <v>816394454595191</v>
      </c>
      <c r="F9782">
        <v>414274567247822</v>
      </c>
      <c r="G9782">
        <v>63082551838521</v>
      </c>
    </row>
    <row r="9783" spans="1:7" x14ac:dyDescent="0.35">
      <c r="A9783" s="1" t="s">
        <v>12600</v>
      </c>
      <c r="B9783">
        <v>115932282169175</v>
      </c>
      <c r="C9783">
        <v>266748278473671</v>
      </c>
      <c r="D9783">
        <v>246518821628044</v>
      </c>
      <c r="E9783">
        <v>10820604962819</v>
      </c>
      <c r="F9783">
        <v>2.74956423757533E-13</v>
      </c>
      <c r="G9783">
        <v>2.1972371385345899E-11</v>
      </c>
    </row>
    <row r="9784" spans="1:7" x14ac:dyDescent="0.35">
      <c r="A9784" s="1" t="s">
        <v>12601</v>
      </c>
      <c r="B9784">
        <v>125775060233503</v>
      </c>
      <c r="C9784">
        <v>659881438870378</v>
      </c>
      <c r="D9784">
        <v>228888247963336</v>
      </c>
      <c r="E9784">
        <v>288298523293375</v>
      </c>
      <c r="F9784">
        <v>773118237433287</v>
      </c>
      <c r="G9784">
        <v>887666313823388</v>
      </c>
    </row>
    <row r="9785" spans="1:7" x14ac:dyDescent="0.35">
      <c r="A9785" s="1" t="s">
        <v>12602</v>
      </c>
      <c r="B9785">
        <v>116389619819665</v>
      </c>
      <c r="C9785">
        <v>734168896863087</v>
      </c>
      <c r="D9785">
        <v>62227697626548</v>
      </c>
      <c r="E9785">
        <v>117981047807539</v>
      </c>
      <c r="F9785">
        <v>238075601181412</v>
      </c>
      <c r="G9785">
        <v>449016175288268</v>
      </c>
    </row>
    <row r="9786" spans="1:7" x14ac:dyDescent="0.35">
      <c r="A9786" s="1" t="s">
        <v>12605</v>
      </c>
      <c r="B9786">
        <v>468633161575544</v>
      </c>
      <c r="C9786">
        <v>-642073487277012</v>
      </c>
      <c r="D9786">
        <v>307270022348376</v>
      </c>
      <c r="E9786">
        <v>-208960666702801</v>
      </c>
      <c r="F9786">
        <v>366531471511563</v>
      </c>
      <c r="G9786">
        <v>120018360309863</v>
      </c>
    </row>
    <row r="9787" spans="1:7" x14ac:dyDescent="0.35">
      <c r="A9787" s="1" t="s">
        <v>12606</v>
      </c>
      <c r="B9787">
        <v>236004239475846</v>
      </c>
      <c r="C9787">
        <v>-113315331380132</v>
      </c>
      <c r="D9787">
        <v>173312711377224</v>
      </c>
      <c r="E9787">
        <v>-653820083245337</v>
      </c>
      <c r="F9787">
        <v>513227726013991</v>
      </c>
      <c r="G9787">
        <v>712914613209747</v>
      </c>
    </row>
    <row r="9788" spans="1:7" x14ac:dyDescent="0.35">
      <c r="A9788" s="1" t="s">
        <v>12607</v>
      </c>
      <c r="B9788">
        <v>10194150606959</v>
      </c>
      <c r="C9788">
        <v>-361550099488019</v>
      </c>
      <c r="D9788">
        <v>218477223562209</v>
      </c>
      <c r="E9788">
        <v>-165486403384777</v>
      </c>
      <c r="F9788">
        <v>979520813212628</v>
      </c>
      <c r="G9788">
        <v>246717557842086</v>
      </c>
    </row>
    <row r="9789" spans="1:7" x14ac:dyDescent="0.35">
      <c r="A9789" s="1" t="s">
        <v>12608</v>
      </c>
      <c r="B9789">
        <v>133823699724805</v>
      </c>
      <c r="C9789">
        <v>-181816968682902</v>
      </c>
      <c r="D9789">
        <v>205883230303263</v>
      </c>
      <c r="E9789">
        <v>-883107227407927</v>
      </c>
      <c r="F9789">
        <v>377178339582183</v>
      </c>
      <c r="G9789">
        <v>599198560806373</v>
      </c>
    </row>
    <row r="9790" spans="1:7" x14ac:dyDescent="0.35">
      <c r="A9790" s="1" t="s">
        <v>12609</v>
      </c>
      <c r="B9790">
        <v>180137883679746</v>
      </c>
      <c r="C9790">
        <v>-816321116705788</v>
      </c>
      <c r="D9790">
        <v>469947599447167</v>
      </c>
      <c r="E9790">
        <v>-173704710411562</v>
      </c>
      <c r="F9790">
        <v>823788568468456</v>
      </c>
      <c r="G9790">
        <v>217841877782893</v>
      </c>
    </row>
    <row r="9791" spans="1:7" x14ac:dyDescent="0.35">
      <c r="A9791" s="1" t="s">
        <v>12613</v>
      </c>
      <c r="B9791">
        <v>309345668701267</v>
      </c>
      <c r="C9791">
        <v>-14318239726488</v>
      </c>
      <c r="D9791">
        <v>34827110838951</v>
      </c>
      <c r="E9791">
        <v>-411123385821436</v>
      </c>
      <c r="F9791">
        <v>680982062830014</v>
      </c>
      <c r="G9791">
        <v>831781102988464</v>
      </c>
    </row>
    <row r="9792" spans="1:7" x14ac:dyDescent="0.35">
      <c r="A9792" s="1" t="s">
        <v>12614</v>
      </c>
      <c r="B9792">
        <v>599486439235466</v>
      </c>
      <c r="C9792">
        <v>-104713979909869</v>
      </c>
      <c r="D9792">
        <v>336391269450945</v>
      </c>
      <c r="E9792">
        <v>-311286259244426</v>
      </c>
      <c r="F9792">
        <v>185282259944368</v>
      </c>
      <c r="G9792">
        <v>108017579445147</v>
      </c>
    </row>
    <row r="9793" spans="1:7" x14ac:dyDescent="0.35">
      <c r="A9793" s="1" t="s">
        <v>12617</v>
      </c>
      <c r="B9793">
        <v>117956715071434</v>
      </c>
      <c r="C9793">
        <v>252896768768869</v>
      </c>
      <c r="D9793">
        <v>550089640026888</v>
      </c>
      <c r="E9793">
        <v>459737377996262</v>
      </c>
      <c r="F9793">
        <v>645704736859971</v>
      </c>
      <c r="G9793">
        <v>807774935080329</v>
      </c>
    </row>
    <row r="9794" spans="1:7" x14ac:dyDescent="0.35">
      <c r="A9794" s="1" t="s">
        <v>12619</v>
      </c>
      <c r="B9794">
        <v>124317954989258</v>
      </c>
      <c r="C9794">
        <v>-160610856549896</v>
      </c>
      <c r="D9794">
        <v>203563253374696</v>
      </c>
      <c r="E9794">
        <v>-788997296355164</v>
      </c>
      <c r="F9794">
        <v>430113586730464</v>
      </c>
      <c r="G9794">
        <v>64454086880886</v>
      </c>
    </row>
    <row r="9795" spans="1:7" x14ac:dyDescent="0.35">
      <c r="A9795" s="1" t="s">
        <v>12620</v>
      </c>
      <c r="B9795">
        <v>739609249184955</v>
      </c>
      <c r="C9795">
        <v>122858682854914</v>
      </c>
      <c r="D9795">
        <v>142247467759135</v>
      </c>
      <c r="E9795">
        <v>863696801007024</v>
      </c>
      <c r="F9795">
        <v>387754471431836</v>
      </c>
      <c r="G9795">
        <v>608389402451521</v>
      </c>
    </row>
    <row r="9796" spans="1:7" x14ac:dyDescent="0.35">
      <c r="A9796" s="1" t="s">
        <v>12621</v>
      </c>
      <c r="B9796">
        <v>735219245326886</v>
      </c>
      <c r="C9796">
        <v>2559666961585</v>
      </c>
      <c r="D9796">
        <v>13354578786022</v>
      </c>
      <c r="E9796">
        <v>191669614040104</v>
      </c>
      <c r="F9796">
        <v>552765458901419</v>
      </c>
      <c r="G9796">
        <v>162632969607095</v>
      </c>
    </row>
    <row r="9797" spans="1:7" x14ac:dyDescent="0.35">
      <c r="A9797" s="1" t="s">
        <v>12622</v>
      </c>
      <c r="B9797">
        <v>555466769209758</v>
      </c>
      <c r="C9797">
        <v>-107087928637026</v>
      </c>
      <c r="D9797">
        <v>26939678107419</v>
      </c>
      <c r="E9797">
        <v>-397510052681492</v>
      </c>
      <c r="F9797">
        <v>690991374968891</v>
      </c>
      <c r="G9797">
        <v>838395740823209</v>
      </c>
    </row>
    <row r="9798" spans="1:7" x14ac:dyDescent="0.35">
      <c r="A9798" s="1" t="s">
        <v>12623</v>
      </c>
      <c r="B9798">
        <v>49765638848756</v>
      </c>
      <c r="C9798">
        <v>-48042470552709</v>
      </c>
      <c r="D9798">
        <v>288034529865998</v>
      </c>
      <c r="E9798">
        <v>-166794136019247</v>
      </c>
      <c r="F9798">
        <v>953273680852762</v>
      </c>
      <c r="G9798">
        <v>242154278798728</v>
      </c>
    </row>
    <row r="9799" spans="1:7" x14ac:dyDescent="0.35">
      <c r="A9799" s="1" t="s">
        <v>12624</v>
      </c>
      <c r="B9799">
        <v>365857443923854</v>
      </c>
      <c r="C9799">
        <v>-460341815354408</v>
      </c>
      <c r="D9799">
        <v>150512386562354</v>
      </c>
      <c r="E9799">
        <v>-305849788092822</v>
      </c>
      <c r="F9799">
        <v>759719018274261</v>
      </c>
      <c r="G9799">
        <v>879431667422905</v>
      </c>
    </row>
    <row r="9800" spans="1:7" x14ac:dyDescent="0.35">
      <c r="A9800" s="1" t="s">
        <v>12625</v>
      </c>
      <c r="B9800">
        <v>565280985701261</v>
      </c>
      <c r="C9800">
        <v>-227869429418513</v>
      </c>
      <c r="D9800">
        <v>28153652645532</v>
      </c>
      <c r="E9800">
        <v>-809377853337538</v>
      </c>
      <c r="F9800">
        <v>418297837032584</v>
      </c>
      <c r="G9800">
        <v>634077589722002</v>
      </c>
    </row>
    <row r="9801" spans="1:7" x14ac:dyDescent="0.35">
      <c r="A9801" s="1" t="s">
        <v>12626</v>
      </c>
      <c r="B9801">
        <v>24999806931601</v>
      </c>
      <c r="C9801">
        <v>-506592105491835</v>
      </c>
      <c r="D9801">
        <v>396955240330292</v>
      </c>
      <c r="E9801">
        <v>-127619452780197</v>
      </c>
      <c r="F9801">
        <v>20188676257086</v>
      </c>
      <c r="G9801">
        <v>403773525141721</v>
      </c>
    </row>
    <row r="9802" spans="1:7" x14ac:dyDescent="0.35">
      <c r="A9802" s="1" t="s">
        <v>12627</v>
      </c>
      <c r="B9802">
        <v>730189766093992</v>
      </c>
      <c r="C9802">
        <v>-33500697201525</v>
      </c>
      <c r="D9802">
        <v>253227860463214</v>
      </c>
      <c r="E9802">
        <v>-132294673817661</v>
      </c>
      <c r="F9802">
        <v>185853090837688</v>
      </c>
      <c r="G9802">
        <v>382589260379869</v>
      </c>
    </row>
    <row r="9803" spans="1:7" x14ac:dyDescent="0.35">
      <c r="A9803" s="1" t="s">
        <v>12628</v>
      </c>
      <c r="B9803">
        <v>351498400855702</v>
      </c>
      <c r="C9803">
        <v>-943850254778678</v>
      </c>
      <c r="D9803">
        <v>15128548237123</v>
      </c>
      <c r="E9803">
        <v>-623886866065985</v>
      </c>
      <c r="F9803">
        <v>532701886358644</v>
      </c>
      <c r="G9803">
        <v>727894094780825</v>
      </c>
    </row>
    <row r="9804" spans="1:7" x14ac:dyDescent="0.35">
      <c r="A9804" s="1" t="s">
        <v>12629</v>
      </c>
      <c r="B9804">
        <v>627073243085268</v>
      </c>
      <c r="C9804">
        <v>-921636979710814</v>
      </c>
      <c r="D9804">
        <v>25705132379946</v>
      </c>
      <c r="E9804">
        <v>-358542008688442</v>
      </c>
      <c r="F9804">
        <v>719937736196557</v>
      </c>
      <c r="G9804">
        <v>855897423520029</v>
      </c>
    </row>
    <row r="9805" spans="1:7" x14ac:dyDescent="0.35">
      <c r="A9805" s="1" t="s">
        <v>12631</v>
      </c>
      <c r="B9805">
        <v>125849569901577</v>
      </c>
      <c r="C9805">
        <v>131479119855804</v>
      </c>
      <c r="D9805">
        <v>577238808364875</v>
      </c>
      <c r="E9805">
        <v>227772488527305</v>
      </c>
      <c r="F9805">
        <v>22742974103577</v>
      </c>
      <c r="G9805">
        <v>832012956151849</v>
      </c>
    </row>
    <row r="9806" spans="1:7" x14ac:dyDescent="0.35">
      <c r="A9806" s="1" t="s">
        <v>12632</v>
      </c>
      <c r="B9806">
        <v>364237068178468</v>
      </c>
      <c r="C9806">
        <v>-535494113113613</v>
      </c>
      <c r="D9806">
        <v>337445451833655</v>
      </c>
      <c r="E9806">
        <v>-158690570640018</v>
      </c>
      <c r="F9806">
        <v>112534002324072</v>
      </c>
      <c r="G9806">
        <v>273439932671751</v>
      </c>
    </row>
    <row r="9807" spans="1:7" x14ac:dyDescent="0.35">
      <c r="A9807" s="1" t="s">
        <v>12633</v>
      </c>
      <c r="B9807">
        <v>219274883429588</v>
      </c>
      <c r="C9807">
        <v>-314276751273769</v>
      </c>
      <c r="D9807">
        <v>422172005189759</v>
      </c>
      <c r="E9807">
        <v>-744428212696166</v>
      </c>
      <c r="F9807">
        <v>456617456122169</v>
      </c>
      <c r="G9807">
        <v>667110244019742</v>
      </c>
    </row>
    <row r="9808" spans="1:7" x14ac:dyDescent="0.35">
      <c r="A9808" s="1" t="s">
        <v>12637</v>
      </c>
      <c r="B9808">
        <v>129720171967015</v>
      </c>
      <c r="C9808">
        <v>194958407765027</v>
      </c>
      <c r="D9808">
        <v>226115149294727</v>
      </c>
      <c r="E9808">
        <v>862208517974667</v>
      </c>
      <c r="F9808">
        <v>6.5745768673682503E-4</v>
      </c>
      <c r="G9808">
        <v>2.7545963744559199E-2</v>
      </c>
    </row>
    <row r="9809" spans="1:7" x14ac:dyDescent="0.35">
      <c r="A9809" s="1" t="s">
        <v>12638</v>
      </c>
      <c r="B9809">
        <v>58432430005358</v>
      </c>
      <c r="C9809">
        <v>-743704080370632</v>
      </c>
      <c r="D9809">
        <v>281115361586073</v>
      </c>
      <c r="E9809">
        <v>-264554763629636</v>
      </c>
      <c r="F9809">
        <v>815588026108693</v>
      </c>
      <c r="G9809">
        <v>368273512781494</v>
      </c>
    </row>
    <row r="9810" spans="1:7" x14ac:dyDescent="0.35">
      <c r="A9810" s="1" t="s">
        <v>12639</v>
      </c>
      <c r="B9810">
        <v>259334557957276</v>
      </c>
      <c r="C9810">
        <v>226238027777908</v>
      </c>
      <c r="D9810">
        <v>16081438576581</v>
      </c>
      <c r="E9810">
        <v>140682704908859</v>
      </c>
      <c r="F9810">
        <v>159478679689259</v>
      </c>
      <c r="G9810">
        <v>346266365893896</v>
      </c>
    </row>
    <row r="9811" spans="1:7" x14ac:dyDescent="0.35">
      <c r="A9811" s="1" t="s">
        <v>12640</v>
      </c>
      <c r="B9811">
        <v>400915266259942</v>
      </c>
      <c r="C9811">
        <v>152367966023242</v>
      </c>
      <c r="D9811">
        <v>204485964568907</v>
      </c>
      <c r="E9811">
        <v>7451267686976</v>
      </c>
      <c r="F9811">
        <v>9.2447567713316392</v>
      </c>
      <c r="G9811">
        <v>270.925948887218</v>
      </c>
    </row>
    <row r="9812" spans="1:7" x14ac:dyDescent="0.35">
      <c r="A9812" s="1" t="s">
        <v>12641</v>
      </c>
      <c r="B9812">
        <v>867730336131421</v>
      </c>
      <c r="C9812">
        <v>-171638815531193</v>
      </c>
      <c r="D9812">
        <v>244295609328638</v>
      </c>
      <c r="E9812">
        <v>-702586575349769</v>
      </c>
      <c r="F9812">
        <v>482313431075372</v>
      </c>
      <c r="G9812">
        <v>688294628690571</v>
      </c>
    </row>
    <row r="9813" spans="1:7" x14ac:dyDescent="0.35">
      <c r="A9813" s="1" t="s">
        <v>12642</v>
      </c>
      <c r="B9813">
        <v>110255601436298</v>
      </c>
      <c r="C9813">
        <v>366114874349724</v>
      </c>
      <c r="D9813">
        <v>216350905552497</v>
      </c>
      <c r="E9813">
        <v>169222714097162</v>
      </c>
      <c r="F9813">
        <v>906026735082552</v>
      </c>
      <c r="G9813">
        <v>233243766868015</v>
      </c>
    </row>
    <row r="9814" spans="1:7" x14ac:dyDescent="0.35">
      <c r="A9814" s="1" t="s">
        <v>12643</v>
      </c>
      <c r="B9814">
        <v>24268024848602</v>
      </c>
      <c r="C9814">
        <v>-861972717813702</v>
      </c>
      <c r="D9814">
        <v>400860136677194</v>
      </c>
      <c r="E9814">
        <v>-215030789780884</v>
      </c>
      <c r="F9814">
        <v>315308680996767</v>
      </c>
      <c r="G9814">
        <v>106811141689186</v>
      </c>
    </row>
    <row r="9815" spans="1:7" x14ac:dyDescent="0.35">
      <c r="A9815" s="1" t="s">
        <v>12644</v>
      </c>
      <c r="B9815">
        <v>548483568390669</v>
      </c>
      <c r="C9815">
        <v>432111733866353</v>
      </c>
      <c r="D9815">
        <v>140558302440657</v>
      </c>
      <c r="E9815">
        <v>307425265077307</v>
      </c>
      <c r="F9815">
        <v>211030633835819</v>
      </c>
      <c r="G9815">
        <v>120793285936352</v>
      </c>
    </row>
    <row r="9816" spans="1:7" x14ac:dyDescent="0.35">
      <c r="A9816" s="1" t="s">
        <v>12646</v>
      </c>
      <c r="B9816">
        <v>546986214748474</v>
      </c>
      <c r="C9816">
        <v>226453404723705</v>
      </c>
      <c r="D9816">
        <v>154874160650245</v>
      </c>
      <c r="E9816">
        <v>146217680065501</v>
      </c>
      <c r="F9816">
        <v>143692767240049</v>
      </c>
      <c r="G9816">
        <v>322993264671581</v>
      </c>
    </row>
    <row r="9817" spans="1:7" x14ac:dyDescent="0.35">
      <c r="A9817" s="1" t="s">
        <v>12647</v>
      </c>
      <c r="B9817">
        <v>128370793916665</v>
      </c>
      <c r="C9817">
        <v>158537700616934</v>
      </c>
      <c r="D9817">
        <v>199857100130453</v>
      </c>
      <c r="E9817">
        <v>793255283467295</v>
      </c>
      <c r="F9817">
        <v>42762910395022</v>
      </c>
      <c r="G9817">
        <v>642511834681508</v>
      </c>
    </row>
    <row r="9818" spans="1:7" x14ac:dyDescent="0.35">
      <c r="A9818" s="1" t="s">
        <v>12648</v>
      </c>
      <c r="B9818">
        <v>213493534463916</v>
      </c>
      <c r="C9818">
        <v>165980345908445</v>
      </c>
      <c r="D9818">
        <v>176413883849383</v>
      </c>
      <c r="E9818">
        <v>940857614416297</v>
      </c>
      <c r="F9818">
        <v>34677783104173</v>
      </c>
      <c r="G9818">
        <v>569001845765787</v>
      </c>
    </row>
    <row r="9819" spans="1:7" x14ac:dyDescent="0.35">
      <c r="A9819" s="1" t="s">
        <v>12649</v>
      </c>
      <c r="B9819">
        <v>462924053355747</v>
      </c>
      <c r="C9819">
        <v>-106986729830363</v>
      </c>
      <c r="D9819">
        <v>344968638059075</v>
      </c>
      <c r="E9819">
        <v>-310134655811934</v>
      </c>
      <c r="F9819">
        <v>192642684283271</v>
      </c>
      <c r="G9819">
        <v>111633266852796</v>
      </c>
    </row>
    <row r="9820" spans="1:7" x14ac:dyDescent="0.35">
      <c r="A9820" s="1" t="s">
        <v>12651</v>
      </c>
      <c r="B9820">
        <v>100412718508878</v>
      </c>
      <c r="C9820">
        <v>-36651659513347</v>
      </c>
      <c r="D9820">
        <v>21904862458082</v>
      </c>
      <c r="E9820">
        <v>-167322025342479</v>
      </c>
      <c r="F9820">
        <v>942839446505317</v>
      </c>
      <c r="G9820">
        <v>240286182524115</v>
      </c>
    </row>
    <row r="9821" spans="1:7" x14ac:dyDescent="0.35">
      <c r="A9821" s="1" t="s">
        <v>12652</v>
      </c>
      <c r="B9821">
        <v>326522784763947</v>
      </c>
      <c r="C9821">
        <v>373838207798293</v>
      </c>
      <c r="D9821">
        <v>480561424979436</v>
      </c>
      <c r="E9821">
        <v>777919717160591</v>
      </c>
      <c r="F9821">
        <v>0.72986232562504205</v>
      </c>
      <c r="G9821">
        <v>23.216707996872699</v>
      </c>
    </row>
    <row r="9822" spans="1:7" x14ac:dyDescent="0.35">
      <c r="A9822" s="1" t="s">
        <v>12653</v>
      </c>
      <c r="B9822">
        <v>23023283769963</v>
      </c>
      <c r="C9822">
        <v>43214101369583</v>
      </c>
      <c r="D9822">
        <v>411380447641479</v>
      </c>
      <c r="E9822">
        <v>105046561199827</v>
      </c>
      <c r="F9822">
        <v>293504093314265</v>
      </c>
      <c r="G9822">
        <v>513804665171436</v>
      </c>
    </row>
    <row r="9823" spans="1:7" x14ac:dyDescent="0.35">
      <c r="A9823" s="1" t="s">
        <v>12654</v>
      </c>
      <c r="B9823">
        <v>551283360867656</v>
      </c>
      <c r="C9823">
        <v>274379733932854</v>
      </c>
      <c r="D9823">
        <v>286182217384009</v>
      </c>
      <c r="E9823">
        <v>958758851059854</v>
      </c>
      <c r="F9823">
        <v>923619147230875</v>
      </c>
      <c r="G9823">
        <v>964712787121874</v>
      </c>
    </row>
    <row r="9824" spans="1:7" x14ac:dyDescent="0.35">
      <c r="A9824" s="1" t="s">
        <v>12655</v>
      </c>
      <c r="B9824">
        <v>381700581854285</v>
      </c>
      <c r="C9824">
        <v>-903535159530313</v>
      </c>
      <c r="D9824">
        <v>33490689156681</v>
      </c>
      <c r="E9824">
        <v>-269786971329035</v>
      </c>
      <c r="F9824">
        <v>697847466235407</v>
      </c>
      <c r="G9824">
        <v>324592197384113</v>
      </c>
    </row>
    <row r="9825" spans="1:7" x14ac:dyDescent="0.35">
      <c r="A9825" s="1" t="s">
        <v>12656</v>
      </c>
      <c r="B9825">
        <v>719951464838146</v>
      </c>
      <c r="C9825">
        <v>14660883433968</v>
      </c>
      <c r="D9825">
        <v>257464799596358</v>
      </c>
      <c r="E9825">
        <v>569432538232514</v>
      </c>
      <c r="F9825">
        <v>1238606.7519642101</v>
      </c>
      <c r="G9825">
        <v>20983304.871435098</v>
      </c>
    </row>
    <row r="9826" spans="1:7" x14ac:dyDescent="0.35">
      <c r="A9826" s="1" t="s">
        <v>12657</v>
      </c>
      <c r="B9826">
        <v>164761768596598</v>
      </c>
      <c r="C9826">
        <v>507995881498368</v>
      </c>
      <c r="D9826">
        <v>191313677749644</v>
      </c>
      <c r="E9826">
        <v>26553035176248</v>
      </c>
      <c r="F9826">
        <v>792370784570559</v>
      </c>
      <c r="G9826">
        <v>359298630363576</v>
      </c>
    </row>
    <row r="9827" spans="1:7" x14ac:dyDescent="0.35">
      <c r="A9827" s="1" t="s">
        <v>12659</v>
      </c>
      <c r="B9827">
        <v>930195146138446</v>
      </c>
      <c r="C9827">
        <v>410255970644052</v>
      </c>
      <c r="D9827">
        <v>149378595761954</v>
      </c>
      <c r="E9827">
        <v>274641737359632</v>
      </c>
      <c r="F9827">
        <v>602500603459286</v>
      </c>
      <c r="G9827">
        <v>289532557520388</v>
      </c>
    </row>
    <row r="9828" spans="1:7" x14ac:dyDescent="0.35">
      <c r="A9828" s="1" t="s">
        <v>12660</v>
      </c>
      <c r="B9828">
        <v>156966838610252</v>
      </c>
      <c r="C9828">
        <v>-550269591219558</v>
      </c>
      <c r="D9828">
        <v>528840796763862</v>
      </c>
      <c r="E9828">
        <v>-104052031270436</v>
      </c>
      <c r="F9828">
        <v>298098231899789</v>
      </c>
      <c r="G9828">
        <v>518687757300302</v>
      </c>
    </row>
    <row r="9829" spans="1:7" x14ac:dyDescent="0.35">
      <c r="A9829" s="1" t="s">
        <v>12661</v>
      </c>
      <c r="B9829">
        <v>117324712791991</v>
      </c>
      <c r="C9829">
        <v>285602876883563</v>
      </c>
      <c r="D9829">
        <v>209447953711149</v>
      </c>
      <c r="E9829">
        <v>13635983155865</v>
      </c>
      <c r="F9829">
        <v>172694022542061</v>
      </c>
      <c r="G9829">
        <v>364665310296989</v>
      </c>
    </row>
    <row r="9830" spans="1:7" x14ac:dyDescent="0.35">
      <c r="A9830" s="1" t="s">
        <v>12662</v>
      </c>
      <c r="B9830">
        <v>370574828512758</v>
      </c>
      <c r="C9830">
        <v>-430356026772093</v>
      </c>
      <c r="D9830">
        <v>356508384748294</v>
      </c>
      <c r="E9830">
        <v>-120714138904738</v>
      </c>
      <c r="F9830">
        <v>227377697715078</v>
      </c>
      <c r="G9830">
        <v>435457264901614</v>
      </c>
    </row>
    <row r="9831" spans="1:7" x14ac:dyDescent="0.35">
      <c r="A9831" s="1" t="s">
        <v>12663</v>
      </c>
      <c r="B9831">
        <v>168740574503477</v>
      </c>
      <c r="C9831">
        <v>-137022089532875</v>
      </c>
      <c r="D9831">
        <v>491210113734368</v>
      </c>
      <c r="E9831">
        <v>-278948021837703</v>
      </c>
      <c r="F9831">
        <v>527927214056386</v>
      </c>
      <c r="G9831">
        <v>259870902063453</v>
      </c>
    </row>
    <row r="9832" spans="1:7" x14ac:dyDescent="0.35">
      <c r="A9832" s="1" t="s">
        <v>12664</v>
      </c>
      <c r="B9832">
        <v>111100329472254</v>
      </c>
      <c r="C9832">
        <v>-114447732661881</v>
      </c>
      <c r="D9832">
        <v>571027525370833</v>
      </c>
      <c r="E9832">
        <v>-200424195992228</v>
      </c>
      <c r="F9832">
        <v>450441477969664</v>
      </c>
      <c r="G9832">
        <v>139703375465715</v>
      </c>
    </row>
    <row r="9833" spans="1:7" x14ac:dyDescent="0.35">
      <c r="A9833" s="1" t="s">
        <v>12665</v>
      </c>
      <c r="B9833">
        <v>154050840711011</v>
      </c>
      <c r="C9833">
        <v>-350969175651907</v>
      </c>
      <c r="D9833">
        <v>473527099817166</v>
      </c>
      <c r="E9833">
        <v>-741180759849689</v>
      </c>
      <c r="F9833">
        <v>458583847642401</v>
      </c>
      <c r="G9833">
        <v>668730691835305</v>
      </c>
    </row>
    <row r="9834" spans="1:7" x14ac:dyDescent="0.35">
      <c r="A9834" s="1" t="s">
        <v>12666</v>
      </c>
      <c r="B9834">
        <v>430280137074904</v>
      </c>
      <c r="C9834">
        <v>-384708651884692</v>
      </c>
      <c r="D9834">
        <v>319670834082218</v>
      </c>
      <c r="E9834">
        <v>-120345246068256</v>
      </c>
      <c r="F9834">
        <v>228801277344503</v>
      </c>
      <c r="G9834">
        <v>437314493694743</v>
      </c>
    </row>
    <row r="9835" spans="1:7" x14ac:dyDescent="0.35">
      <c r="A9835" s="1" t="s">
        <v>12668</v>
      </c>
      <c r="B9835">
        <v>520869538864711</v>
      </c>
      <c r="C9835">
        <v>-12354870273719</v>
      </c>
      <c r="D9835">
        <v>284150795538209</v>
      </c>
      <c r="E9835">
        <v>-434799777713721</v>
      </c>
      <c r="F9835">
        <v>965318924854009</v>
      </c>
      <c r="G9835">
        <v>983549957616207</v>
      </c>
    </row>
    <row r="9836" spans="1:7" x14ac:dyDescent="0.35">
      <c r="A9836" s="1" t="s">
        <v>12669</v>
      </c>
      <c r="B9836">
        <v>515120493600577</v>
      </c>
      <c r="C9836">
        <v>-296048441482878</v>
      </c>
      <c r="D9836">
        <v>299533021758758</v>
      </c>
      <c r="E9836">
        <v>-988366623968805</v>
      </c>
      <c r="F9836">
        <v>322973127190264</v>
      </c>
      <c r="G9836">
        <v>544982763033541</v>
      </c>
    </row>
    <row r="9837" spans="1:7" x14ac:dyDescent="0.35">
      <c r="A9837" s="1" t="s">
        <v>12670</v>
      </c>
      <c r="B9837">
        <v>111541828747695</v>
      </c>
      <c r="C9837">
        <v>74828952430732</v>
      </c>
      <c r="D9837">
        <v>153830907985228</v>
      </c>
      <c r="E9837">
        <v>486436395720407</v>
      </c>
      <c r="F9837">
        <v>114825452.628243</v>
      </c>
      <c r="G9837">
        <v>1454810955.1089499</v>
      </c>
    </row>
    <row r="9838" spans="1:7" x14ac:dyDescent="0.35">
      <c r="A9838" s="1" t="s">
        <v>12671</v>
      </c>
      <c r="B9838">
        <v>659457258351447</v>
      </c>
      <c r="C9838">
        <v>423988393338747</v>
      </c>
      <c r="D9838">
        <v>140759044865122</v>
      </c>
      <c r="E9838">
        <v>301215736256963</v>
      </c>
      <c r="F9838">
        <v>259398089700682</v>
      </c>
      <c r="G9838">
        <v>144144050028362</v>
      </c>
    </row>
    <row r="9839" spans="1:7" x14ac:dyDescent="0.35">
      <c r="A9839" s="1" t="s">
        <v>12673</v>
      </c>
      <c r="B9839">
        <v>845920427623153</v>
      </c>
      <c r="C9839">
        <v>-105001460684519</v>
      </c>
      <c r="D9839">
        <v>250761522359904</v>
      </c>
      <c r="E9839">
        <v>-418730352632877</v>
      </c>
      <c r="F9839">
        <v>2822882022.3847599</v>
      </c>
      <c r="G9839">
        <v>272186305419112</v>
      </c>
    </row>
    <row r="9840" spans="1:7" x14ac:dyDescent="0.35">
      <c r="A9840" s="1" t="s">
        <v>12674</v>
      </c>
      <c r="B9840">
        <v>149914666848824</v>
      </c>
      <c r="C9840">
        <v>-889671134271333</v>
      </c>
      <c r="D9840">
        <v>135192453246501</v>
      </c>
      <c r="E9840">
        <v>-658077513135418</v>
      </c>
      <c r="F9840">
        <v>51048832450223</v>
      </c>
      <c r="G9840">
        <v>711366088124833</v>
      </c>
    </row>
    <row r="9841" spans="1:7" x14ac:dyDescent="0.35">
      <c r="A9841" s="1" t="s">
        <v>12675</v>
      </c>
      <c r="B9841">
        <v>136244502034548</v>
      </c>
      <c r="C9841">
        <v>-384912463130936</v>
      </c>
      <c r="D9841">
        <v>207275995063336</v>
      </c>
      <c r="E9841">
        <v>-185700453645546</v>
      </c>
      <c r="F9841">
        <v>633105086757389</v>
      </c>
      <c r="G9841">
        <v>179842683045943</v>
      </c>
    </row>
    <row r="9842" spans="1:7" x14ac:dyDescent="0.35">
      <c r="A9842" s="1" t="s">
        <v>12676</v>
      </c>
      <c r="B9842">
        <v>248364934250495</v>
      </c>
      <c r="C9842">
        <v>-813472505915524</v>
      </c>
      <c r="D9842">
        <v>387936715448891</v>
      </c>
      <c r="E9842">
        <v>-209692064071387</v>
      </c>
      <c r="F9842">
        <v>360006010279443</v>
      </c>
      <c r="G9842">
        <v>118265921108336</v>
      </c>
    </row>
    <row r="9843" spans="1:7" x14ac:dyDescent="0.35">
      <c r="A9843" s="1" t="s">
        <v>12678</v>
      </c>
      <c r="B9843">
        <v>327224841663188</v>
      </c>
      <c r="C9843">
        <v>-96908040396473</v>
      </c>
      <c r="D9843">
        <v>343219921493144</v>
      </c>
      <c r="E9843">
        <v>-282349695713711</v>
      </c>
      <c r="F9843">
        <v>777675383312332</v>
      </c>
      <c r="G9843">
        <v>890277996465593</v>
      </c>
    </row>
    <row r="9844" spans="1:7" x14ac:dyDescent="0.35">
      <c r="A9844" s="1" t="s">
        <v>12679</v>
      </c>
      <c r="B9844">
        <v>267609628194906</v>
      </c>
      <c r="C9844">
        <v>-105155804321189</v>
      </c>
      <c r="D9844">
        <v>390614956749774</v>
      </c>
      <c r="E9844">
        <v>-269205780536845</v>
      </c>
      <c r="F9844">
        <v>787771332201664</v>
      </c>
      <c r="G9844">
        <v>894850057697646</v>
      </c>
    </row>
    <row r="9845" spans="1:7" x14ac:dyDescent="0.35">
      <c r="A9845" s="1" t="s">
        <v>12680</v>
      </c>
      <c r="B9845">
        <v>553440386142811</v>
      </c>
      <c r="C9845">
        <v>-611316787167485</v>
      </c>
      <c r="D9845">
        <v>27574108563224</v>
      </c>
      <c r="E9845">
        <v>-221699564925485</v>
      </c>
      <c r="F9845">
        <v>266233888398465</v>
      </c>
      <c r="G9845">
        <v>941589714970566</v>
      </c>
    </row>
    <row r="9846" spans="1:7" x14ac:dyDescent="0.35">
      <c r="A9846" s="1" t="s">
        <v>12681</v>
      </c>
      <c r="B9846">
        <v>509353097095045</v>
      </c>
      <c r="C9846">
        <v>687712483382837</v>
      </c>
      <c r="D9846">
        <v>295945968477223</v>
      </c>
      <c r="E9846">
        <v>232377716419464</v>
      </c>
      <c r="F9846">
        <v>816244654979473</v>
      </c>
      <c r="G9846">
        <v>911531523958062</v>
      </c>
    </row>
    <row r="9847" spans="1:7" x14ac:dyDescent="0.35">
      <c r="A9847" s="1" t="s">
        <v>12682</v>
      </c>
      <c r="B9847">
        <v>351215554903631</v>
      </c>
      <c r="C9847">
        <v>120241079044909</v>
      </c>
      <c r="D9847">
        <v>347960959243687</v>
      </c>
      <c r="E9847">
        <v>345559109005388</v>
      </c>
      <c r="F9847">
        <v>549087624834498</v>
      </c>
      <c r="G9847">
        <v>381312143706602</v>
      </c>
    </row>
    <row r="9848" spans="1:7" x14ac:dyDescent="0.35">
      <c r="A9848" s="1" t="s">
        <v>12683</v>
      </c>
      <c r="B9848">
        <v>431276819091883</v>
      </c>
      <c r="C9848">
        <v>-310657155480991</v>
      </c>
      <c r="D9848">
        <v>308107408901487</v>
      </c>
      <c r="E9848">
        <v>-100827551206443</v>
      </c>
      <c r="F9848">
        <v>313322215521368</v>
      </c>
      <c r="G9848">
        <v>535228835732122</v>
      </c>
    </row>
    <row r="9849" spans="1:7" x14ac:dyDescent="0.35">
      <c r="A9849" s="1" t="s">
        <v>12684</v>
      </c>
      <c r="B9849">
        <v>254788532570653</v>
      </c>
      <c r="C9849">
        <v>191166961126379</v>
      </c>
      <c r="D9849">
        <v>159421817704559</v>
      </c>
      <c r="E9849">
        <v>11991267185314</v>
      </c>
      <c r="F9849">
        <v>3.9481855092988202E-19</v>
      </c>
      <c r="G9849">
        <v>4.2552088824561397E-17</v>
      </c>
    </row>
    <row r="9850" spans="1:7" x14ac:dyDescent="0.35">
      <c r="A9850" s="1" t="s">
        <v>12685</v>
      </c>
      <c r="B9850">
        <v>305371406544444</v>
      </c>
      <c r="C9850">
        <v>185203873018244</v>
      </c>
      <c r="D9850">
        <v>368086826278109</v>
      </c>
      <c r="E9850">
        <v>503152679738429</v>
      </c>
      <c r="F9850">
        <v>959871157096578</v>
      </c>
      <c r="G9850">
        <v>980903914818916</v>
      </c>
    </row>
    <row r="9851" spans="1:7" x14ac:dyDescent="0.35">
      <c r="A9851" s="1" t="s">
        <v>12686</v>
      </c>
      <c r="B9851">
        <v>300871673499278</v>
      </c>
      <c r="C9851">
        <v>269831639466462</v>
      </c>
      <c r="D9851">
        <v>173573064588209</v>
      </c>
      <c r="E9851">
        <v>15545709243921</v>
      </c>
      <c r="F9851">
        <v>87646097791725</v>
      </c>
      <c r="G9851">
        <v>943190155701267</v>
      </c>
    </row>
    <row r="9852" spans="1:7" x14ac:dyDescent="0.35">
      <c r="A9852" s="1" t="s">
        <v>12687</v>
      </c>
      <c r="B9852">
        <v>301950581661931</v>
      </c>
      <c r="C9852">
        <v>-581849017842596</v>
      </c>
      <c r="D9852">
        <v>36808492231565</v>
      </c>
      <c r="E9852">
        <v>-158074667710413</v>
      </c>
      <c r="F9852">
        <v>11393597109278</v>
      </c>
      <c r="G9852">
        <v>27602766614048</v>
      </c>
    </row>
    <row r="9853" spans="1:7" x14ac:dyDescent="0.35">
      <c r="A9853" s="1" t="s">
        <v>12688</v>
      </c>
      <c r="B9853">
        <v>392317026524689</v>
      </c>
      <c r="C9853">
        <v>947312759998701</v>
      </c>
      <c r="D9853">
        <v>326193952452252</v>
      </c>
      <c r="E9853">
        <v>290413955524625</v>
      </c>
      <c r="F9853">
        <v>36826396926012</v>
      </c>
      <c r="G9853">
        <v>193672563223733</v>
      </c>
    </row>
    <row r="9854" spans="1:7" x14ac:dyDescent="0.35">
      <c r="A9854" s="1" t="s">
        <v>12689</v>
      </c>
      <c r="B9854">
        <v>251831134059658</v>
      </c>
      <c r="C9854">
        <v>430300196313843</v>
      </c>
      <c r="D9854">
        <v>387618274986199</v>
      </c>
      <c r="E9854">
        <v>111011328433667</v>
      </c>
      <c r="F9854">
        <v>266950213484803</v>
      </c>
      <c r="G9854">
        <v>483431149674378</v>
      </c>
    </row>
    <row r="9855" spans="1:7" x14ac:dyDescent="0.35">
      <c r="A9855" s="1" t="s">
        <v>12690</v>
      </c>
      <c r="B9855">
        <v>556775121471556</v>
      </c>
      <c r="C9855">
        <v>150939858820396</v>
      </c>
      <c r="D9855">
        <v>310116976975037</v>
      </c>
      <c r="E9855">
        <v>486719109326757</v>
      </c>
      <c r="F9855">
        <v>113195566.08175699</v>
      </c>
      <c r="G9855">
        <v>1438611143.1740401</v>
      </c>
    </row>
    <row r="9856" spans="1:7" x14ac:dyDescent="0.35">
      <c r="A9856" s="1" t="s">
        <v>12691</v>
      </c>
      <c r="B9856">
        <v>598336320917611</v>
      </c>
      <c r="C9856">
        <v>-282754699235429</v>
      </c>
      <c r="D9856">
        <v>262705837960906</v>
      </c>
      <c r="E9856">
        <v>-107631677099428</v>
      </c>
      <c r="F9856">
        <v>281785610638567</v>
      </c>
      <c r="G9856">
        <v>501054148863671</v>
      </c>
    </row>
    <row r="9857" spans="1:7" x14ac:dyDescent="0.35">
      <c r="A9857" s="1" t="s">
        <v>12692</v>
      </c>
      <c r="B9857">
        <v>902637926607058</v>
      </c>
      <c r="C9857">
        <v>-540279262940555</v>
      </c>
      <c r="D9857">
        <v>237879525348365</v>
      </c>
      <c r="E9857">
        <v>-227123062461697</v>
      </c>
      <c r="F9857">
        <v>23133020439447</v>
      </c>
      <c r="G9857">
        <v>844396481370369</v>
      </c>
    </row>
    <row r="9858" spans="1:7" x14ac:dyDescent="0.35">
      <c r="A9858" s="1" t="s">
        <v>12694</v>
      </c>
      <c r="B9858">
        <v>287618172052479</v>
      </c>
      <c r="C9858">
        <v>223604073988623</v>
      </c>
      <c r="D9858">
        <v>174591394277119</v>
      </c>
      <c r="E9858">
        <v>128072792427391</v>
      </c>
      <c r="F9858">
        <v>200289247934885</v>
      </c>
      <c r="G9858">
        <v>401706471555986</v>
      </c>
    </row>
    <row r="9859" spans="1:7" x14ac:dyDescent="0.35">
      <c r="A9859" s="1" t="s">
        <v>12695</v>
      </c>
      <c r="B9859">
        <v>956688402822728</v>
      </c>
      <c r="C9859">
        <v>-340684300458377</v>
      </c>
      <c r="D9859">
        <v>237545980798657</v>
      </c>
      <c r="E9859">
        <v>-143418254989184</v>
      </c>
      <c r="F9859">
        <v>151520175440054</v>
      </c>
      <c r="G9859">
        <v>334786681447448</v>
      </c>
    </row>
    <row r="9860" spans="1:7" x14ac:dyDescent="0.35">
      <c r="A9860" s="1" t="s">
        <v>12696</v>
      </c>
      <c r="B9860">
        <v>818693468950659</v>
      </c>
      <c r="C9860">
        <v>-357960184592421</v>
      </c>
      <c r="D9860">
        <v>242377298549503</v>
      </c>
      <c r="E9860">
        <v>-147687174803341</v>
      </c>
      <c r="F9860">
        <v>139710019363288</v>
      </c>
      <c r="G9860">
        <v>317086386424131</v>
      </c>
    </row>
    <row r="9861" spans="1:7" x14ac:dyDescent="0.35">
      <c r="A9861" s="1" t="s">
        <v>12697</v>
      </c>
      <c r="B9861">
        <v>519323000798731</v>
      </c>
      <c r="C9861">
        <v>660312786928472</v>
      </c>
      <c r="D9861">
        <v>288797203422528</v>
      </c>
      <c r="E9861">
        <v>22864237572356</v>
      </c>
      <c r="F9861">
        <v>819146885794238</v>
      </c>
      <c r="G9861">
        <v>913254330520247</v>
      </c>
    </row>
    <row r="9862" spans="1:7" x14ac:dyDescent="0.35">
      <c r="A9862" s="1" t="s">
        <v>12698</v>
      </c>
      <c r="B9862">
        <v>105228189727338</v>
      </c>
      <c r="C9862">
        <v>137792878197253</v>
      </c>
      <c r="D9862">
        <v>233867039206505</v>
      </c>
      <c r="E9862">
        <v>589193238451962</v>
      </c>
      <c r="F9862">
        <v>381705.37036736403</v>
      </c>
      <c r="G9862">
        <v>6963360.1084166598</v>
      </c>
    </row>
    <row r="9863" spans="1:7" x14ac:dyDescent="0.35">
      <c r="A9863" s="1" t="s">
        <v>12700</v>
      </c>
      <c r="B9863">
        <v>144546843217358</v>
      </c>
      <c r="C9863">
        <v>886564623981903</v>
      </c>
      <c r="D9863">
        <v>204886491474947</v>
      </c>
      <c r="E9863">
        <v>432710139941222</v>
      </c>
      <c r="F9863">
        <v>1510844194.75179</v>
      </c>
      <c r="G9863">
        <v>155456513131519</v>
      </c>
    </row>
    <row r="9864" spans="1:7" x14ac:dyDescent="0.35">
      <c r="A9864" s="1" t="s">
        <v>12701</v>
      </c>
      <c r="B9864">
        <v>101691631290259</v>
      </c>
      <c r="C9864">
        <v>-625895885460776</v>
      </c>
      <c r="D9864">
        <v>236774476034303</v>
      </c>
      <c r="E9864">
        <v>-264342633523598</v>
      </c>
      <c r="F9864">
        <v>820716221677294</v>
      </c>
      <c r="G9864">
        <v>369977246657057</v>
      </c>
    </row>
    <row r="9865" spans="1:7" x14ac:dyDescent="0.35">
      <c r="A9865" s="1" t="s">
        <v>12702</v>
      </c>
      <c r="B9865">
        <v>737039718282657</v>
      </c>
      <c r="C9865">
        <v>-442395357173203</v>
      </c>
      <c r="D9865">
        <v>248748077273898</v>
      </c>
      <c r="E9865">
        <v>-177848754459347</v>
      </c>
      <c r="F9865">
        <v>753238158114373</v>
      </c>
      <c r="G9865">
        <v>204534187074916</v>
      </c>
    </row>
    <row r="9866" spans="1:7" x14ac:dyDescent="0.35">
      <c r="A9866" s="1" t="s">
        <v>12703</v>
      </c>
      <c r="B9866">
        <v>345408623087572</v>
      </c>
      <c r="C9866">
        <v>-496373702381086</v>
      </c>
      <c r="D9866">
        <v>334376915970622</v>
      </c>
      <c r="E9866">
        <v>-148447359453694</v>
      </c>
      <c r="F9866">
        <v>137683323289185</v>
      </c>
      <c r="G9866">
        <v>313965506977092</v>
      </c>
    </row>
    <row r="9867" spans="1:7" x14ac:dyDescent="0.35">
      <c r="A9867" s="1" t="s">
        <v>12705</v>
      </c>
      <c r="B9867">
        <v>273290161879689</v>
      </c>
      <c r="C9867">
        <v>-407441065640185</v>
      </c>
      <c r="D9867">
        <v>158374022777296</v>
      </c>
      <c r="E9867">
        <v>-257265085836157</v>
      </c>
      <c r="F9867">
        <v>100922961510364</v>
      </c>
      <c r="G9867">
        <v>436577754281167</v>
      </c>
    </row>
    <row r="9868" spans="1:7" x14ac:dyDescent="0.35">
      <c r="A9868" s="1" t="s">
        <v>12706</v>
      </c>
      <c r="B9868">
        <v>767999727270304</v>
      </c>
      <c r="C9868">
        <v>-103249874028736</v>
      </c>
      <c r="D9868">
        <v>272299539609376</v>
      </c>
      <c r="E9868">
        <v>-379177556366244</v>
      </c>
      <c r="F9868">
        <v>149574059338585</v>
      </c>
      <c r="G9868">
        <v>122271568866502</v>
      </c>
    </row>
    <row r="9869" spans="1:7" x14ac:dyDescent="0.35">
      <c r="A9869" s="1" t="s">
        <v>12708</v>
      </c>
      <c r="B9869">
        <v>396166642248712</v>
      </c>
      <c r="C9869">
        <v>131597770541424</v>
      </c>
      <c r="D9869">
        <v>321010589291807</v>
      </c>
      <c r="E9869">
        <v>409948378437442</v>
      </c>
      <c r="F9869">
        <v>681843815630428</v>
      </c>
      <c r="G9869">
        <v>832151690152142</v>
      </c>
    </row>
    <row r="9870" spans="1:7" x14ac:dyDescent="0.35">
      <c r="A9870" s="1" t="s">
        <v>12709</v>
      </c>
      <c r="B9870">
        <v>878233259243164</v>
      </c>
      <c r="C9870">
        <v>-245845016806759</v>
      </c>
      <c r="D9870">
        <v>233883562899352</v>
      </c>
      <c r="E9870">
        <v>-105114277275036</v>
      </c>
      <c r="F9870">
        <v>293193021868044</v>
      </c>
      <c r="G9870">
        <v>51358940165123</v>
      </c>
    </row>
    <row r="9871" spans="1:7" x14ac:dyDescent="0.35">
      <c r="A9871" s="1" t="s">
        <v>12710</v>
      </c>
      <c r="B9871">
        <v>611212540089281</v>
      </c>
      <c r="C9871">
        <v>348561852473838</v>
      </c>
      <c r="D9871">
        <v>171502715250894</v>
      </c>
      <c r="E9871">
        <v>203239844899203</v>
      </c>
      <c r="F9871">
        <v>4211333499142</v>
      </c>
      <c r="G9871">
        <v>132826463964082</v>
      </c>
    </row>
    <row r="9872" spans="1:7" x14ac:dyDescent="0.35">
      <c r="A9872" s="1" t="s">
        <v>12711</v>
      </c>
      <c r="B9872">
        <v>145698430451284</v>
      </c>
      <c r="C9872">
        <v>158889986555205</v>
      </c>
      <c r="D9872">
        <v>532367003151107</v>
      </c>
      <c r="E9872">
        <v>298459494323892</v>
      </c>
      <c r="F9872">
        <v>283954064081868</v>
      </c>
      <c r="G9872">
        <v>155889258639047</v>
      </c>
    </row>
    <row r="9873" spans="1:7" x14ac:dyDescent="0.35">
      <c r="A9873" s="1" t="s">
        <v>12712</v>
      </c>
      <c r="B9873">
        <v>25526575037131</v>
      </c>
      <c r="C9873">
        <v>-294749842498581</v>
      </c>
      <c r="D9873">
        <v>427882248798294</v>
      </c>
      <c r="E9873">
        <v>-688857374491196</v>
      </c>
      <c r="F9873">
        <v>49091302578947</v>
      </c>
      <c r="G9873">
        <v>695867196373029</v>
      </c>
    </row>
    <row r="9874" spans="1:7" x14ac:dyDescent="0.35">
      <c r="A9874" s="1" t="s">
        <v>12717</v>
      </c>
      <c r="B9874">
        <v>179832066578389</v>
      </c>
      <c r="C9874">
        <v>-237539522984103</v>
      </c>
      <c r="D9874">
        <v>546557800332901</v>
      </c>
      <c r="E9874">
        <v>-434610068394268</v>
      </c>
      <c r="F9874">
        <v>1385789783.67328</v>
      </c>
      <c r="G9874">
        <v>143865704918477</v>
      </c>
    </row>
    <row r="9875" spans="1:7" x14ac:dyDescent="0.35">
      <c r="A9875" s="1" t="s">
        <v>12718</v>
      </c>
      <c r="B9875">
        <v>978643900274192</v>
      </c>
      <c r="C9875">
        <v>-598950408054652</v>
      </c>
      <c r="D9875">
        <v>2383620958764</v>
      </c>
      <c r="E9875">
        <v>-251277538843772</v>
      </c>
      <c r="F9875">
        <v>11978557322431</v>
      </c>
      <c r="G9875">
        <v>501617397893825</v>
      </c>
    </row>
    <row r="9876" spans="1:7" x14ac:dyDescent="0.35">
      <c r="A9876" s="1" t="s">
        <v>12719</v>
      </c>
      <c r="B9876">
        <v>701275790746665</v>
      </c>
      <c r="C9876">
        <v>291447250366164</v>
      </c>
      <c r="D9876">
        <v>248765176856499</v>
      </c>
      <c r="E9876">
        <v>11715757569006</v>
      </c>
      <c r="F9876">
        <v>241367426037898</v>
      </c>
      <c r="G9876">
        <v>452931553254033</v>
      </c>
    </row>
    <row r="9877" spans="1:7" x14ac:dyDescent="0.35">
      <c r="A9877" s="1" t="s">
        <v>12720</v>
      </c>
      <c r="B9877">
        <v>320654267047038</v>
      </c>
      <c r="C9877">
        <v>395663609351831</v>
      </c>
      <c r="D9877">
        <v>370199440928894</v>
      </c>
      <c r="E9877">
        <v>106878499967218</v>
      </c>
      <c r="F9877">
        <v>285166560017626</v>
      </c>
      <c r="G9877">
        <v>504764839136548</v>
      </c>
    </row>
    <row r="9878" spans="1:7" x14ac:dyDescent="0.35">
      <c r="A9878" s="1" t="s">
        <v>12721</v>
      </c>
      <c r="B9878">
        <v>102871729542253</v>
      </c>
      <c r="C9878">
        <v>-170021259125017</v>
      </c>
      <c r="D9878">
        <v>613584986518314</v>
      </c>
      <c r="E9878">
        <v>-277094881492741</v>
      </c>
      <c r="F9878">
        <v>781707251982501</v>
      </c>
      <c r="G9878">
        <v>891410153904405</v>
      </c>
    </row>
    <row r="9879" spans="1:7" x14ac:dyDescent="0.35">
      <c r="A9879" s="1" t="s">
        <v>12722</v>
      </c>
      <c r="B9879">
        <v>326225866829882</v>
      </c>
      <c r="C9879">
        <v>548848893637056</v>
      </c>
      <c r="D9879">
        <v>347608371436029</v>
      </c>
      <c r="E9879">
        <v>157892887150464</v>
      </c>
      <c r="F9879">
        <v>114352372824199</v>
      </c>
      <c r="G9879">
        <v>276586530578182</v>
      </c>
    </row>
    <row r="9880" spans="1:7" x14ac:dyDescent="0.35">
      <c r="A9880" s="1" t="s">
        <v>12723</v>
      </c>
      <c r="B9880">
        <v>259472284944696</v>
      </c>
      <c r="C9880">
        <v>-328488420280583</v>
      </c>
      <c r="D9880">
        <v>164651567284041</v>
      </c>
      <c r="E9880">
        <v>-199505188865835</v>
      </c>
      <c r="F9880">
        <v>460372208788538</v>
      </c>
      <c r="G9880">
        <v>141923551456037</v>
      </c>
    </row>
    <row r="9881" spans="1:7" x14ac:dyDescent="0.35">
      <c r="A9881" s="1" t="s">
        <v>12724</v>
      </c>
      <c r="B9881">
        <v>291036502949825</v>
      </c>
      <c r="C9881">
        <v>189488601612553</v>
      </c>
      <c r="D9881">
        <v>386375123811271</v>
      </c>
      <c r="E9881">
        <v>490426505059136</v>
      </c>
      <c r="F9881">
        <v>623832124846517</v>
      </c>
      <c r="G9881">
        <v>794435468690581</v>
      </c>
    </row>
    <row r="9882" spans="1:7" x14ac:dyDescent="0.35">
      <c r="A9882" s="1" t="s">
        <v>12725</v>
      </c>
      <c r="B9882">
        <v>368071375450008</v>
      </c>
      <c r="C9882">
        <v>430436776604384</v>
      </c>
      <c r="D9882">
        <v>187568210721791</v>
      </c>
      <c r="E9882">
        <v>229482797190419</v>
      </c>
      <c r="F9882">
        <v>217429849394969</v>
      </c>
      <c r="G9882">
        <v>804048711690381</v>
      </c>
    </row>
    <row r="9883" spans="1:7" x14ac:dyDescent="0.35">
      <c r="A9883" s="1" t="s">
        <v>12728</v>
      </c>
      <c r="B9883">
        <v>335027164105207</v>
      </c>
      <c r="C9883">
        <v>350070119901181</v>
      </c>
      <c r="D9883">
        <v>35715021820443</v>
      </c>
      <c r="E9883">
        <v>980176133340073</v>
      </c>
      <c r="F9883">
        <v>326999183399156</v>
      </c>
      <c r="G9883">
        <v>548694112715863</v>
      </c>
    </row>
    <row r="9884" spans="1:7" x14ac:dyDescent="0.35">
      <c r="A9884" s="1" t="s">
        <v>12730</v>
      </c>
      <c r="B9884">
        <v>299150954228844</v>
      </c>
      <c r="C9884">
        <v>-476476908843512</v>
      </c>
      <c r="D9884">
        <v>36789495299056</v>
      </c>
      <c r="E9884">
        <v>-129514391260414</v>
      </c>
      <c r="F9884">
        <v>195270588876874</v>
      </c>
      <c r="G9884">
        <v>394733808857472</v>
      </c>
    </row>
    <row r="9885" spans="1:7" x14ac:dyDescent="0.35">
      <c r="A9885" s="1" t="s">
        <v>12733</v>
      </c>
      <c r="B9885">
        <v>265994585903409</v>
      </c>
      <c r="C9885">
        <v>-332293973005846</v>
      </c>
      <c r="D9885">
        <v>158731345984402</v>
      </c>
      <c r="E9885">
        <v>-209343637165718</v>
      </c>
      <c r="F9885">
        <v>363102184574574</v>
      </c>
      <c r="G9885">
        <v>119157451676696</v>
      </c>
    </row>
    <row r="9886" spans="1:7" x14ac:dyDescent="0.35">
      <c r="A9886" s="1" t="s">
        <v>12734</v>
      </c>
      <c r="B9886">
        <v>443547103926664</v>
      </c>
      <c r="C9886">
        <v>189475672409384</v>
      </c>
      <c r="D9886">
        <v>16226217185647</v>
      </c>
      <c r="E9886">
        <v>116771315360542</v>
      </c>
      <c r="F9886">
        <v>242922489233818</v>
      </c>
      <c r="G9886">
        <v>454133691148115</v>
      </c>
    </row>
    <row r="9887" spans="1:7" x14ac:dyDescent="0.35">
      <c r="A9887" s="1" t="s">
        <v>12735</v>
      </c>
      <c r="B9887">
        <v>736531976694229</v>
      </c>
      <c r="C9887">
        <v>-363300586644347</v>
      </c>
      <c r="D9887">
        <v>258121237279339</v>
      </c>
      <c r="E9887">
        <v>-140748041685227</v>
      </c>
      <c r="F9887">
        <v>159284980184754</v>
      </c>
      <c r="G9887">
        <v>345981331984916</v>
      </c>
    </row>
    <row r="9888" spans="1:7" x14ac:dyDescent="0.35">
      <c r="A9888" s="1" t="s">
        <v>12736</v>
      </c>
      <c r="B9888">
        <v>306099716612638</v>
      </c>
      <c r="C9888">
        <v>-465400454569829</v>
      </c>
      <c r="D9888">
        <v>35543114806035</v>
      </c>
      <c r="E9888">
        <v>-130939693133143</v>
      </c>
      <c r="F9888">
        <v>190399930410765</v>
      </c>
      <c r="G9888">
        <v>388386459966274</v>
      </c>
    </row>
    <row r="9889" spans="1:7" x14ac:dyDescent="0.35">
      <c r="A9889" s="1" t="s">
        <v>12737</v>
      </c>
      <c r="B9889">
        <v>19998951007236</v>
      </c>
      <c r="C9889">
        <v>118553858829229</v>
      </c>
      <c r="D9889">
        <v>242347846498276</v>
      </c>
      <c r="E9889">
        <v>489188827308487</v>
      </c>
      <c r="F9889">
        <v>9987313.6735268999</v>
      </c>
      <c r="G9889">
        <v>1280220442.87729</v>
      </c>
    </row>
    <row r="9890" spans="1:7" x14ac:dyDescent="0.35">
      <c r="A9890" s="1" t="s">
        <v>12738</v>
      </c>
      <c r="B9890">
        <v>214314913418853</v>
      </c>
      <c r="C9890">
        <v>346454576561197</v>
      </c>
      <c r="D9890">
        <v>404759471022584</v>
      </c>
      <c r="E9890">
        <v>855951747554947</v>
      </c>
      <c r="F9890">
        <v>392024469948137</v>
      </c>
      <c r="G9890">
        <v>612137173878214</v>
      </c>
    </row>
    <row r="9891" spans="1:7" x14ac:dyDescent="0.35">
      <c r="A9891" s="1" t="s">
        <v>12739</v>
      </c>
      <c r="B9891">
        <v>520479285971406</v>
      </c>
      <c r="C9891">
        <v>719246194025799</v>
      </c>
      <c r="D9891">
        <v>281364426987476</v>
      </c>
      <c r="E9891">
        <v>255627977469168</v>
      </c>
      <c r="F9891">
        <v>798238113095567</v>
      </c>
      <c r="G9891">
        <v>90010577978604</v>
      </c>
    </row>
    <row r="9892" spans="1:7" x14ac:dyDescent="0.35">
      <c r="A9892" s="1" t="s">
        <v>12740</v>
      </c>
      <c r="B9892">
        <v>544890498798348</v>
      </c>
      <c r="C9892">
        <v>218778054412762</v>
      </c>
      <c r="D9892">
        <v>273212223092704</v>
      </c>
      <c r="E9892">
        <v>800762322916015</v>
      </c>
      <c r="F9892">
        <v>936176625915989</v>
      </c>
      <c r="G9892">
        <v>9705781954443</v>
      </c>
    </row>
    <row r="9893" spans="1:7" x14ac:dyDescent="0.35">
      <c r="A9893" s="1" t="s">
        <v>12741</v>
      </c>
      <c r="B9893">
        <v>430689758251519</v>
      </c>
      <c r="C9893">
        <v>-494446340021218</v>
      </c>
      <c r="D9893">
        <v>311435415836921</v>
      </c>
      <c r="E9893">
        <v>-158763684179107</v>
      </c>
      <c r="F9893">
        <v>873855061671852</v>
      </c>
      <c r="G9893">
        <v>942056700467773</v>
      </c>
    </row>
    <row r="9894" spans="1:7" x14ac:dyDescent="0.35">
      <c r="A9894" s="1" t="s">
        <v>12742</v>
      </c>
      <c r="B9894">
        <v>20124898725768</v>
      </c>
      <c r="C9894">
        <v>350457409995672</v>
      </c>
      <c r="D9894">
        <v>178708354705998</v>
      </c>
      <c r="E9894">
        <v>196105778362868</v>
      </c>
      <c r="F9894">
        <v>498722826468865</v>
      </c>
      <c r="G9894">
        <v>150739434376623</v>
      </c>
    </row>
    <row r="9895" spans="1:7" x14ac:dyDescent="0.35">
      <c r="A9895" s="1" t="s">
        <v>12743</v>
      </c>
      <c r="B9895">
        <v>11431819303842</v>
      </c>
      <c r="C9895">
        <v>310266521167967</v>
      </c>
      <c r="D9895">
        <v>128470266928435</v>
      </c>
      <c r="E9895">
        <v>241508427269635</v>
      </c>
      <c r="F9895">
        <v>15731569439505</v>
      </c>
      <c r="G9895">
        <v>621770260104769</v>
      </c>
    </row>
    <row r="9896" spans="1:7" x14ac:dyDescent="0.35">
      <c r="A9896" s="1" t="s">
        <v>12744</v>
      </c>
      <c r="B9896">
        <v>25592627205507</v>
      </c>
      <c r="C9896">
        <v>82259963924364</v>
      </c>
      <c r="D9896">
        <v>391654135442381</v>
      </c>
      <c r="E9896">
        <v>210032159705016</v>
      </c>
      <c r="F9896">
        <v>357005606874011</v>
      </c>
      <c r="G9896">
        <v>117604380691937</v>
      </c>
    </row>
    <row r="9897" spans="1:7" x14ac:dyDescent="0.35">
      <c r="A9897" s="1" t="s">
        <v>12745</v>
      </c>
      <c r="B9897">
        <v>159567940274544</v>
      </c>
      <c r="C9897">
        <v>-748293026040791</v>
      </c>
      <c r="D9897">
        <v>545346813954653</v>
      </c>
      <c r="E9897">
        <v>-137214155633265</v>
      </c>
      <c r="F9897">
        <v>170019374951556</v>
      </c>
      <c r="G9897">
        <v>360802457949562</v>
      </c>
    </row>
    <row r="9898" spans="1:7" x14ac:dyDescent="0.35">
      <c r="A9898" s="1" t="s">
        <v>12747</v>
      </c>
      <c r="B9898">
        <v>112407942770363</v>
      </c>
      <c r="C9898">
        <v>-147469463780577</v>
      </c>
      <c r="D9898">
        <v>126368070158427</v>
      </c>
      <c r="E9898">
        <v>-116698358687994</v>
      </c>
      <c r="F9898">
        <v>243216997884808</v>
      </c>
      <c r="G9898">
        <v>454491805001273</v>
      </c>
    </row>
    <row r="9899" spans="1:7" x14ac:dyDescent="0.35">
      <c r="A9899" s="1" t="s">
        <v>12748</v>
      </c>
      <c r="B9899">
        <v>80135110824931</v>
      </c>
      <c r="C9899">
        <v>-253026039092072</v>
      </c>
      <c r="D9899">
        <v>238471390206899</v>
      </c>
      <c r="E9899">
        <v>-106103310284955</v>
      </c>
      <c r="F9899">
        <v>288674857611886</v>
      </c>
      <c r="G9899">
        <v>508940111644202</v>
      </c>
    </row>
    <row r="9900" spans="1:7" x14ac:dyDescent="0.35">
      <c r="A9900" s="1" t="s">
        <v>12749</v>
      </c>
      <c r="B9900">
        <v>204034877043444</v>
      </c>
      <c r="C9900">
        <v>526780370709061</v>
      </c>
      <c r="D9900">
        <v>200163870550586</v>
      </c>
      <c r="E9900">
        <v>263174552560389</v>
      </c>
      <c r="F9900">
        <v>849474630940163</v>
      </c>
      <c r="G9900">
        <v>380845468091455</v>
      </c>
    </row>
    <row r="9901" spans="1:7" x14ac:dyDescent="0.35">
      <c r="A9901" s="1" t="s">
        <v>12750</v>
      </c>
      <c r="B9901">
        <v>724633897982701</v>
      </c>
      <c r="C9901">
        <v>-316563134937698</v>
      </c>
      <c r="D9901">
        <v>258184757705328</v>
      </c>
      <c r="E9901">
        <v>-122611085856199</v>
      </c>
      <c r="F9901">
        <v>220156960152727</v>
      </c>
      <c r="G9901">
        <v>426375166532338</v>
      </c>
    </row>
    <row r="9902" spans="1:7" x14ac:dyDescent="0.35">
      <c r="A9902" s="1" t="s">
        <v>12751</v>
      </c>
      <c r="B9902">
        <v>328402695172749</v>
      </c>
      <c r="C9902">
        <v>-123085902109053</v>
      </c>
      <c r="D9902">
        <v>156076050750984</v>
      </c>
      <c r="E9902">
        <v>-788627733190368</v>
      </c>
      <c r="F9902">
        <v>4303296168253</v>
      </c>
      <c r="G9902">
        <v>644682952600186</v>
      </c>
    </row>
    <row r="9903" spans="1:7" x14ac:dyDescent="0.35">
      <c r="A9903" s="1" t="s">
        <v>12752</v>
      </c>
      <c r="B9903">
        <v>689461887046465</v>
      </c>
      <c r="C9903">
        <v>-168347150648263</v>
      </c>
      <c r="D9903">
        <v>249301197166352</v>
      </c>
      <c r="E9903">
        <v>-675276142119483</v>
      </c>
      <c r="F9903">
        <v>499500338716304</v>
      </c>
      <c r="G9903">
        <v>702616345427878</v>
      </c>
    </row>
    <row r="9904" spans="1:7" x14ac:dyDescent="0.35">
      <c r="A9904" s="1" t="s">
        <v>12753</v>
      </c>
      <c r="B9904">
        <v>477256372695871</v>
      </c>
      <c r="C9904">
        <v>-761725990672282</v>
      </c>
      <c r="D9904">
        <v>293125370689091</v>
      </c>
      <c r="E9904">
        <v>-259863548788557</v>
      </c>
      <c r="F9904">
        <v>935951011997387</v>
      </c>
      <c r="G9904">
        <v>410515380951571</v>
      </c>
    </row>
    <row r="9905" spans="1:7" x14ac:dyDescent="0.35">
      <c r="A9905" s="1" t="s">
        <v>12754</v>
      </c>
      <c r="B9905">
        <v>165806279892156</v>
      </c>
      <c r="C9905">
        <v>615441222204086</v>
      </c>
      <c r="D9905">
        <v>182658525566843</v>
      </c>
      <c r="E9905">
        <v>33693539367746</v>
      </c>
      <c r="F9905">
        <v>736165603428477</v>
      </c>
      <c r="G9905">
        <v>865623378938079</v>
      </c>
    </row>
    <row r="9906" spans="1:7" x14ac:dyDescent="0.35">
      <c r="A9906" s="1" t="s">
        <v>12755</v>
      </c>
      <c r="B9906">
        <v>748420644043078</v>
      </c>
      <c r="C9906">
        <v>-144089827111426</v>
      </c>
      <c r="D9906">
        <v>15501057610237</v>
      </c>
      <c r="E9906">
        <v>-92954836201801</v>
      </c>
      <c r="F9906">
        <v>352604974174092</v>
      </c>
      <c r="G9906">
        <v>575137933466578</v>
      </c>
    </row>
    <row r="9907" spans="1:7" x14ac:dyDescent="0.35">
      <c r="A9907" s="1" t="s">
        <v>12756</v>
      </c>
      <c r="B9907">
        <v>363886619037498</v>
      </c>
      <c r="C9907">
        <v>109805894520466</v>
      </c>
      <c r="D9907">
        <v>21768163961048</v>
      </c>
      <c r="E9907">
        <v>504433422666943</v>
      </c>
      <c r="F9907">
        <v>613956836269909</v>
      </c>
      <c r="G9907">
        <v>787614791838187</v>
      </c>
    </row>
    <row r="9908" spans="1:7" x14ac:dyDescent="0.35">
      <c r="A9908" s="1" t="s">
        <v>12758</v>
      </c>
      <c r="B9908">
        <v>443853144516122</v>
      </c>
      <c r="C9908">
        <v>-888596378637559</v>
      </c>
      <c r="D9908">
        <v>30307683382287</v>
      </c>
      <c r="E9908">
        <v>-293191784878183</v>
      </c>
      <c r="F9908">
        <v>336875846015234</v>
      </c>
      <c r="G9908">
        <v>180173036546574</v>
      </c>
    </row>
    <row r="9909" spans="1:7" x14ac:dyDescent="0.35">
      <c r="A9909" s="1" t="s">
        <v>12759</v>
      </c>
      <c r="B9909">
        <v>108785507410386</v>
      </c>
      <c r="C9909">
        <v>501048808140398</v>
      </c>
      <c r="D9909">
        <v>609566295882252</v>
      </c>
      <c r="E9909">
        <v>821975905697359</v>
      </c>
      <c r="F9909">
        <v>934489589410467</v>
      </c>
      <c r="G9909">
        <v>969819747875207</v>
      </c>
    </row>
    <row r="9910" spans="1:7" x14ac:dyDescent="0.35">
      <c r="A9910" s="1" t="s">
        <v>12760</v>
      </c>
      <c r="B9910">
        <v>218314250642297</v>
      </c>
      <c r="C9910">
        <v>-837576449040381</v>
      </c>
      <c r="D9910">
        <v>445953858064753</v>
      </c>
      <c r="E9910">
        <v>-187816841113361</v>
      </c>
      <c r="F9910">
        <v>603581300427326</v>
      </c>
      <c r="G9910">
        <v>173537604561956</v>
      </c>
    </row>
    <row r="9911" spans="1:7" x14ac:dyDescent="0.35">
      <c r="A9911" s="1" t="s">
        <v>12761</v>
      </c>
      <c r="B9911">
        <v>916906987999135</v>
      </c>
      <c r="C9911">
        <v>-114799858556692</v>
      </c>
      <c r="D9911">
        <v>660224298610046</v>
      </c>
      <c r="E9911">
        <v>-173880087113391</v>
      </c>
      <c r="F9911">
        <v>861959702408859</v>
      </c>
      <c r="G9911">
        <v>935822376887927</v>
      </c>
    </row>
    <row r="9912" spans="1:7" x14ac:dyDescent="0.35">
      <c r="A9912" s="1" t="s">
        <v>12763</v>
      </c>
      <c r="B9912">
        <v>862002035237267</v>
      </c>
      <c r="C9912">
        <v>344173967202457</v>
      </c>
      <c r="D9912">
        <v>156879260485699</v>
      </c>
      <c r="E9912">
        <v>219387805715615</v>
      </c>
      <c r="F9912">
        <v>282441772729939</v>
      </c>
      <c r="G9912">
        <v>982587228830383</v>
      </c>
    </row>
    <row r="9913" spans="1:7" x14ac:dyDescent="0.35">
      <c r="A9913" s="1" t="s">
        <v>12764</v>
      </c>
      <c r="B9913">
        <v>127091736328601</v>
      </c>
      <c r="C9913">
        <v>292383467155327</v>
      </c>
      <c r="D9913">
        <v>119738308936319</v>
      </c>
      <c r="E9913">
        <v>244185398768933</v>
      </c>
      <c r="F9913">
        <v>980518760051329</v>
      </c>
      <c r="G9913">
        <v>991350881143052</v>
      </c>
    </row>
    <row r="9914" spans="1:7" x14ac:dyDescent="0.35">
      <c r="A9914" s="1" t="s">
        <v>36</v>
      </c>
      <c r="B9914">
        <v>787543658689604</v>
      </c>
      <c r="C9914">
        <v>-115243032587949</v>
      </c>
      <c r="D9914">
        <v>196941076506831</v>
      </c>
      <c r="E9914">
        <v>-585165038355784</v>
      </c>
      <c r="F9914">
        <v>48671.891497317003</v>
      </c>
      <c r="G9914">
        <v>8764471.56860568</v>
      </c>
    </row>
    <row r="9915" spans="1:7" x14ac:dyDescent="0.35">
      <c r="A9915" s="1" t="s">
        <v>12765</v>
      </c>
      <c r="B9915">
        <v>11152116065708</v>
      </c>
      <c r="C9915">
        <v>251516601713384</v>
      </c>
      <c r="D9915">
        <v>215891981152545</v>
      </c>
      <c r="E9915">
        <v>11650113189506</v>
      </c>
      <c r="F9915">
        <v>244014411148328</v>
      </c>
      <c r="G9915">
        <v>455341620165384</v>
      </c>
    </row>
    <row r="9916" spans="1:7" x14ac:dyDescent="0.35">
      <c r="A9916" s="1" t="s">
        <v>12766</v>
      </c>
      <c r="B9916">
        <v>19048531633563</v>
      </c>
      <c r="C9916">
        <v>-850445093720636</v>
      </c>
      <c r="D9916">
        <v>474468096481655</v>
      </c>
      <c r="E9916">
        <v>-179241786755944</v>
      </c>
      <c r="F9916">
        <v>730660547833745</v>
      </c>
      <c r="G9916">
        <v>199661069134485</v>
      </c>
    </row>
    <row r="9917" spans="1:7" x14ac:dyDescent="0.35">
      <c r="A9917" s="1" t="s">
        <v>12767</v>
      </c>
      <c r="B9917">
        <v>157313359524638</v>
      </c>
      <c r="C9917">
        <v>-24640125168381</v>
      </c>
      <c r="D9917">
        <v>19390252713375</v>
      </c>
      <c r="E9917">
        <v>-127074801616097</v>
      </c>
      <c r="F9917">
        <v>203818307595216</v>
      </c>
      <c r="G9917">
        <v>406653242158181</v>
      </c>
    </row>
    <row r="9918" spans="1:7" x14ac:dyDescent="0.35">
      <c r="A9918" s="1" t="s">
        <v>12768</v>
      </c>
      <c r="B9918">
        <v>151001604316256</v>
      </c>
      <c r="C9918">
        <v>104918897801103</v>
      </c>
      <c r="D9918">
        <v>520348320069001</v>
      </c>
      <c r="E9918">
        <v>201632048676914</v>
      </c>
      <c r="F9918">
        <v>840204388557911</v>
      </c>
      <c r="G9918">
        <v>924021770499175</v>
      </c>
    </row>
    <row r="9919" spans="1:7" x14ac:dyDescent="0.35">
      <c r="A9919" s="1" t="s">
        <v>12769</v>
      </c>
      <c r="B9919">
        <v>968608666072434</v>
      </c>
      <c r="C9919">
        <v>-556068006782463</v>
      </c>
      <c r="D9919">
        <v>221027214326418</v>
      </c>
      <c r="E9919">
        <v>-251583502274634</v>
      </c>
      <c r="F9919">
        <v>801363011819404</v>
      </c>
      <c r="G9919">
        <v>902077156574279</v>
      </c>
    </row>
    <row r="9920" spans="1:7" x14ac:dyDescent="0.35">
      <c r="A9920" s="1" t="s">
        <v>12771</v>
      </c>
      <c r="B9920">
        <v>263273737854802</v>
      </c>
      <c r="C9920">
        <v>678490099864463</v>
      </c>
      <c r="D9920">
        <v>390167976543053</v>
      </c>
      <c r="E9920">
        <v>17389692149417</v>
      </c>
      <c r="F9920">
        <v>861946472060464</v>
      </c>
      <c r="G9920">
        <v>935822376887927</v>
      </c>
    </row>
    <row r="9921" spans="1:7" x14ac:dyDescent="0.35">
      <c r="A9921" s="1" t="s">
        <v>12772</v>
      </c>
      <c r="B9921">
        <v>140040459738284</v>
      </c>
      <c r="C9921">
        <v>-440969783590335</v>
      </c>
      <c r="D9921">
        <v>212628010952746</v>
      </c>
      <c r="E9921">
        <v>-207390259455672</v>
      </c>
      <c r="F9921">
        <v>380883580457581</v>
      </c>
      <c r="G9921">
        <v>123410498715508</v>
      </c>
    </row>
    <row r="9922" spans="1:7" x14ac:dyDescent="0.35">
      <c r="A9922" s="1" t="s">
        <v>12773</v>
      </c>
      <c r="B9922">
        <v>232617515626282</v>
      </c>
      <c r="C9922">
        <v>-89781466915537</v>
      </c>
      <c r="D9922">
        <v>173509393818631</v>
      </c>
      <c r="E9922">
        <v>-517444415772585</v>
      </c>
      <c r="F9922">
        <v>22859046.232717901</v>
      </c>
      <c r="G9922">
        <v>324503375.54972702</v>
      </c>
    </row>
    <row r="9923" spans="1:7" x14ac:dyDescent="0.35">
      <c r="A9923" s="1" t="s">
        <v>12774</v>
      </c>
      <c r="B9923">
        <v>428012664832422</v>
      </c>
      <c r="C9923">
        <v>110904941853458</v>
      </c>
      <c r="D9923">
        <v>199856157859212</v>
      </c>
      <c r="E9923">
        <v>554923816415927</v>
      </c>
      <c r="F9923">
        <v>2869171.0201215199</v>
      </c>
      <c r="G9923">
        <v>46547921.555786803</v>
      </c>
    </row>
    <row r="9924" spans="1:7" x14ac:dyDescent="0.35">
      <c r="A9924" s="1" t="s">
        <v>12776</v>
      </c>
      <c r="B9924">
        <v>566236560451806</v>
      </c>
      <c r="C9924">
        <v>164341883881053</v>
      </c>
      <c r="D9924">
        <v>282328570023285</v>
      </c>
      <c r="E9924">
        <v>582094415267641</v>
      </c>
      <c r="F9924">
        <v>585161.21453601494</v>
      </c>
      <c r="G9924">
        <v>10442386.7282451</v>
      </c>
    </row>
    <row r="9925" spans="1:7" x14ac:dyDescent="0.35">
      <c r="A9925" s="1" t="s">
        <v>12777</v>
      </c>
      <c r="B9925">
        <v>97197303788374</v>
      </c>
      <c r="C9925">
        <v>-112372939423091</v>
      </c>
      <c r="D9925">
        <v>134484799319499</v>
      </c>
      <c r="E9925">
        <v>-835580972657909</v>
      </c>
      <c r="F9925">
        <v>403390676639093</v>
      </c>
      <c r="G9925">
        <v>621552489155533</v>
      </c>
    </row>
    <row r="9926" spans="1:7" x14ac:dyDescent="0.35">
      <c r="A9926" s="1" t="s">
        <v>12778</v>
      </c>
      <c r="B9926">
        <v>145854356934548</v>
      </c>
      <c r="C9926">
        <v>918546728328426</v>
      </c>
      <c r="D9926">
        <v>223849756971248</v>
      </c>
      <c r="E9926">
        <v>410340730656413</v>
      </c>
      <c r="F9926">
        <v>4071096046.0745401</v>
      </c>
      <c r="G9926">
        <v>379366868184262</v>
      </c>
    </row>
    <row r="9927" spans="1:7" x14ac:dyDescent="0.35">
      <c r="A9927" s="1" t="s">
        <v>12781</v>
      </c>
      <c r="B9927">
        <v>310611564493146</v>
      </c>
      <c r="C9927">
        <v>-144455574816988</v>
      </c>
      <c r="D9927">
        <v>176379539879911</v>
      </c>
      <c r="E9927">
        <v>-81900414818715</v>
      </c>
      <c r="F9927">
        <v>2.6113615860452002E-3</v>
      </c>
      <c r="G9927">
        <v>0.97005273248508905</v>
      </c>
    </row>
    <row r="9928" spans="1:7" x14ac:dyDescent="0.35">
      <c r="A9928" s="1" t="s">
        <v>12782</v>
      </c>
      <c r="B9928">
        <v>358249030726725</v>
      </c>
      <c r="C9928">
        <v>272345220294419</v>
      </c>
      <c r="D9928">
        <v>323104033627532</v>
      </c>
      <c r="E9928">
        <v>842902569914597</v>
      </c>
      <c r="F9928">
        <v>399282936140736</v>
      </c>
      <c r="G9928">
        <v>61814946815242</v>
      </c>
    </row>
    <row r="9929" spans="1:7" x14ac:dyDescent="0.35">
      <c r="A9929" s="1" t="s">
        <v>12784</v>
      </c>
      <c r="B9929">
        <v>244937191613746</v>
      </c>
      <c r="C9929">
        <v>-102506286027781</v>
      </c>
      <c r="D9929">
        <v>395302910401444</v>
      </c>
      <c r="E9929">
        <v>-25931072939403</v>
      </c>
      <c r="F9929">
        <v>79539550161773</v>
      </c>
      <c r="G9929">
        <v>899252526397629</v>
      </c>
    </row>
    <row r="9930" spans="1:7" x14ac:dyDescent="0.35">
      <c r="A9930" s="1" t="s">
        <v>12785</v>
      </c>
      <c r="B9930">
        <v>2884833014308</v>
      </c>
      <c r="C9930">
        <v>-520847823550675</v>
      </c>
      <c r="D9930">
        <v>363564431952219</v>
      </c>
      <c r="E9930">
        <v>-143261490337186</v>
      </c>
      <c r="F9930">
        <v>151967920291612</v>
      </c>
      <c r="G9930">
        <v>33538171496931</v>
      </c>
    </row>
    <row r="9931" spans="1:7" x14ac:dyDescent="0.35">
      <c r="A9931" s="1" t="s">
        <v>12786</v>
      </c>
      <c r="B9931">
        <v>343448553038843</v>
      </c>
      <c r="C9931">
        <v>-285159153480731</v>
      </c>
      <c r="D9931">
        <v>336465225614274</v>
      </c>
      <c r="E9931">
        <v>-847514488191536</v>
      </c>
      <c r="F9931">
        <v>396708415010388</v>
      </c>
      <c r="G9931">
        <v>616708792436911</v>
      </c>
    </row>
    <row r="9932" spans="1:7" x14ac:dyDescent="0.35">
      <c r="A9932" s="1" t="s">
        <v>12787</v>
      </c>
      <c r="B9932">
        <v>592761406291327</v>
      </c>
      <c r="C9932">
        <v>-585626269746335</v>
      </c>
      <c r="D9932">
        <v>284660839575481</v>
      </c>
      <c r="E9932">
        <v>-205727725183306</v>
      </c>
      <c r="F9932">
        <v>83700360021723</v>
      </c>
      <c r="G9932">
        <v>922301903249461</v>
      </c>
    </row>
    <row r="9933" spans="1:7" x14ac:dyDescent="0.35">
      <c r="A9933" s="1" t="s">
        <v>12788</v>
      </c>
      <c r="B9933">
        <v>209532638953445</v>
      </c>
      <c r="C9933">
        <v>182037936943068</v>
      </c>
      <c r="D9933">
        <v>17097000957594</v>
      </c>
      <c r="E9933">
        <v>106473607502614</v>
      </c>
      <c r="F9933">
        <v>286995380192858</v>
      </c>
      <c r="G9933">
        <v>507068303454232</v>
      </c>
    </row>
    <row r="9934" spans="1:7" x14ac:dyDescent="0.35">
      <c r="A9934" s="1" t="s">
        <v>12789</v>
      </c>
      <c r="B9934">
        <v>274867833087554</v>
      </c>
      <c r="C9934">
        <v>101721056106076</v>
      </c>
      <c r="D9934">
        <v>157565388678178</v>
      </c>
      <c r="E9934">
        <v>645579952294202</v>
      </c>
      <c r="F9934">
        <v>518551424105218</v>
      </c>
      <c r="G9934">
        <v>716930494530482</v>
      </c>
    </row>
    <row r="9935" spans="1:7" x14ac:dyDescent="0.35">
      <c r="A9935" s="1" t="s">
        <v>12790</v>
      </c>
      <c r="B9935">
        <v>156635770578291</v>
      </c>
      <c r="C9935">
        <v>-968411487233758</v>
      </c>
      <c r="D9935">
        <v>483206014977236</v>
      </c>
      <c r="E9935">
        <v>-200413789815795</v>
      </c>
      <c r="F9935">
        <v>450552907203634</v>
      </c>
      <c r="G9935">
        <v>139711484493847</v>
      </c>
    </row>
    <row r="9936" spans="1:7" x14ac:dyDescent="0.35">
      <c r="A9936" s="1" t="s">
        <v>12791</v>
      </c>
      <c r="B9936">
        <v>100596384530817</v>
      </c>
      <c r="C9936">
        <v>354016614044795</v>
      </c>
      <c r="D9936">
        <v>140643147289712</v>
      </c>
      <c r="E9936">
        <v>251712664901869</v>
      </c>
      <c r="F9936">
        <v>118316290675326</v>
      </c>
      <c r="G9936">
        <v>496352746182635</v>
      </c>
    </row>
    <row r="9937" spans="1:7" x14ac:dyDescent="0.35">
      <c r="A9937" s="1" t="s">
        <v>12792</v>
      </c>
      <c r="B9937">
        <v>158489429046154</v>
      </c>
      <c r="C9937">
        <v>-11889769300355</v>
      </c>
      <c r="D9937">
        <v>476730050195615</v>
      </c>
      <c r="E9937">
        <v>-249402555921874</v>
      </c>
      <c r="F9937">
        <v>803049408265824</v>
      </c>
      <c r="G9937">
        <v>903255440816432</v>
      </c>
    </row>
    <row r="9938" spans="1:7" x14ac:dyDescent="0.35">
      <c r="A9938" s="1" t="s">
        <v>12794</v>
      </c>
      <c r="B9938">
        <v>188286760720355</v>
      </c>
      <c r="C9938">
        <v>-486584775306933</v>
      </c>
      <c r="D9938">
        <v>188703209366807</v>
      </c>
      <c r="E9938">
        <v>-257857180563949</v>
      </c>
      <c r="F9938">
        <v>99209678271665</v>
      </c>
      <c r="G9938">
        <v>429961097737147</v>
      </c>
    </row>
    <row r="9939" spans="1:7" x14ac:dyDescent="0.35">
      <c r="A9939" s="1" t="s">
        <v>12795</v>
      </c>
      <c r="B9939">
        <v>168279133163237</v>
      </c>
      <c r="C9939">
        <v>861737784872715</v>
      </c>
      <c r="D9939">
        <v>184027136608732</v>
      </c>
      <c r="E9939">
        <v>468266691941686</v>
      </c>
      <c r="F9939">
        <v>639593884570553</v>
      </c>
      <c r="G9939">
        <v>804151063693984</v>
      </c>
    </row>
    <row r="9940" spans="1:7" x14ac:dyDescent="0.35">
      <c r="A9940" s="1" t="s">
        <v>12797</v>
      </c>
      <c r="B9940">
        <v>134801346525427</v>
      </c>
      <c r="C9940">
        <v>163975382951268</v>
      </c>
      <c r="D9940">
        <v>563773402283029</v>
      </c>
      <c r="E9940">
        <v>290853350454707</v>
      </c>
      <c r="F9940">
        <v>771163480488625</v>
      </c>
      <c r="G9940">
        <v>886181258609008</v>
      </c>
    </row>
    <row r="9941" spans="1:7" x14ac:dyDescent="0.35">
      <c r="A9941" s="1" t="s">
        <v>12798</v>
      </c>
      <c r="B9941">
        <v>999981281606377</v>
      </c>
      <c r="C9941">
        <v>-132743643884556</v>
      </c>
      <c r="D9941">
        <v>274732539127332</v>
      </c>
      <c r="E9941">
        <v>-483174087445946</v>
      </c>
      <c r="F9941">
        <v>628972132600837</v>
      </c>
      <c r="G9941">
        <v>797262571670297</v>
      </c>
    </row>
    <row r="9942" spans="1:7" x14ac:dyDescent="0.35">
      <c r="A9942" s="1" t="s">
        <v>12799</v>
      </c>
      <c r="B9942">
        <v>423314987864832</v>
      </c>
      <c r="C9942">
        <v>108527082971725</v>
      </c>
      <c r="D9942">
        <v>320970416028936</v>
      </c>
      <c r="E9942">
        <v>338121763103365</v>
      </c>
      <c r="F9942">
        <v>735271430807577</v>
      </c>
      <c r="G9942">
        <v>864944462120474</v>
      </c>
    </row>
    <row r="9943" spans="1:7" x14ac:dyDescent="0.35">
      <c r="A9943" s="1" t="s">
        <v>12801</v>
      </c>
      <c r="B9943">
        <v>415924613274679</v>
      </c>
      <c r="C9943">
        <v>174681836247645</v>
      </c>
      <c r="D9943">
        <v>302238186976284</v>
      </c>
      <c r="E9943">
        <v>577960839413557</v>
      </c>
      <c r="F9943">
        <v>953911057528764</v>
      </c>
      <c r="G9943">
        <v>97793502437587</v>
      </c>
    </row>
    <row r="9944" spans="1:7" x14ac:dyDescent="0.35">
      <c r="A9944" s="1" t="s">
        <v>12802</v>
      </c>
      <c r="B9944">
        <v>333782138523961</v>
      </c>
      <c r="C9944">
        <v>-143748356844076</v>
      </c>
      <c r="D9944">
        <v>164818238130292</v>
      </c>
      <c r="E9944">
        <v>-872162926110398</v>
      </c>
      <c r="F9944">
        <v>2.7422694327161698E-4</v>
      </c>
      <c r="G9944">
        <v>1.1822067854409601E-2</v>
      </c>
    </row>
    <row r="9945" spans="1:7" x14ac:dyDescent="0.35">
      <c r="A9945" s="1" t="s">
        <v>12804</v>
      </c>
      <c r="B9945">
        <v>101146991136736</v>
      </c>
      <c r="C9945">
        <v>-646253070915048</v>
      </c>
      <c r="D9945">
        <v>221895954779774</v>
      </c>
      <c r="E9945">
        <v>-291241483674832</v>
      </c>
      <c r="F9945">
        <v>358645982865084</v>
      </c>
      <c r="G9945">
        <v>189588205591991</v>
      </c>
    </row>
    <row r="9946" spans="1:7" x14ac:dyDescent="0.35">
      <c r="A9946" s="1" t="s">
        <v>12805</v>
      </c>
      <c r="B9946">
        <v>374367004410605</v>
      </c>
      <c r="C9946">
        <v>145237113519868</v>
      </c>
      <c r="D9946">
        <v>342410326162538</v>
      </c>
      <c r="E9946">
        <v>42416102092355</v>
      </c>
      <c r="F9946">
        <v>2219218694.65137</v>
      </c>
      <c r="G9946">
        <v>218481013556363</v>
      </c>
    </row>
    <row r="9947" spans="1:7" x14ac:dyDescent="0.35">
      <c r="A9947" s="1" t="s">
        <v>176</v>
      </c>
      <c r="B9947">
        <v>17893991002868</v>
      </c>
      <c r="C9947">
        <v>-654253932230657</v>
      </c>
      <c r="D9947">
        <v>460278977783835</v>
      </c>
      <c r="E9947">
        <v>-142142909802394</v>
      </c>
      <c r="F9947">
        <v>155192052237855</v>
      </c>
      <c r="G9947">
        <v>340432465861566</v>
      </c>
    </row>
    <row r="9948" spans="1:7" x14ac:dyDescent="0.35">
      <c r="A9948" s="1" t="s">
        <v>177497</v>
      </c>
      <c r="B9948">
        <v>70349422093625</v>
      </c>
      <c r="C9948">
        <v>417824170242402</v>
      </c>
      <c r="D9948">
        <v>185451654613362</v>
      </c>
      <c r="E9948">
        <v>225300858659633</v>
      </c>
      <c r="F9948">
        <v>242586075708963</v>
      </c>
      <c r="G9948">
        <v>875147564911745</v>
      </c>
    </row>
    <row r="9949" spans="1:7" x14ac:dyDescent="0.35">
      <c r="A9949" s="1" t="s">
        <v>12808</v>
      </c>
      <c r="B9949">
        <v>133340089687547</v>
      </c>
      <c r="C9949">
        <v>-900870635635782</v>
      </c>
      <c r="D9949">
        <v>203049161659603</v>
      </c>
      <c r="E9949">
        <v>-44367119187915</v>
      </c>
      <c r="F9949">
        <v>657280326371786</v>
      </c>
      <c r="G9949">
        <v>816944616895657</v>
      </c>
    </row>
    <row r="9950" spans="1:7" x14ac:dyDescent="0.35">
      <c r="A9950" s="1" t="s">
        <v>12809</v>
      </c>
      <c r="B9950">
        <v>754815494872647</v>
      </c>
      <c r="C9950">
        <v>-257589737249884</v>
      </c>
      <c r="D9950">
        <v>259173745803431</v>
      </c>
      <c r="E9950">
        <v>-993888236832645</v>
      </c>
      <c r="F9950">
        <v>32027728181948</v>
      </c>
      <c r="G9950">
        <v>541793457596685</v>
      </c>
    </row>
    <row r="9951" spans="1:7" x14ac:dyDescent="0.35">
      <c r="A9951" s="1" t="s">
        <v>12810</v>
      </c>
      <c r="B9951">
        <v>240172827316292</v>
      </c>
      <c r="C9951">
        <v>-949603758230228</v>
      </c>
      <c r="D9951">
        <v>421985665337068</v>
      </c>
      <c r="E9951">
        <v>-225032231242196</v>
      </c>
      <c r="F9951">
        <v>24428492559427</v>
      </c>
      <c r="G9951">
        <v>880113404681182</v>
      </c>
    </row>
    <row r="9952" spans="1:7" x14ac:dyDescent="0.35">
      <c r="A9952" s="1" t="s">
        <v>12812</v>
      </c>
      <c r="B9952">
        <v>528765878493273</v>
      </c>
      <c r="C9952">
        <v>422921973537728</v>
      </c>
      <c r="D9952">
        <v>277422810298923</v>
      </c>
      <c r="E9952">
        <v>152446719533275</v>
      </c>
      <c r="F9952">
        <v>878834610801656</v>
      </c>
      <c r="G9952">
        <v>944008169572666</v>
      </c>
    </row>
    <row r="9953" spans="1:7" x14ac:dyDescent="0.35">
      <c r="A9953" s="1" t="s">
        <v>12813</v>
      </c>
      <c r="B9953">
        <v>106126527543419</v>
      </c>
      <c r="C9953">
        <v>614200765834987</v>
      </c>
      <c r="D9953">
        <v>228070299378569</v>
      </c>
      <c r="E9953">
        <v>269303266365029</v>
      </c>
      <c r="F9953">
        <v>708053318865749</v>
      </c>
      <c r="G9953">
        <v>328313882526428</v>
      </c>
    </row>
    <row r="9954" spans="1:7" x14ac:dyDescent="0.35">
      <c r="A9954" s="1" t="s">
        <v>12814</v>
      </c>
      <c r="B9954">
        <v>128122676480339</v>
      </c>
      <c r="C9954">
        <v>205625195321475</v>
      </c>
      <c r="D9954">
        <v>203021983055838</v>
      </c>
      <c r="E9954">
        <v>101282231720158</v>
      </c>
      <c r="F9954">
        <v>311145038855859</v>
      </c>
      <c r="G9954">
        <v>53267614448079</v>
      </c>
    </row>
    <row r="9955" spans="1:7" x14ac:dyDescent="0.35">
      <c r="A9955" s="1" t="s">
        <v>12815</v>
      </c>
      <c r="B9955">
        <v>167164389606605</v>
      </c>
      <c r="C9955">
        <v>421074744704515</v>
      </c>
      <c r="D9955">
        <v>153826080218431</v>
      </c>
      <c r="E9955">
        <v>273734300520819</v>
      </c>
      <c r="F9955">
        <v>619376755242223</v>
      </c>
      <c r="G9955">
        <v>295898817405716</v>
      </c>
    </row>
    <row r="9956" spans="1:7" x14ac:dyDescent="0.35">
      <c r="A9956" s="1" t="s">
        <v>12816</v>
      </c>
      <c r="B9956">
        <v>892825184324131</v>
      </c>
      <c r="C9956">
        <v>-201123890439497</v>
      </c>
      <c r="D9956">
        <v>229641333794911</v>
      </c>
      <c r="E9956">
        <v>-875817463327914</v>
      </c>
      <c r="F9956">
        <v>381129274822687</v>
      </c>
      <c r="G9956">
        <v>602379139425496</v>
      </c>
    </row>
    <row r="9957" spans="1:7" x14ac:dyDescent="0.35">
      <c r="A9957" s="1" t="s">
        <v>12817</v>
      </c>
      <c r="B9957">
        <v>25298551069173</v>
      </c>
      <c r="C9957">
        <v>-113670428935978</v>
      </c>
      <c r="D9957">
        <v>167231712171836</v>
      </c>
      <c r="E9957">
        <v>-679718143525182</v>
      </c>
      <c r="F9957">
        <v>1066.85708991415</v>
      </c>
      <c r="G9957">
        <v>25256.145732620698</v>
      </c>
    </row>
    <row r="9958" spans="1:7" x14ac:dyDescent="0.35">
      <c r="A9958" s="1" t="s">
        <v>12818</v>
      </c>
      <c r="B9958">
        <v>805991558842861</v>
      </c>
      <c r="C9958">
        <v>-187987357253787</v>
      </c>
      <c r="D9958">
        <v>247961024937294</v>
      </c>
      <c r="E9958">
        <v>-758132683559144</v>
      </c>
      <c r="F9958">
        <v>448371555333062</v>
      </c>
      <c r="G9958">
        <v>660363464844577</v>
      </c>
    </row>
    <row r="9959" spans="1:7" x14ac:dyDescent="0.35">
      <c r="A9959" s="1" t="s">
        <v>12819</v>
      </c>
      <c r="B9959">
        <v>7811355726229</v>
      </c>
      <c r="C9959">
        <v>-164075590095984</v>
      </c>
      <c r="D9959">
        <v>254295385364656</v>
      </c>
      <c r="E9959">
        <v>-645216545556666</v>
      </c>
      <c r="F9959">
        <v>518786865467579</v>
      </c>
      <c r="G9959">
        <v>717098523504664</v>
      </c>
    </row>
    <row r="9960" spans="1:7" x14ac:dyDescent="0.35">
      <c r="A9960" s="1" t="s">
        <v>12820</v>
      </c>
      <c r="B9960">
        <v>496225922298261</v>
      </c>
      <c r="C9960">
        <v>176132047640306</v>
      </c>
      <c r="D9960">
        <v>173200966109711</v>
      </c>
      <c r="E9960">
        <v>101692300912882</v>
      </c>
      <c r="F9960">
        <v>309190056576084</v>
      </c>
      <c r="G9960">
        <v>530936250862855</v>
      </c>
    </row>
    <row r="9961" spans="1:7" x14ac:dyDescent="0.35">
      <c r="A9961" s="1" t="s">
        <v>12821</v>
      </c>
      <c r="B9961">
        <v>276793349972824</v>
      </c>
      <c r="C9961">
        <v>127637306229768</v>
      </c>
      <c r="D9961">
        <v>176832133495806</v>
      </c>
      <c r="E9961">
        <v>721799277690644</v>
      </c>
      <c r="F9961">
        <v>52.760518042438399</v>
      </c>
      <c r="G9961">
        <v>1440.5380109520399</v>
      </c>
    </row>
    <row r="9962" spans="1:7" x14ac:dyDescent="0.35">
      <c r="A9962" s="1" t="s">
        <v>12822</v>
      </c>
      <c r="B9962">
        <v>802852956830878</v>
      </c>
      <c r="C9962">
        <v>-245170284594445</v>
      </c>
      <c r="D9962">
        <v>291160829239812</v>
      </c>
      <c r="E9962">
        <v>-842044189922654</v>
      </c>
      <c r="F9962">
        <v>3.7506689069810098E-3</v>
      </c>
      <c r="G9962">
        <v>0.14949746480331599</v>
      </c>
    </row>
    <row r="9963" spans="1:7" x14ac:dyDescent="0.35">
      <c r="A9963" s="1" t="s">
        <v>12823</v>
      </c>
      <c r="B9963">
        <v>397555270023244</v>
      </c>
      <c r="C9963">
        <v>16589165790242</v>
      </c>
      <c r="D9963">
        <v>360617431069258</v>
      </c>
      <c r="E9963">
        <v>460021184806675</v>
      </c>
      <c r="F9963">
        <v>422061485.80874199</v>
      </c>
      <c r="G9963">
        <v>4781612213.3601799</v>
      </c>
    </row>
    <row r="9964" spans="1:7" x14ac:dyDescent="0.35">
      <c r="A9964" s="1" t="s">
        <v>12824</v>
      </c>
      <c r="B9964">
        <v>36273259250277</v>
      </c>
      <c r="C9964">
        <v>-131220118877272</v>
      </c>
      <c r="D9964">
        <v>361224826583842</v>
      </c>
      <c r="E9964">
        <v>-363264397185101</v>
      </c>
      <c r="F9964">
        <v>28053196074898</v>
      </c>
      <c r="G9964">
        <v>212173341689279</v>
      </c>
    </row>
    <row r="9965" spans="1:7" x14ac:dyDescent="0.35">
      <c r="A9965" s="1" t="s">
        <v>12825</v>
      </c>
      <c r="B9965">
        <v>707419001076459</v>
      </c>
      <c r="C9965">
        <v>372314652142564</v>
      </c>
      <c r="D9965">
        <v>247892183179362</v>
      </c>
      <c r="E9965">
        <v>150192171196127</v>
      </c>
      <c r="F9965">
        <v>880613002315896</v>
      </c>
      <c r="G9965">
        <v>944555896283573</v>
      </c>
    </row>
    <row r="9966" spans="1:7" x14ac:dyDescent="0.35">
      <c r="A9966" s="1" t="s">
        <v>12827</v>
      </c>
      <c r="B9966">
        <v>145357276535446</v>
      </c>
      <c r="C9966">
        <v>492626099943073</v>
      </c>
      <c r="D9966">
        <v>196996892059339</v>
      </c>
      <c r="E9966">
        <v>250067955282606</v>
      </c>
      <c r="F9966">
        <v>1239552806573</v>
      </c>
      <c r="G9966">
        <v>51591346741054</v>
      </c>
    </row>
    <row r="9967" spans="1:7" x14ac:dyDescent="0.35">
      <c r="A9967" s="1" t="s">
        <v>12828</v>
      </c>
      <c r="B9967">
        <v>282950375729585</v>
      </c>
      <c r="C9967">
        <v>131318382347072</v>
      </c>
      <c r="D9967">
        <v>360851941001725</v>
      </c>
      <c r="E9967">
        <v>363912085334867</v>
      </c>
      <c r="F9967">
        <v>715923659753427</v>
      </c>
      <c r="G9967">
        <v>8540675475373</v>
      </c>
    </row>
    <row r="9968" spans="1:7" x14ac:dyDescent="0.35">
      <c r="A9968" s="1" t="s">
        <v>12830</v>
      </c>
      <c r="B9968">
        <v>137991160420328</v>
      </c>
      <c r="C9968">
        <v>-484767574512598</v>
      </c>
      <c r="D9968">
        <v>500830045510516</v>
      </c>
      <c r="E9968">
        <v>-967928299945453</v>
      </c>
      <c r="F9968">
        <v>333080179545423</v>
      </c>
      <c r="G9968">
        <v>55429749251585</v>
      </c>
    </row>
    <row r="9969" spans="1:7" x14ac:dyDescent="0.35">
      <c r="A9969" s="1" t="s">
        <v>12831</v>
      </c>
      <c r="B9969">
        <v>242044977935482</v>
      </c>
      <c r="C9969">
        <v>-211354906142205</v>
      </c>
      <c r="D9969">
        <v>425698605188397</v>
      </c>
      <c r="E9969">
        <v>-496489543461549</v>
      </c>
      <c r="F9969">
        <v>960402134781285</v>
      </c>
      <c r="G9969">
        <v>980920919309859</v>
      </c>
    </row>
    <row r="9970" spans="1:7" x14ac:dyDescent="0.35">
      <c r="A9970" s="1" t="s">
        <v>12832</v>
      </c>
      <c r="B9970">
        <v>765608911804101</v>
      </c>
      <c r="C9970">
        <v>-480271512672172</v>
      </c>
      <c r="D9970">
        <v>237234412379572</v>
      </c>
      <c r="E9970">
        <v>-202445972257914</v>
      </c>
      <c r="F9970">
        <v>429228721603046</v>
      </c>
      <c r="G9970">
        <v>134886340251316</v>
      </c>
    </row>
    <row r="9971" spans="1:7" x14ac:dyDescent="0.35">
      <c r="A9971" s="1" t="s">
        <v>12833</v>
      </c>
      <c r="B9971">
        <v>186131425762353</v>
      </c>
      <c r="C9971">
        <v>365379409880467</v>
      </c>
      <c r="D9971">
        <v>176759892578166</v>
      </c>
      <c r="E9971">
        <v>206709454589021</v>
      </c>
      <c r="F9971">
        <v>387252459395796</v>
      </c>
      <c r="G9971">
        <v>124828910932696</v>
      </c>
    </row>
    <row r="9972" spans="1:7" x14ac:dyDescent="0.35">
      <c r="A9972" s="1" t="s">
        <v>12834</v>
      </c>
      <c r="B9972">
        <v>470463094602592</v>
      </c>
      <c r="C9972">
        <v>-614626938619472</v>
      </c>
      <c r="D9972">
        <v>324641251853539</v>
      </c>
      <c r="E9972">
        <v>-189324965669107</v>
      </c>
      <c r="F9972">
        <v>583246766136347</v>
      </c>
      <c r="G9972">
        <v>169050752350418</v>
      </c>
    </row>
    <row r="9973" spans="1:7" x14ac:dyDescent="0.35">
      <c r="A9973" s="1" t="s">
        <v>12835</v>
      </c>
      <c r="B9973">
        <v>116566141089507</v>
      </c>
      <c r="C9973">
        <v>814527954774937</v>
      </c>
      <c r="D9973">
        <v>121469137496212</v>
      </c>
      <c r="E9973">
        <v>670563709897369</v>
      </c>
      <c r="F9973">
        <v>946536826583121</v>
      </c>
      <c r="G9973">
        <v>974924004595077</v>
      </c>
    </row>
    <row r="9974" spans="1:7" x14ac:dyDescent="0.35">
      <c r="A9974" s="1" t="s">
        <v>12836</v>
      </c>
      <c r="B9974">
        <v>337852674694043</v>
      </c>
      <c r="C9974">
        <v>-435966033749049</v>
      </c>
      <c r="D9974">
        <v>34509204919118</v>
      </c>
      <c r="E9974">
        <v>-126333259421901</v>
      </c>
      <c r="F9974">
        <v>206469677216575</v>
      </c>
      <c r="G9974">
        <v>410429357214032</v>
      </c>
    </row>
    <row r="9975" spans="1:7" x14ac:dyDescent="0.35">
      <c r="A9975" s="1" t="s">
        <v>12837</v>
      </c>
      <c r="B9975">
        <v>116760263260373</v>
      </c>
      <c r="C9975">
        <v>-931331262886837</v>
      </c>
      <c r="D9975">
        <v>211691839937891</v>
      </c>
      <c r="E9975">
        <v>-439946699485479</v>
      </c>
      <c r="F9975">
        <v>659975711724964</v>
      </c>
      <c r="G9975">
        <v>818854192788052</v>
      </c>
    </row>
    <row r="9976" spans="1:7" x14ac:dyDescent="0.35">
      <c r="A9976" s="1" t="s">
        <v>12838</v>
      </c>
      <c r="B9976">
        <v>123171128555765</v>
      </c>
      <c r="C9976">
        <v>538304784965716</v>
      </c>
      <c r="D9976">
        <v>152186550808778</v>
      </c>
      <c r="E9976">
        <v>353713769124115</v>
      </c>
      <c r="F9976">
        <v>404488731097266</v>
      </c>
      <c r="G9976">
        <v>291675495440188</v>
      </c>
    </row>
    <row r="9977" spans="1:7" x14ac:dyDescent="0.35">
      <c r="A9977" s="1" t="s">
        <v>12839</v>
      </c>
      <c r="B9977">
        <v>487769779041241</v>
      </c>
      <c r="C9977">
        <v>-243988152567537</v>
      </c>
      <c r="D9977">
        <v>322469789343775</v>
      </c>
      <c r="E9977">
        <v>-756623288848396</v>
      </c>
      <c r="F9977">
        <v>449275584745299</v>
      </c>
      <c r="G9977">
        <v>661159955919645</v>
      </c>
    </row>
    <row r="9978" spans="1:7" x14ac:dyDescent="0.35">
      <c r="A9978" s="1" t="s">
        <v>12841</v>
      </c>
      <c r="B9978">
        <v>178416793876097</v>
      </c>
      <c r="C9978">
        <v>-153250074742795</v>
      </c>
      <c r="D9978">
        <v>487537417076545</v>
      </c>
      <c r="E9978">
        <v>-314335001530219</v>
      </c>
      <c r="F9978">
        <v>167025987182292</v>
      </c>
      <c r="G9978">
        <v>986478245813383</v>
      </c>
    </row>
    <row r="9979" spans="1:7" x14ac:dyDescent="0.35">
      <c r="A9979" s="1" t="s">
        <v>12842</v>
      </c>
      <c r="B9979">
        <v>31124594599288</v>
      </c>
      <c r="C9979">
        <v>-97822182860467</v>
      </c>
      <c r="D9979">
        <v>386694339354528</v>
      </c>
      <c r="E9979">
        <v>-252970299549128</v>
      </c>
      <c r="F9979">
        <v>114159115844111</v>
      </c>
      <c r="G9979">
        <v>482496036057335</v>
      </c>
    </row>
    <row r="9980" spans="1:7" x14ac:dyDescent="0.35">
      <c r="A9980" s="1" t="s">
        <v>12843</v>
      </c>
      <c r="B9980">
        <v>17943856581544</v>
      </c>
      <c r="C9980">
        <v>-156418919528057</v>
      </c>
      <c r="D9980">
        <v>488304984387889</v>
      </c>
      <c r="E9980">
        <v>-320330376566061</v>
      </c>
      <c r="F9980">
        <v>135860594454825</v>
      </c>
      <c r="G9980">
        <v>825528325227688</v>
      </c>
    </row>
    <row r="9981" spans="1:7" x14ac:dyDescent="0.35">
      <c r="A9981" s="1" t="s">
        <v>12844</v>
      </c>
      <c r="B9981">
        <v>71410355775312</v>
      </c>
      <c r="C9981">
        <v>-106615324584043</v>
      </c>
      <c r="D9981">
        <v>132528023454765</v>
      </c>
      <c r="E9981">
        <v>-804473814705561</v>
      </c>
      <c r="F9981">
        <v>421123386149014</v>
      </c>
      <c r="G9981">
        <v>636389200478434</v>
      </c>
    </row>
    <row r="9982" spans="1:7" x14ac:dyDescent="0.35">
      <c r="A9982" s="1" t="s">
        <v>12847</v>
      </c>
      <c r="B9982">
        <v>139321863580243</v>
      </c>
      <c r="C9982">
        <v>159795713067556</v>
      </c>
      <c r="D9982">
        <v>137262502322643</v>
      </c>
      <c r="E9982">
        <v>116416144514069</v>
      </c>
      <c r="F9982">
        <v>244358591506498</v>
      </c>
      <c r="G9982">
        <v>455705545126525</v>
      </c>
    </row>
    <row r="9983" spans="1:7" x14ac:dyDescent="0.35">
      <c r="A9983" s="1" t="s">
        <v>12848</v>
      </c>
      <c r="B9983">
        <v>178247321825208</v>
      </c>
      <c r="C9983">
        <v>-240809391829455</v>
      </c>
      <c r="D9983">
        <v>190868135325578</v>
      </c>
      <c r="E9983">
        <v>-12616531901393</v>
      </c>
      <c r="F9983">
        <v>20707360755694</v>
      </c>
      <c r="G9983">
        <v>410836846190842</v>
      </c>
    </row>
    <row r="9984" spans="1:7" x14ac:dyDescent="0.35">
      <c r="A9984" s="1" t="s">
        <v>12849</v>
      </c>
      <c r="B9984">
        <v>388467305609542</v>
      </c>
      <c r="C9984">
        <v>240313877604002</v>
      </c>
      <c r="D9984">
        <v>309935244515842</v>
      </c>
      <c r="E9984">
        <v>775368022373198</v>
      </c>
      <c r="F9984">
        <v>438122225174422</v>
      </c>
      <c r="G9984">
        <v>65160171661393</v>
      </c>
    </row>
    <row r="9985" spans="1:7" x14ac:dyDescent="0.35">
      <c r="A9985" s="1" t="s">
        <v>12850</v>
      </c>
      <c r="B9985">
        <v>604870338162702</v>
      </c>
      <c r="C9985">
        <v>346103116391177</v>
      </c>
      <c r="D9985">
        <v>134893640799397</v>
      </c>
      <c r="E9985">
        <v>256574820236244</v>
      </c>
      <c r="F9985">
        <v>979530537111925</v>
      </c>
      <c r="G9985">
        <v>990718605850933</v>
      </c>
    </row>
    <row r="9986" spans="1:7" x14ac:dyDescent="0.35">
      <c r="A9986" s="1" t="s">
        <v>12851</v>
      </c>
      <c r="B9986">
        <v>197974639185686</v>
      </c>
      <c r="C9986">
        <v>961757200997994</v>
      </c>
      <c r="D9986">
        <v>454057566274099</v>
      </c>
      <c r="E9986">
        <v>21181393559631</v>
      </c>
      <c r="F9986">
        <v>341632673180063</v>
      </c>
      <c r="G9986">
        <v>113775695304651</v>
      </c>
    </row>
    <row r="9987" spans="1:7" x14ac:dyDescent="0.35">
      <c r="A9987" s="1" t="s">
        <v>12852</v>
      </c>
      <c r="B9987">
        <v>398205772709644</v>
      </c>
      <c r="C9987">
        <v>128577349524188</v>
      </c>
      <c r="D9987">
        <v>177538279677794</v>
      </c>
      <c r="E9987">
        <v>724223247840057</v>
      </c>
      <c r="F9987">
        <v>468928688286714</v>
      </c>
      <c r="G9987">
        <v>677424142108726</v>
      </c>
    </row>
    <row r="9988" spans="1:7" x14ac:dyDescent="0.35">
      <c r="A9988" s="1" t="s">
        <v>12853</v>
      </c>
      <c r="B9988">
        <v>225841781185099</v>
      </c>
      <c r="C9988">
        <v>-431429419320597</v>
      </c>
      <c r="D9988">
        <v>411409542328491</v>
      </c>
      <c r="E9988">
        <v>-104866167390965</v>
      </c>
      <c r="F9988">
        <v>294333859636699</v>
      </c>
      <c r="G9988">
        <v>51470722550901</v>
      </c>
    </row>
    <row r="9989" spans="1:7" x14ac:dyDescent="0.35">
      <c r="A9989" s="1" t="s">
        <v>12854</v>
      </c>
      <c r="B9989">
        <v>123819101115754</v>
      </c>
      <c r="C9989">
        <v>943760656966654</v>
      </c>
      <c r="D9989">
        <v>207231511133741</v>
      </c>
      <c r="E9989">
        <v>455413682891874</v>
      </c>
      <c r="F9989">
        <v>648811653292005</v>
      </c>
      <c r="G9989">
        <v>809673286415142</v>
      </c>
    </row>
    <row r="9990" spans="1:7" x14ac:dyDescent="0.35">
      <c r="A9990" s="1" t="s">
        <v>12855</v>
      </c>
      <c r="B9990">
        <v>819299256038043</v>
      </c>
      <c r="C9990">
        <v>-16655465111172</v>
      </c>
      <c r="D9990">
        <v>23537911979418</v>
      </c>
      <c r="E9990">
        <v>-707601639675425</v>
      </c>
      <c r="F9990">
        <v>479192674332642</v>
      </c>
      <c r="G9990">
        <v>685439937473338</v>
      </c>
    </row>
    <row r="9991" spans="1:7" x14ac:dyDescent="0.35">
      <c r="A9991" s="1" t="s">
        <v>12856</v>
      </c>
      <c r="B9991">
        <v>639249626286992</v>
      </c>
      <c r="C9991">
        <v>-717724873052881</v>
      </c>
      <c r="D9991">
        <v>258665800008979</v>
      </c>
      <c r="E9991">
        <v>-277471885741357</v>
      </c>
      <c r="F9991">
        <v>552494460914886</v>
      </c>
      <c r="G9991">
        <v>269775387740914</v>
      </c>
    </row>
    <row r="9992" spans="1:7" x14ac:dyDescent="0.35">
      <c r="A9992" s="1" t="s">
        <v>12857</v>
      </c>
      <c r="B9992">
        <v>455334243195451</v>
      </c>
      <c r="C9992">
        <v>137083138004556</v>
      </c>
      <c r="D9992">
        <v>321437215677927</v>
      </c>
      <c r="E9992">
        <v>426469404656338</v>
      </c>
      <c r="F9992">
        <v>669765837426893</v>
      </c>
      <c r="G9992">
        <v>825165087293052</v>
      </c>
    </row>
    <row r="9993" spans="1:7" x14ac:dyDescent="0.35">
      <c r="A9993" s="1" t="s">
        <v>12858</v>
      </c>
      <c r="B9993">
        <v>458057460225046</v>
      </c>
      <c r="C9993">
        <v>-248595753420241</v>
      </c>
      <c r="D9993">
        <v>305504464615385</v>
      </c>
      <c r="E9993">
        <v>-813722161910827</v>
      </c>
      <c r="F9993">
        <v>415804135200698</v>
      </c>
      <c r="G9993">
        <v>632176644348755</v>
      </c>
    </row>
    <row r="9994" spans="1:7" x14ac:dyDescent="0.35">
      <c r="A9994" s="1" t="s">
        <v>12859</v>
      </c>
      <c r="B9994">
        <v>277415924292747</v>
      </c>
      <c r="C9994">
        <v>-104850270031139</v>
      </c>
      <c r="D9994">
        <v>371826882180283</v>
      </c>
      <c r="E9994">
        <v>-281986792929892</v>
      </c>
      <c r="F9994">
        <v>480434185292953</v>
      </c>
      <c r="G9994">
        <v>240099842082647</v>
      </c>
    </row>
    <row r="9995" spans="1:7" x14ac:dyDescent="0.35">
      <c r="A9995" s="1" t="s">
        <v>12860</v>
      </c>
      <c r="B9995">
        <v>605067235600657</v>
      </c>
      <c r="C9995">
        <v>119701880542148</v>
      </c>
      <c r="D9995">
        <v>292618939956057</v>
      </c>
      <c r="E9995">
        <v>409070856999631</v>
      </c>
      <c r="F9995">
        <v>430057258.71311003</v>
      </c>
      <c r="G9995">
        <v>39848405046596</v>
      </c>
    </row>
    <row r="9996" spans="1:7" x14ac:dyDescent="0.35">
      <c r="A9996" s="1" t="s">
        <v>12861</v>
      </c>
      <c r="B9996">
        <v>10222452753154</v>
      </c>
      <c r="C9996">
        <v>-106188704223493</v>
      </c>
      <c r="D9996">
        <v>216153851842957</v>
      </c>
      <c r="E9996">
        <v>-491264455007923</v>
      </c>
      <c r="F9996">
        <v>623239416557294</v>
      </c>
      <c r="G9996">
        <v>794327566216657</v>
      </c>
    </row>
    <row r="9997" spans="1:7" x14ac:dyDescent="0.35">
      <c r="A9997" s="1" t="s">
        <v>12862</v>
      </c>
      <c r="B9997">
        <v>768642322353915</v>
      </c>
      <c r="C9997">
        <v>185933851405355</v>
      </c>
      <c r="D9997">
        <v>241604127913898</v>
      </c>
      <c r="E9997">
        <v>769580606965529</v>
      </c>
      <c r="F9997">
        <v>441548712400457</v>
      </c>
      <c r="G9997">
        <v>654196527678781</v>
      </c>
    </row>
    <row r="9998" spans="1:7" x14ac:dyDescent="0.35">
      <c r="A9998" s="1" t="s">
        <v>12863</v>
      </c>
      <c r="B9998">
        <v>707455183939445</v>
      </c>
      <c r="C9998">
        <v>459288285906531</v>
      </c>
      <c r="D9998">
        <v>131155946169251</v>
      </c>
      <c r="E9998">
        <v>350184874815998</v>
      </c>
      <c r="F9998">
        <v>462041835871782</v>
      </c>
      <c r="G9998">
        <v>326961959190131</v>
      </c>
    </row>
    <row r="9999" spans="1:7" x14ac:dyDescent="0.35">
      <c r="A9999" s="1" t="s">
        <v>12864</v>
      </c>
      <c r="B9999">
        <v>335725790882796</v>
      </c>
      <c r="C9999">
        <v>14618375094872</v>
      </c>
      <c r="D9999">
        <v>341795213515852</v>
      </c>
      <c r="E9999">
        <v>427693967522281</v>
      </c>
      <c r="F9999">
        <v>668873942413075</v>
      </c>
      <c r="G9999">
        <v>824491566938374</v>
      </c>
    </row>
    <row r="10000" spans="1:7" x14ac:dyDescent="0.35">
      <c r="A10000" s="1" t="s">
        <v>12865</v>
      </c>
      <c r="B10000">
        <v>387304878688301</v>
      </c>
      <c r="C10000">
        <v>693301534088276</v>
      </c>
      <c r="D10000">
        <v>337926138012037</v>
      </c>
      <c r="E10000">
        <v>205163630776493</v>
      </c>
      <c r="F10000">
        <v>40205020879149</v>
      </c>
      <c r="G10000">
        <v>128389600787957</v>
      </c>
    </row>
    <row r="10001" spans="1:7" x14ac:dyDescent="0.35">
      <c r="A10001" s="1" t="s">
        <v>12867</v>
      </c>
      <c r="B10001">
        <v>133288277419336</v>
      </c>
      <c r="C10001">
        <v>-677551100704138</v>
      </c>
      <c r="D10001">
        <v>208698736738233</v>
      </c>
      <c r="E10001">
        <v>-324655103952056</v>
      </c>
      <c r="F10001">
        <v>116812500646129</v>
      </c>
      <c r="G10001">
        <v>725956898932053</v>
      </c>
    </row>
    <row r="10002" spans="1:7" x14ac:dyDescent="0.35">
      <c r="A10002" s="1" t="s">
        <v>12868</v>
      </c>
      <c r="B10002">
        <v>694317975379938</v>
      </c>
      <c r="C10002">
        <v>137078321334743</v>
      </c>
      <c r="D10002">
        <v>255520982517448</v>
      </c>
      <c r="E10002">
        <v>536466007543557</v>
      </c>
      <c r="F10002">
        <v>591636522755401</v>
      </c>
      <c r="G10002">
        <v>772101451109614</v>
      </c>
    </row>
    <row r="10003" spans="1:7" x14ac:dyDescent="0.35">
      <c r="A10003" s="1" t="s">
        <v>12869</v>
      </c>
      <c r="B10003">
        <v>109516526559683</v>
      </c>
      <c r="C10003">
        <v>206483112834877</v>
      </c>
      <c r="D10003">
        <v>207765617245952</v>
      </c>
      <c r="E10003">
        <v>993827157601556</v>
      </c>
      <c r="F10003">
        <v>320307022147717</v>
      </c>
      <c r="G10003">
        <v>541793457596685</v>
      </c>
    </row>
    <row r="10004" spans="1:7" x14ac:dyDescent="0.35">
      <c r="A10004" s="1" t="s">
        <v>12870</v>
      </c>
      <c r="B10004">
        <v>215556501128406</v>
      </c>
      <c r="C10004">
        <v>118429536699844</v>
      </c>
      <c r="D10004">
        <v>432145553912632</v>
      </c>
      <c r="E10004">
        <v>274050110263977</v>
      </c>
      <c r="F10004">
        <v>613455761514935</v>
      </c>
      <c r="G10004">
        <v>293934843086799</v>
      </c>
    </row>
    <row r="10005" spans="1:7" x14ac:dyDescent="0.35">
      <c r="A10005" s="1" t="s">
        <v>12872</v>
      </c>
      <c r="B10005">
        <v>681248595569537</v>
      </c>
      <c r="C10005">
        <v>209350941053885</v>
      </c>
      <c r="D10005">
        <v>248490753195014</v>
      </c>
      <c r="E10005">
        <v>842489864762042</v>
      </c>
      <c r="F10005">
        <v>399513810487612</v>
      </c>
      <c r="G10005">
        <v>61814946815242</v>
      </c>
    </row>
    <row r="10006" spans="1:7" x14ac:dyDescent="0.35">
      <c r="A10006" s="1" t="s">
        <v>12873</v>
      </c>
      <c r="B10006">
        <v>49551824658009</v>
      </c>
      <c r="C10006">
        <v>-459408356540068</v>
      </c>
      <c r="D10006">
        <v>291519729765923</v>
      </c>
      <c r="E10006">
        <v>-157590828212194</v>
      </c>
      <c r="F10006">
        <v>115046942012949</v>
      </c>
      <c r="G10006">
        <v>277651591640561</v>
      </c>
    </row>
    <row r="10007" spans="1:7" x14ac:dyDescent="0.35">
      <c r="A10007" s="1" t="s">
        <v>12874</v>
      </c>
      <c r="B10007">
        <v>509828570527654</v>
      </c>
      <c r="C10007">
        <v>-322909239078951</v>
      </c>
      <c r="D10007">
        <v>317415203116078</v>
      </c>
      <c r="E10007">
        <v>-101730867302177</v>
      </c>
      <c r="F10007">
        <v>918970300678316</v>
      </c>
      <c r="G10007">
        <v>962649845670307</v>
      </c>
    </row>
    <row r="10008" spans="1:7" x14ac:dyDescent="0.35">
      <c r="A10008" s="1" t="s">
        <v>12875</v>
      </c>
      <c r="B10008">
        <v>870092980858405</v>
      </c>
      <c r="C10008">
        <v>232719318812876</v>
      </c>
      <c r="D10008">
        <v>645622595360407</v>
      </c>
      <c r="E10008">
        <v>360457209033962</v>
      </c>
      <c r="F10008">
        <v>718505251099474</v>
      </c>
      <c r="G10008">
        <v>855428330271224</v>
      </c>
    </row>
    <row r="10009" spans="1:7" x14ac:dyDescent="0.35">
      <c r="A10009" s="1" t="s">
        <v>12876</v>
      </c>
      <c r="B10009">
        <v>264469988726235</v>
      </c>
      <c r="C10009">
        <v>-771745581179572</v>
      </c>
      <c r="D10009">
        <v>38098606561678</v>
      </c>
      <c r="E10009">
        <v>-202565303780911</v>
      </c>
      <c r="F10009">
        <v>428003523443182</v>
      </c>
      <c r="G10009">
        <v>134552940338634</v>
      </c>
    </row>
    <row r="10010" spans="1:7" x14ac:dyDescent="0.35">
      <c r="A10010" s="1" t="s">
        <v>12877</v>
      </c>
      <c r="B10010">
        <v>808153856731104</v>
      </c>
      <c r="C10010">
        <v>296469992575039</v>
      </c>
      <c r="D10010">
        <v>246211132003401</v>
      </c>
      <c r="E10010">
        <v>120412911537625</v>
      </c>
      <c r="F10010">
        <v>228539678130657</v>
      </c>
      <c r="G10010">
        <v>437120491200983</v>
      </c>
    </row>
    <row r="10011" spans="1:7" x14ac:dyDescent="0.35">
      <c r="A10011" s="1" t="s">
        <v>12878</v>
      </c>
      <c r="B10011">
        <v>356636538667904</v>
      </c>
      <c r="C10011">
        <v>598604342211771</v>
      </c>
      <c r="D10011">
        <v>182945125705273</v>
      </c>
      <c r="E10011">
        <v>327204313262836</v>
      </c>
      <c r="F10011">
        <v>106773285333864</v>
      </c>
      <c r="G10011">
        <v>672753830899753</v>
      </c>
    </row>
    <row r="10012" spans="1:7" x14ac:dyDescent="0.35">
      <c r="A10012" s="1" t="s">
        <v>12879</v>
      </c>
      <c r="B10012">
        <v>132587360599414</v>
      </c>
      <c r="C10012">
        <v>397062621079727</v>
      </c>
      <c r="D10012">
        <v>551369173032576</v>
      </c>
      <c r="E10012">
        <v>720139319534042</v>
      </c>
      <c r="F10012">
        <v>471439220472578</v>
      </c>
      <c r="G10012">
        <v>679433211030331</v>
      </c>
    </row>
    <row r="10013" spans="1:7" x14ac:dyDescent="0.35">
      <c r="A10013" s="1" t="s">
        <v>12880</v>
      </c>
      <c r="B10013">
        <v>140380680680649</v>
      </c>
      <c r="C10013">
        <v>-256198114517306</v>
      </c>
      <c r="D10013">
        <v>200548006080242</v>
      </c>
      <c r="E10013">
        <v>-127749021057232</v>
      </c>
      <c r="F10013">
        <v>201429234360616</v>
      </c>
      <c r="G10013">
        <v>403301603189394</v>
      </c>
    </row>
    <row r="10014" spans="1:7" x14ac:dyDescent="0.35">
      <c r="A10014" s="1" t="s">
        <v>12881</v>
      </c>
      <c r="B10014">
        <v>331062929468532</v>
      </c>
      <c r="C10014">
        <v>-324379580905578</v>
      </c>
      <c r="D10014">
        <v>355779791942662</v>
      </c>
      <c r="E10014">
        <v>-911742567317752</v>
      </c>
      <c r="F10014">
        <v>361904250171161</v>
      </c>
      <c r="G10014">
        <v>58425280394518</v>
      </c>
    </row>
    <row r="10015" spans="1:7" x14ac:dyDescent="0.35">
      <c r="A10015" s="1" t="s">
        <v>12882</v>
      </c>
      <c r="B10015">
        <v>158590133630964</v>
      </c>
      <c r="C10015">
        <v>-387681457365406</v>
      </c>
      <c r="D10015">
        <v>189540839052853</v>
      </c>
      <c r="E10015">
        <v>-204537164287482</v>
      </c>
      <c r="F10015">
        <v>837933752899287</v>
      </c>
      <c r="G10015">
        <v>922841252928112</v>
      </c>
    </row>
    <row r="10016" spans="1:7" x14ac:dyDescent="0.35">
      <c r="A10016" s="1" t="s">
        <v>12883</v>
      </c>
      <c r="B10016">
        <v>197351168409093</v>
      </c>
      <c r="C10016">
        <v>-466484817457984</v>
      </c>
      <c r="D10016">
        <v>178024036251803</v>
      </c>
      <c r="E10016">
        <v>-262034738274427</v>
      </c>
      <c r="F10016">
        <v>878402376696911</v>
      </c>
      <c r="G10016">
        <v>390819873303878</v>
      </c>
    </row>
    <row r="10017" spans="1:7" x14ac:dyDescent="0.35">
      <c r="A10017" s="1" t="s">
        <v>37</v>
      </c>
      <c r="B10017">
        <v>13872006916937</v>
      </c>
      <c r="C10017">
        <v>441862528181038</v>
      </c>
      <c r="D10017">
        <v>154295036268667</v>
      </c>
      <c r="E10017">
        <v>286375076520054</v>
      </c>
      <c r="F10017">
        <v>418657283257256</v>
      </c>
      <c r="G10017">
        <v>215335749272225</v>
      </c>
    </row>
    <row r="10018" spans="1:7" x14ac:dyDescent="0.35">
      <c r="A10018" s="1" t="s">
        <v>12884</v>
      </c>
      <c r="B10018">
        <v>287721037330143</v>
      </c>
      <c r="C10018">
        <v>382394947106978</v>
      </c>
      <c r="D10018">
        <v>179594473790398</v>
      </c>
      <c r="E10018">
        <v>212921332731688</v>
      </c>
      <c r="F10018">
        <v>33236614761802</v>
      </c>
      <c r="G10018">
        <v>11132329237944</v>
      </c>
    </row>
    <row r="10019" spans="1:7" x14ac:dyDescent="0.35">
      <c r="A10019" s="1" t="s">
        <v>12885</v>
      </c>
      <c r="B10019">
        <v>163382077457036</v>
      </c>
      <c r="C10019">
        <v>198063704418237</v>
      </c>
      <c r="D10019">
        <v>46877211487585</v>
      </c>
      <c r="E10019">
        <v>42251596913074</v>
      </c>
      <c r="F10019">
        <v>966298130867094</v>
      </c>
      <c r="G10019">
        <v>984017901402669</v>
      </c>
    </row>
    <row r="10020" spans="1:7" x14ac:dyDescent="0.35">
      <c r="A10020" s="1" t="s">
        <v>12887</v>
      </c>
      <c r="B10020">
        <v>499597657880495</v>
      </c>
      <c r="C10020">
        <v>391237070719432</v>
      </c>
      <c r="D10020">
        <v>150831353136367</v>
      </c>
      <c r="E10020">
        <v>259387098626447</v>
      </c>
      <c r="F10020">
        <v>949020910573715</v>
      </c>
      <c r="G10020">
        <v>415247343937463</v>
      </c>
    </row>
    <row r="10021" spans="1:7" x14ac:dyDescent="0.35">
      <c r="A10021" s="1" t="s">
        <v>12888</v>
      </c>
      <c r="B10021">
        <v>505498605848405</v>
      </c>
      <c r="C10021">
        <v>807870074818179</v>
      </c>
      <c r="D10021">
        <v>279468427646147</v>
      </c>
      <c r="E10021">
        <v>289073825484528</v>
      </c>
      <c r="F10021">
        <v>772524883158739</v>
      </c>
      <c r="G10021">
        <v>887255251457017</v>
      </c>
    </row>
    <row r="10022" spans="1:7" x14ac:dyDescent="0.35">
      <c r="A10022" s="1" t="s">
        <v>12889</v>
      </c>
      <c r="B10022">
        <v>93953348668484</v>
      </c>
      <c r="C10022">
        <v>786881299687498</v>
      </c>
      <c r="D10022">
        <v>138382136585806</v>
      </c>
      <c r="E10022">
        <v>568629245870605</v>
      </c>
      <c r="F10022">
        <v>1298269.89749963</v>
      </c>
      <c r="G10022">
        <v>21971340.3521064</v>
      </c>
    </row>
    <row r="10023" spans="1:7" x14ac:dyDescent="0.35">
      <c r="A10023" s="1" t="s">
        <v>12890</v>
      </c>
      <c r="B10023">
        <v>130527953894089</v>
      </c>
      <c r="C10023">
        <v>26279440630378</v>
      </c>
      <c r="D10023">
        <v>196009902716004</v>
      </c>
      <c r="E10023">
        <v>134072004864234</v>
      </c>
      <c r="F10023">
        <v>180011362754268</v>
      </c>
      <c r="G10023">
        <v>375183987867737</v>
      </c>
    </row>
    <row r="10024" spans="1:7" x14ac:dyDescent="0.35">
      <c r="A10024" s="1" t="s">
        <v>12891</v>
      </c>
      <c r="B10024">
        <v>328789827672705</v>
      </c>
      <c r="C10024">
        <v>-239400882946029</v>
      </c>
      <c r="D10024">
        <v>161487558328786</v>
      </c>
      <c r="E10024">
        <v>-148247261537395</v>
      </c>
      <c r="F10024">
        <v>138214584882301</v>
      </c>
      <c r="G10024">
        <v>314695111819576</v>
      </c>
    </row>
    <row r="10025" spans="1:7" x14ac:dyDescent="0.35">
      <c r="A10025" s="1" t="s">
        <v>12893</v>
      </c>
      <c r="B10025">
        <v>411532915469261</v>
      </c>
      <c r="C10025">
        <v>77701388466808</v>
      </c>
      <c r="D10025">
        <v>316221283805438</v>
      </c>
      <c r="E10025">
        <v>245718401784162</v>
      </c>
      <c r="F10025">
        <v>805900226287985</v>
      </c>
      <c r="G10025">
        <v>904759971700231</v>
      </c>
    </row>
    <row r="10026" spans="1:7" x14ac:dyDescent="0.35">
      <c r="A10026" s="1" t="s">
        <v>12894</v>
      </c>
      <c r="B10026">
        <v>158880255186541</v>
      </c>
      <c r="C10026">
        <v>68654988946906</v>
      </c>
      <c r="D10026">
        <v>212883419370932</v>
      </c>
      <c r="E10026">
        <v>322500404915427</v>
      </c>
      <c r="F10026">
        <v>125970887099772</v>
      </c>
      <c r="G10026">
        <v>775810177619722</v>
      </c>
    </row>
    <row r="10027" spans="1:7" x14ac:dyDescent="0.35">
      <c r="A10027" s="1" t="s">
        <v>12895</v>
      </c>
      <c r="B10027">
        <v>455158901559491</v>
      </c>
      <c r="C10027">
        <v>-428275119738569</v>
      </c>
      <c r="D10027">
        <v>307194473462218</v>
      </c>
      <c r="E10027">
        <v>-139414981953197</v>
      </c>
      <c r="F10027">
        <v>163272367539347</v>
      </c>
      <c r="G10027">
        <v>351376975634521</v>
      </c>
    </row>
    <row r="10028" spans="1:7" x14ac:dyDescent="0.35">
      <c r="A10028" s="1" t="s">
        <v>12896</v>
      </c>
      <c r="B10028">
        <v>417694117791389</v>
      </c>
      <c r="C10028">
        <v>-506600380416008</v>
      </c>
      <c r="D10028">
        <v>31176950473006</v>
      </c>
      <c r="E10028">
        <v>-162491960480432</v>
      </c>
      <c r="F10028">
        <v>104179690279269</v>
      </c>
      <c r="G10028">
        <v>25831265115105</v>
      </c>
    </row>
    <row r="10029" spans="1:7" x14ac:dyDescent="0.35">
      <c r="A10029" s="1" t="s">
        <v>12897</v>
      </c>
      <c r="B10029">
        <v>783998888413282</v>
      </c>
      <c r="C10029">
        <v>-253039435673374</v>
      </c>
      <c r="D10029">
        <v>678777508065131</v>
      </c>
      <c r="E10029">
        <v>-372787007033671</v>
      </c>
      <c r="F10029">
        <v>709306973826273</v>
      </c>
      <c r="G10029">
        <v>850195643781767</v>
      </c>
    </row>
    <row r="10030" spans="1:7" x14ac:dyDescent="0.35">
      <c r="A10030" s="1" t="s">
        <v>12898</v>
      </c>
      <c r="B10030">
        <v>168002166934356</v>
      </c>
      <c r="C10030">
        <v>344788489446997</v>
      </c>
      <c r="D10030">
        <v>504590285244495</v>
      </c>
      <c r="E10030">
        <v>683303859645123</v>
      </c>
      <c r="F10030">
        <v>494414855805329</v>
      </c>
      <c r="G10030">
        <v>698620362686501</v>
      </c>
    </row>
    <row r="10031" spans="1:7" x14ac:dyDescent="0.35">
      <c r="A10031" s="1" t="s">
        <v>12899</v>
      </c>
      <c r="B10031">
        <v>591488397112634</v>
      </c>
      <c r="C10031">
        <v>-127106006351154</v>
      </c>
      <c r="D10031">
        <v>274646656337063</v>
      </c>
      <c r="E10031">
        <v>-462798302540271</v>
      </c>
      <c r="F10031">
        <v>643508948071973</v>
      </c>
      <c r="G10031">
        <v>806762346928527</v>
      </c>
    </row>
    <row r="10032" spans="1:7" x14ac:dyDescent="0.35">
      <c r="A10032" s="1" t="s">
        <v>12900</v>
      </c>
      <c r="B10032">
        <v>245995970696778</v>
      </c>
      <c r="C10032">
        <v>-373380159932402</v>
      </c>
      <c r="D10032">
        <v>412233899297482</v>
      </c>
      <c r="E10032">
        <v>-90574831562544</v>
      </c>
      <c r="F10032">
        <v>36506908290853</v>
      </c>
      <c r="G10032">
        <v>587366108447018</v>
      </c>
    </row>
    <row r="10033" spans="1:7" x14ac:dyDescent="0.35">
      <c r="A10033" s="1" t="s">
        <v>12901</v>
      </c>
      <c r="B10033">
        <v>295508459272901</v>
      </c>
      <c r="C10033">
        <v>293334067145583</v>
      </c>
      <c r="D10033">
        <v>156257935771263</v>
      </c>
      <c r="E10033">
        <v>187724268657291</v>
      </c>
      <c r="F10033">
        <v>604848394601704</v>
      </c>
      <c r="G10033">
        <v>173744106616958</v>
      </c>
    </row>
    <row r="10034" spans="1:7" x14ac:dyDescent="0.35">
      <c r="A10034" s="1" t="s">
        <v>12903</v>
      </c>
      <c r="B10034">
        <v>138666235061019</v>
      </c>
      <c r="C10034">
        <v>800636434229971</v>
      </c>
      <c r="D10034">
        <v>223014538276301</v>
      </c>
      <c r="E10034">
        <v>359006386049162</v>
      </c>
      <c r="F10034">
        <v>719590311939381</v>
      </c>
      <c r="G10034">
        <v>855714902017344</v>
      </c>
    </row>
    <row r="10035" spans="1:7" x14ac:dyDescent="0.35">
      <c r="A10035" s="1" t="s">
        <v>12904</v>
      </c>
      <c r="B10035">
        <v>112050160513663</v>
      </c>
      <c r="C10035">
        <v>-208144017629938</v>
      </c>
      <c r="D10035">
        <v>631305791667266</v>
      </c>
      <c r="E10035">
        <v>-329703957063713</v>
      </c>
      <c r="F10035">
        <v>74162366348563</v>
      </c>
      <c r="G10035">
        <v>868928595784977</v>
      </c>
    </row>
    <row r="10036" spans="1:7" x14ac:dyDescent="0.35">
      <c r="A10036" s="1" t="s">
        <v>12905</v>
      </c>
      <c r="B10036">
        <v>484176959415419</v>
      </c>
      <c r="C10036">
        <v>-209733774316783</v>
      </c>
      <c r="D10036">
        <v>295993232907368</v>
      </c>
      <c r="E10036">
        <v>-708576247695568</v>
      </c>
      <c r="F10036">
        <v>478587480366963</v>
      </c>
      <c r="G10036">
        <v>685154251802114</v>
      </c>
    </row>
    <row r="10037" spans="1:7" x14ac:dyDescent="0.35">
      <c r="A10037" s="1" t="s">
        <v>12906</v>
      </c>
      <c r="B10037">
        <v>325806824370563</v>
      </c>
      <c r="C10037">
        <v>-216636098646061</v>
      </c>
      <c r="D10037">
        <v>150447828855935</v>
      </c>
      <c r="E10037">
        <v>-143994167475495</v>
      </c>
      <c r="F10037">
        <v>885505075319542</v>
      </c>
      <c r="G10037">
        <v>947260294102439</v>
      </c>
    </row>
    <row r="10038" spans="1:7" x14ac:dyDescent="0.35">
      <c r="A10038" s="1" t="s">
        <v>12907</v>
      </c>
      <c r="B10038">
        <v>263817306766952</v>
      </c>
      <c r="C10038">
        <v>710045345746001</v>
      </c>
      <c r="D10038">
        <v>374933438902678</v>
      </c>
      <c r="E10038">
        <v>189379039603429</v>
      </c>
      <c r="F10038">
        <v>582528369321022</v>
      </c>
      <c r="G10038">
        <v>168902296393221</v>
      </c>
    </row>
    <row r="10039" spans="1:7" x14ac:dyDescent="0.35">
      <c r="A10039" s="1" t="s">
        <v>12908</v>
      </c>
      <c r="B10039">
        <v>173628376377316</v>
      </c>
      <c r="C10039">
        <v>-467714571123439</v>
      </c>
      <c r="D10039">
        <v>181406010728739</v>
      </c>
      <c r="E10039">
        <v>-257827493832509</v>
      </c>
      <c r="F10039">
        <v>992949587444757</v>
      </c>
      <c r="G10039">
        <v>430154147492052</v>
      </c>
    </row>
    <row r="10040" spans="1:7" x14ac:dyDescent="0.35">
      <c r="A10040" s="1" t="s">
        <v>12914</v>
      </c>
      <c r="B10040">
        <v>242670878544687</v>
      </c>
      <c r="C10040">
        <v>378817745964596</v>
      </c>
      <c r="D10040">
        <v>178761135770214</v>
      </c>
      <c r="E10040">
        <v>211912809980992</v>
      </c>
      <c r="F10040">
        <v>340796425579754</v>
      </c>
      <c r="G10040">
        <v>113612678954976</v>
      </c>
    </row>
    <row r="10041" spans="1:7" x14ac:dyDescent="0.35">
      <c r="A10041" s="1" t="s">
        <v>12915</v>
      </c>
      <c r="B10041">
        <v>30694238080539</v>
      </c>
      <c r="C10041">
        <v>93188550628661</v>
      </c>
      <c r="D10041">
        <v>166071636174661</v>
      </c>
      <c r="E10041">
        <v>561134657158749</v>
      </c>
      <c r="F10041">
        <v>574705743604777</v>
      </c>
      <c r="G10041">
        <v>760411528215691</v>
      </c>
    </row>
    <row r="10042" spans="1:7" x14ac:dyDescent="0.35">
      <c r="A10042" s="1" t="s">
        <v>12916</v>
      </c>
      <c r="B10042">
        <v>439959227234343</v>
      </c>
      <c r="C10042">
        <v>457215294447625</v>
      </c>
      <c r="D10042">
        <v>159792052217438</v>
      </c>
      <c r="E10042">
        <v>28613143651567</v>
      </c>
      <c r="F10042">
        <v>774777454778365</v>
      </c>
      <c r="G10042">
        <v>888460327754174</v>
      </c>
    </row>
    <row r="10043" spans="1:7" x14ac:dyDescent="0.35">
      <c r="A10043" s="1" t="s">
        <v>12917</v>
      </c>
      <c r="B10043">
        <v>227068887374862</v>
      </c>
      <c r="C10043">
        <v>-865242642331959</v>
      </c>
      <c r="D10043">
        <v>166994784676122</v>
      </c>
      <c r="E10043">
        <v>-518125547459494</v>
      </c>
      <c r="F10043">
        <v>60437067660291</v>
      </c>
      <c r="G10043">
        <v>780895287088892</v>
      </c>
    </row>
    <row r="10044" spans="1:7" x14ac:dyDescent="0.35">
      <c r="A10044" s="1" t="s">
        <v>12918</v>
      </c>
      <c r="B10044">
        <v>664622554346466</v>
      </c>
      <c r="C10044">
        <v>-985069529023763</v>
      </c>
      <c r="D10044">
        <v>290531514628106</v>
      </c>
      <c r="E10044">
        <v>-339057719877549</v>
      </c>
      <c r="F10044">
        <v>734566248471221</v>
      </c>
      <c r="G10044">
        <v>864363186500182</v>
      </c>
    </row>
    <row r="10045" spans="1:7" x14ac:dyDescent="0.35">
      <c r="A10045" s="1" t="s">
        <v>12919</v>
      </c>
      <c r="B10045">
        <v>559822346487624</v>
      </c>
      <c r="C10045">
        <v>-364270249806419</v>
      </c>
      <c r="D10045">
        <v>278573248759687</v>
      </c>
      <c r="E10045">
        <v>-130762825012196</v>
      </c>
      <c r="F10045">
        <v>19099943019143</v>
      </c>
      <c r="G10045">
        <v>389366931980588</v>
      </c>
    </row>
    <row r="10046" spans="1:7" x14ac:dyDescent="0.35">
      <c r="A10046" s="1" t="s">
        <v>12920</v>
      </c>
      <c r="B10046">
        <v>759218508054064</v>
      </c>
      <c r="C10046">
        <v>-887625317318258</v>
      </c>
      <c r="D10046">
        <v>245560223418679</v>
      </c>
      <c r="E10046">
        <v>-361469502251128</v>
      </c>
      <c r="F10046">
        <v>300701389445173</v>
      </c>
      <c r="G10046">
        <v>224627914358906</v>
      </c>
    </row>
    <row r="10047" spans="1:7" x14ac:dyDescent="0.35">
      <c r="A10047" s="1" t="s">
        <v>12921</v>
      </c>
      <c r="B10047">
        <v>463775328577119</v>
      </c>
      <c r="C10047">
        <v>-616436982352879</v>
      </c>
      <c r="D10047">
        <v>357018798011043</v>
      </c>
      <c r="E10047">
        <v>-172662332008023</v>
      </c>
      <c r="F10047">
        <v>842353349858094</v>
      </c>
      <c r="G10047">
        <v>221180198387166</v>
      </c>
    </row>
    <row r="10048" spans="1:7" x14ac:dyDescent="0.35">
      <c r="A10048" s="1" t="s">
        <v>12923</v>
      </c>
      <c r="B10048">
        <v>263956143816421</v>
      </c>
      <c r="C10048">
        <v>-35282029797349</v>
      </c>
      <c r="D10048">
        <v>166684664822716</v>
      </c>
      <c r="E10048">
        <v>-21166932083929</v>
      </c>
      <c r="F10048">
        <v>342858936213442</v>
      </c>
      <c r="G10048">
        <v>114044976508601</v>
      </c>
    </row>
    <row r="10049" spans="1:7" x14ac:dyDescent="0.35">
      <c r="A10049" s="1" t="s">
        <v>12924</v>
      </c>
      <c r="B10049">
        <v>251684535926623</v>
      </c>
      <c r="C10049">
        <v>-222847004155295</v>
      </c>
      <c r="D10049">
        <v>164383408574494</v>
      </c>
      <c r="E10049">
        <v>-135565387095807</v>
      </c>
      <c r="F10049">
        <v>892164869880008</v>
      </c>
      <c r="G10049">
        <v>950405437734949</v>
      </c>
    </row>
    <row r="10050" spans="1:7" x14ac:dyDescent="0.35">
      <c r="A10050" s="1" t="s">
        <v>12925</v>
      </c>
      <c r="B10050">
        <v>377169787801725</v>
      </c>
      <c r="C10050">
        <v>447541621889623</v>
      </c>
      <c r="D10050">
        <v>16238528370423</v>
      </c>
      <c r="E10050">
        <v>275604791075021</v>
      </c>
      <c r="F10050">
        <v>585044267103852</v>
      </c>
      <c r="G10050">
        <v>282636248413309</v>
      </c>
    </row>
    <row r="10051" spans="1:7" x14ac:dyDescent="0.35">
      <c r="A10051" s="1" t="s">
        <v>12926</v>
      </c>
      <c r="B10051">
        <v>454156413355466</v>
      </c>
      <c r="C10051">
        <v>-207261039792974</v>
      </c>
      <c r="D10051">
        <v>299609035254868</v>
      </c>
      <c r="E10051">
        <v>-691771660412922</v>
      </c>
      <c r="F10051">
        <v>48908073639794</v>
      </c>
      <c r="G10051">
        <v>694110770481769</v>
      </c>
    </row>
    <row r="10052" spans="1:7" x14ac:dyDescent="0.35">
      <c r="A10052" s="1" t="s">
        <v>12927</v>
      </c>
      <c r="B10052">
        <v>99442619600858</v>
      </c>
      <c r="C10052">
        <v>134302851660432</v>
      </c>
      <c r="D10052">
        <v>223514919035991</v>
      </c>
      <c r="E10052">
        <v>600867504682345</v>
      </c>
      <c r="F10052">
        <v>547928238203748</v>
      </c>
      <c r="G10052">
        <v>740575960177528</v>
      </c>
    </row>
    <row r="10053" spans="1:7" x14ac:dyDescent="0.35">
      <c r="A10053" s="1" t="s">
        <v>12928</v>
      </c>
      <c r="B10053">
        <v>428897135256755</v>
      </c>
      <c r="C10053">
        <v>-187158847787511</v>
      </c>
      <c r="D10053">
        <v>298263911867113</v>
      </c>
      <c r="E10053">
        <v>-627494109548515</v>
      </c>
      <c r="F10053">
        <v>530335396164858</v>
      </c>
      <c r="G10053">
        <v>725750101075324</v>
      </c>
    </row>
    <row r="10054" spans="1:7" x14ac:dyDescent="0.35">
      <c r="A10054" s="1" t="s">
        <v>12930</v>
      </c>
      <c r="B10054">
        <v>258182739334668</v>
      </c>
      <c r="C10054">
        <v>27940030162882</v>
      </c>
      <c r="D10054">
        <v>159293169100163</v>
      </c>
      <c r="E10054">
        <v>175400052122218</v>
      </c>
      <c r="F10054">
        <v>794304178347846</v>
      </c>
      <c r="G10054">
        <v>212237661877254</v>
      </c>
    </row>
    <row r="10055" spans="1:7" x14ac:dyDescent="0.35">
      <c r="A10055" s="1" t="s">
        <v>12932</v>
      </c>
      <c r="B10055">
        <v>975190807668202</v>
      </c>
      <c r="C10055">
        <v>-713814904748989</v>
      </c>
      <c r="D10055">
        <v>217300995571901</v>
      </c>
      <c r="E10055">
        <v>-328491318169226</v>
      </c>
      <c r="F10055">
        <v>742540207539456</v>
      </c>
      <c r="G10055">
        <v>869367065612762</v>
      </c>
    </row>
    <row r="10056" spans="1:7" x14ac:dyDescent="0.35">
      <c r="A10056" s="1" t="s">
        <v>12934</v>
      </c>
      <c r="B10056">
        <v>289372246586945</v>
      </c>
      <c r="C10056">
        <v>-221916198835953</v>
      </c>
      <c r="D10056">
        <v>158783349726082</v>
      </c>
      <c r="E10056">
        <v>-139760371108672</v>
      </c>
      <c r="F10056">
        <v>88884932518361</v>
      </c>
      <c r="G10056">
        <v>949102440695991</v>
      </c>
    </row>
    <row r="10057" spans="1:7" x14ac:dyDescent="0.35">
      <c r="A10057" s="1" t="s">
        <v>12935</v>
      </c>
      <c r="B10057">
        <v>111591882125881</v>
      </c>
      <c r="C10057">
        <v>160126013172504</v>
      </c>
      <c r="D10057">
        <v>213804913715715</v>
      </c>
      <c r="E10057">
        <v>748935140870593</v>
      </c>
      <c r="F10057">
        <v>453896298688762</v>
      </c>
      <c r="G10057">
        <v>665032569995465</v>
      </c>
    </row>
    <row r="10058" spans="1:7" x14ac:dyDescent="0.35">
      <c r="A10058" s="1" t="s">
        <v>12936</v>
      </c>
      <c r="B10058">
        <v>115495371210089</v>
      </c>
      <c r="C10058">
        <v>-633631836211336</v>
      </c>
      <c r="D10058">
        <v>54646229014868</v>
      </c>
      <c r="E10058">
        <v>-115951612331555</v>
      </c>
      <c r="F10058">
        <v>246245868291856</v>
      </c>
      <c r="G10058">
        <v>457940721348301</v>
      </c>
    </row>
    <row r="10059" spans="1:7" x14ac:dyDescent="0.35">
      <c r="A10059" s="1" t="s">
        <v>12938</v>
      </c>
      <c r="B10059">
        <v>43578174880105</v>
      </c>
      <c r="C10059">
        <v>-845895695241861</v>
      </c>
      <c r="D10059">
        <v>344355624781287</v>
      </c>
      <c r="E10059">
        <v>-245645964336759</v>
      </c>
      <c r="F10059">
        <v>140313561013288</v>
      </c>
      <c r="G10059">
        <v>57094305924483</v>
      </c>
    </row>
    <row r="10060" spans="1:7" x14ac:dyDescent="0.35">
      <c r="A10060" s="1" t="s">
        <v>12940</v>
      </c>
      <c r="B10060">
        <v>113862823164908</v>
      </c>
      <c r="C10060">
        <v>-967072012459017</v>
      </c>
      <c r="D10060">
        <v>220809443811616</v>
      </c>
      <c r="E10060">
        <v>-437966780661826</v>
      </c>
      <c r="F10060">
        <v>1188603626.4775801</v>
      </c>
      <c r="G10060">
        <v>125059117591237</v>
      </c>
    </row>
    <row r="10061" spans="1:7" x14ac:dyDescent="0.35">
      <c r="A10061" s="1" t="s">
        <v>12941</v>
      </c>
      <c r="B10061">
        <v>101205032104138</v>
      </c>
      <c r="C10061">
        <v>279244573663564</v>
      </c>
      <c r="D10061">
        <v>613303639355491</v>
      </c>
      <c r="E10061">
        <v>45531210927921</v>
      </c>
      <c r="F10061">
        <v>64888471575604</v>
      </c>
      <c r="G10061">
        <v>809673286415142</v>
      </c>
    </row>
    <row r="10062" spans="1:7" x14ac:dyDescent="0.35">
      <c r="A10062" s="1" t="s">
        <v>12943</v>
      </c>
      <c r="B10062">
        <v>853321086476073</v>
      </c>
      <c r="C10062">
        <v>151956898380565</v>
      </c>
      <c r="D10062">
        <v>243798881374084</v>
      </c>
      <c r="E10062">
        <v>623287922914637</v>
      </c>
      <c r="F10062">
        <v>45793.921850334897</v>
      </c>
      <c r="G10062">
        <v>934241.62858304696</v>
      </c>
    </row>
    <row r="10063" spans="1:7" x14ac:dyDescent="0.35">
      <c r="A10063" s="1" t="s">
        <v>12944</v>
      </c>
      <c r="B10063">
        <v>33051383785708</v>
      </c>
      <c r="C10063">
        <v>455671228813446</v>
      </c>
      <c r="D10063">
        <v>374170406719095</v>
      </c>
      <c r="E10063">
        <v>121781739183756</v>
      </c>
      <c r="F10063">
        <v>223293373692573</v>
      </c>
      <c r="G10063">
        <v>430265985826375</v>
      </c>
    </row>
    <row r="10064" spans="1:7" x14ac:dyDescent="0.35">
      <c r="A10064" s="1" t="s">
        <v>12945</v>
      </c>
      <c r="B10064">
        <v>102882729411862</v>
      </c>
      <c r="C10064">
        <v>-756312877233987</v>
      </c>
      <c r="D10064">
        <v>587428757161909</v>
      </c>
      <c r="E10064">
        <v>-128749719521397</v>
      </c>
      <c r="F10064">
        <v>197921046580887</v>
      </c>
      <c r="G10064">
        <v>398616005051401</v>
      </c>
    </row>
    <row r="10065" spans="1:7" x14ac:dyDescent="0.35">
      <c r="A10065" s="1" t="s">
        <v>12946</v>
      </c>
      <c r="B10065">
        <v>943313536431098</v>
      </c>
      <c r="C10065">
        <v>834422580918786</v>
      </c>
      <c r="D10065">
        <v>232315250214411</v>
      </c>
      <c r="E10065">
        <v>359176842737905</v>
      </c>
      <c r="F10065">
        <v>719462799172495</v>
      </c>
      <c r="G10065">
        <v>855714902017344</v>
      </c>
    </row>
    <row r="10066" spans="1:7" x14ac:dyDescent="0.35">
      <c r="A10066" s="1" t="s">
        <v>12947</v>
      </c>
      <c r="B10066">
        <v>171231503492568</v>
      </c>
      <c r="C10066">
        <v>666403417802538</v>
      </c>
      <c r="D10066">
        <v>193347636416178</v>
      </c>
      <c r="E10066">
        <v>344665924112005</v>
      </c>
      <c r="F10066">
        <v>56756396787411</v>
      </c>
      <c r="G10066">
        <v>391487701966891</v>
      </c>
    </row>
    <row r="10067" spans="1:7" x14ac:dyDescent="0.35">
      <c r="A10067" s="1" t="s">
        <v>12948</v>
      </c>
      <c r="B10067">
        <v>254077558074175</v>
      </c>
      <c r="C10067">
        <v>-436135766376394</v>
      </c>
      <c r="D10067">
        <v>393984423631813</v>
      </c>
      <c r="E10067">
        <v>-110698733304231</v>
      </c>
      <c r="F10067">
        <v>268299404949721</v>
      </c>
      <c r="G10067">
        <v>485023898655456</v>
      </c>
    </row>
    <row r="10068" spans="1:7" x14ac:dyDescent="0.35">
      <c r="A10068" s="1" t="s">
        <v>12949</v>
      </c>
      <c r="B10068">
        <v>878916065663162</v>
      </c>
      <c r="C10068">
        <v>-661099224339728</v>
      </c>
      <c r="D10068">
        <v>230259516740152</v>
      </c>
      <c r="E10068">
        <v>-287110488938348</v>
      </c>
      <c r="F10068">
        <v>409039775089495</v>
      </c>
      <c r="G10068">
        <v>211384529827006</v>
      </c>
    </row>
    <row r="10069" spans="1:7" x14ac:dyDescent="0.35">
      <c r="A10069" s="1" t="s">
        <v>12950</v>
      </c>
      <c r="B10069">
        <v>917457000198798</v>
      </c>
      <c r="C10069">
        <v>-557341419190787</v>
      </c>
      <c r="D10069">
        <v>225594779899125</v>
      </c>
      <c r="E10069">
        <v>-247054217938909</v>
      </c>
      <c r="F10069">
        <v>80486626438862</v>
      </c>
      <c r="G10069">
        <v>904218841257329</v>
      </c>
    </row>
    <row r="10070" spans="1:7" x14ac:dyDescent="0.35">
      <c r="A10070" s="1" t="s">
        <v>12951</v>
      </c>
      <c r="B10070">
        <v>296939810763745</v>
      </c>
      <c r="C10070">
        <v>-29821129736971</v>
      </c>
      <c r="D10070">
        <v>368293491501286</v>
      </c>
      <c r="E10070">
        <v>-809711016488783</v>
      </c>
      <c r="F10070">
        <v>418106284927009</v>
      </c>
      <c r="G10070">
        <v>633996225226451</v>
      </c>
    </row>
    <row r="10071" spans="1:7" x14ac:dyDescent="0.35">
      <c r="A10071" s="1" t="s">
        <v>12952</v>
      </c>
      <c r="B10071">
        <v>476612835255163</v>
      </c>
      <c r="C10071">
        <v>-408103329790217</v>
      </c>
      <c r="D10071">
        <v>308598564702489</v>
      </c>
      <c r="E10071">
        <v>-132244079029874</v>
      </c>
      <c r="F10071">
        <v>186021413528242</v>
      </c>
      <c r="G10071">
        <v>382743380610357</v>
      </c>
    </row>
    <row r="10072" spans="1:7" x14ac:dyDescent="0.35">
      <c r="A10072" s="1" t="s">
        <v>12953</v>
      </c>
      <c r="B10072">
        <v>817085810302003</v>
      </c>
      <c r="C10072">
        <v>-138593003660323</v>
      </c>
      <c r="D10072">
        <v>243317106753626</v>
      </c>
      <c r="E10072">
        <v>-569598272433254</v>
      </c>
      <c r="F10072">
        <v>568950200453902</v>
      </c>
      <c r="G10072">
        <v>756353337972557</v>
      </c>
    </row>
    <row r="10073" spans="1:7" x14ac:dyDescent="0.35">
      <c r="A10073" s="1" t="s">
        <v>12954</v>
      </c>
      <c r="B10073">
        <v>165237719771934</v>
      </c>
      <c r="C10073">
        <v>35005503483264</v>
      </c>
      <c r="D10073">
        <v>144576850422685</v>
      </c>
      <c r="E10073">
        <v>242123848879831</v>
      </c>
      <c r="F10073">
        <v>154677257780021</v>
      </c>
      <c r="G10073">
        <v>61458230340827</v>
      </c>
    </row>
    <row r="10074" spans="1:7" x14ac:dyDescent="0.35">
      <c r="A10074" s="1" t="s">
        <v>12956</v>
      </c>
      <c r="B10074">
        <v>174016956742843</v>
      </c>
      <c r="C10074">
        <v>-664620485353199</v>
      </c>
      <c r="D10074">
        <v>192712708160454</v>
      </c>
      <c r="E10074">
        <v>-344876314435804</v>
      </c>
      <c r="F10074">
        <v>563160448829155</v>
      </c>
      <c r="G10074">
        <v>388941588225936</v>
      </c>
    </row>
    <row r="10075" spans="1:7" x14ac:dyDescent="0.35">
      <c r="A10075" s="1" t="s">
        <v>12957</v>
      </c>
      <c r="B10075">
        <v>257233097326665</v>
      </c>
      <c r="C10075">
        <v>145394164734391</v>
      </c>
      <c r="D10075">
        <v>414675574424638</v>
      </c>
      <c r="E10075">
        <v>350621482676248</v>
      </c>
      <c r="F10075">
        <v>454528205440888</v>
      </c>
      <c r="G10075">
        <v>322062329651065</v>
      </c>
    </row>
    <row r="10076" spans="1:7" x14ac:dyDescent="0.35">
      <c r="A10076" s="1" t="s">
        <v>12958</v>
      </c>
      <c r="B10076">
        <v>152749888816093</v>
      </c>
      <c r="C10076">
        <v>-758622906312809</v>
      </c>
      <c r="D10076">
        <v>190223282180225</v>
      </c>
      <c r="E10076">
        <v>-398806548608524</v>
      </c>
      <c r="F10076">
        <v>690035751441494</v>
      </c>
      <c r="G10076">
        <v>837904208740238</v>
      </c>
    </row>
    <row r="10077" spans="1:7" x14ac:dyDescent="0.35">
      <c r="A10077" s="1" t="s">
        <v>12959</v>
      </c>
      <c r="B10077">
        <v>381494637498208</v>
      </c>
      <c r="C10077">
        <v>361625694788087</v>
      </c>
      <c r="D10077">
        <v>147578830468752</v>
      </c>
      <c r="E10077">
        <v>245039002978585</v>
      </c>
      <c r="F10077">
        <v>806426231737595</v>
      </c>
      <c r="G10077">
        <v>905055258215177</v>
      </c>
    </row>
    <row r="10078" spans="1:7" x14ac:dyDescent="0.35">
      <c r="A10078" s="1" t="s">
        <v>12961</v>
      </c>
      <c r="B10078">
        <v>115877842207054</v>
      </c>
      <c r="C10078">
        <v>125823708546816</v>
      </c>
      <c r="D10078">
        <v>217276453186093</v>
      </c>
      <c r="E10078">
        <v>579095004091636</v>
      </c>
      <c r="F10078">
        <v>699893.949985591</v>
      </c>
      <c r="G10078">
        <v>12315427.1629044</v>
      </c>
    </row>
    <row r="10079" spans="1:7" x14ac:dyDescent="0.35">
      <c r="A10079" s="1" t="s">
        <v>12962</v>
      </c>
      <c r="B10079">
        <v>155753939808179</v>
      </c>
      <c r="C10079">
        <v>693889610652859</v>
      </c>
      <c r="D10079">
        <v>186385977679868</v>
      </c>
      <c r="E10079">
        <v>37228638081598</v>
      </c>
      <c r="F10079">
        <v>196975784964345</v>
      </c>
      <c r="G10079">
        <v>155962170579309</v>
      </c>
    </row>
    <row r="10080" spans="1:7" x14ac:dyDescent="0.35">
      <c r="A10080" s="1" t="s">
        <v>12964</v>
      </c>
      <c r="B10080">
        <v>356249414876856</v>
      </c>
      <c r="C10080">
        <v>251649207437997</v>
      </c>
      <c r="D10080">
        <v>147747990628673</v>
      </c>
      <c r="E10080">
        <v>170323268944113</v>
      </c>
      <c r="F10080">
        <v>885245314233064</v>
      </c>
      <c r="G10080">
        <v>229499742645451</v>
      </c>
    </row>
    <row r="10081" spans="1:7" x14ac:dyDescent="0.35">
      <c r="A10081" s="1" t="s">
        <v>12967</v>
      </c>
      <c r="B10081">
        <v>214907384562259</v>
      </c>
      <c r="C10081">
        <v>-389472875257168</v>
      </c>
      <c r="D10081">
        <v>185611007556571</v>
      </c>
      <c r="E10081">
        <v>-209832854411107</v>
      </c>
      <c r="F10081">
        <v>983258989026988</v>
      </c>
      <c r="G10081">
        <v>992712237041792</v>
      </c>
    </row>
    <row r="10082" spans="1:7" x14ac:dyDescent="0.35">
      <c r="A10082" s="1" t="s">
        <v>12968</v>
      </c>
      <c r="B10082">
        <v>435770291921038</v>
      </c>
      <c r="C10082">
        <v>108065491657249</v>
      </c>
      <c r="D10082">
        <v>30333132088132</v>
      </c>
      <c r="E10082">
        <v>356262226212803</v>
      </c>
      <c r="F10082">
        <v>721644195011204</v>
      </c>
      <c r="G10082">
        <v>856851141746288</v>
      </c>
    </row>
    <row r="10083" spans="1:7" x14ac:dyDescent="0.35">
      <c r="A10083" s="1" t="s">
        <v>12970</v>
      </c>
      <c r="B10083">
        <v>191448083896056</v>
      </c>
      <c r="C10083">
        <v>201148301915715</v>
      </c>
      <c r="D10083">
        <v>494583876203527</v>
      </c>
      <c r="E10083">
        <v>406702101693546</v>
      </c>
      <c r="F10083">
        <v>684226796697267</v>
      </c>
      <c r="G10083">
        <v>834127354032938</v>
      </c>
    </row>
    <row r="10084" spans="1:7" x14ac:dyDescent="0.35">
      <c r="A10084" s="1" t="s">
        <v>12972</v>
      </c>
      <c r="B10084">
        <v>342935124804223</v>
      </c>
      <c r="C10084">
        <v>-142727427810826</v>
      </c>
      <c r="D10084">
        <v>343184607620812</v>
      </c>
      <c r="E10084">
        <v>-415891111201954</v>
      </c>
      <c r="F10084">
        <v>677489684159199</v>
      </c>
      <c r="G10084">
        <v>829628680350989</v>
      </c>
    </row>
    <row r="10085" spans="1:7" x14ac:dyDescent="0.35">
      <c r="A10085" s="1" t="s">
        <v>12973</v>
      </c>
      <c r="B10085">
        <v>319255865550841</v>
      </c>
      <c r="C10085">
        <v>-210048516856507</v>
      </c>
      <c r="D10085">
        <v>16524721925886</v>
      </c>
      <c r="E10085">
        <v>-127111680183535</v>
      </c>
      <c r="F10085">
        <v>203687098827183</v>
      </c>
      <c r="G10085">
        <v>406480942013268</v>
      </c>
    </row>
    <row r="10086" spans="1:7" x14ac:dyDescent="0.35">
      <c r="A10086" s="1" t="s">
        <v>12974</v>
      </c>
      <c r="B10086">
        <v>136191906238399</v>
      </c>
      <c r="C10086">
        <v>278129423824885</v>
      </c>
      <c r="D10086">
        <v>158228057172166</v>
      </c>
      <c r="E10086">
        <v>175777563597495</v>
      </c>
      <c r="F10086">
        <v>787856924466071</v>
      </c>
      <c r="G10086">
        <v>211072369668327</v>
      </c>
    </row>
    <row r="10087" spans="1:7" x14ac:dyDescent="0.35">
      <c r="A10087" s="1" t="s">
        <v>38</v>
      </c>
      <c r="B10087">
        <v>188036193205668</v>
      </c>
      <c r="C10087">
        <v>765520547467633</v>
      </c>
      <c r="D10087">
        <v>190984762695713</v>
      </c>
      <c r="E10087">
        <v>400828074796364</v>
      </c>
      <c r="F10087">
        <v>688546707405302</v>
      </c>
      <c r="G10087">
        <v>837088843095633</v>
      </c>
    </row>
    <row r="10088" spans="1:7" x14ac:dyDescent="0.35">
      <c r="A10088" s="1" t="s">
        <v>12975</v>
      </c>
      <c r="B10088">
        <v>124909899626114</v>
      </c>
      <c r="C10088">
        <v>-172518851732144</v>
      </c>
      <c r="D10088">
        <v>249319172170504</v>
      </c>
      <c r="E10088">
        <v>-69195982896238</v>
      </c>
      <c r="F10088">
        <v>452.92614506931398</v>
      </c>
      <c r="G10088">
        <v>11174.4519706709</v>
      </c>
    </row>
    <row r="10089" spans="1:7" x14ac:dyDescent="0.35">
      <c r="A10089" s="1" t="s">
        <v>12977</v>
      </c>
      <c r="B10089">
        <v>204409596970312</v>
      </c>
      <c r="C10089">
        <v>744189811311648</v>
      </c>
      <c r="D10089">
        <v>178476665073805</v>
      </c>
      <c r="E10089">
        <v>416967568843751</v>
      </c>
      <c r="F10089">
        <v>676702129420467</v>
      </c>
      <c r="G10089">
        <v>82934989394836</v>
      </c>
    </row>
    <row r="10090" spans="1:7" x14ac:dyDescent="0.35">
      <c r="A10090" s="1" t="s">
        <v>12978</v>
      </c>
      <c r="B10090">
        <v>104367028002177</v>
      </c>
      <c r="C10090">
        <v>-704036686377196</v>
      </c>
      <c r="D10090">
        <v>632771061417146</v>
      </c>
      <c r="E10090">
        <v>-111262465890972</v>
      </c>
      <c r="F10090">
        <v>265869665338214</v>
      </c>
      <c r="G10090">
        <v>481960479979044</v>
      </c>
    </row>
    <row r="10091" spans="1:7" x14ac:dyDescent="0.35">
      <c r="A10091" s="1" t="s">
        <v>12979</v>
      </c>
      <c r="B10091">
        <v>194069659107898</v>
      </c>
      <c r="C10091">
        <v>-320449788573971</v>
      </c>
      <c r="D10091">
        <v>176553681615853</v>
      </c>
      <c r="E10091">
        <v>-18150275068815</v>
      </c>
      <c r="F10091">
        <v>695196824234623</v>
      </c>
      <c r="G10091">
        <v>192669842236704</v>
      </c>
    </row>
    <row r="10092" spans="1:7" x14ac:dyDescent="0.35">
      <c r="A10092" s="1" t="s">
        <v>12980</v>
      </c>
      <c r="B10092">
        <v>17461200667061</v>
      </c>
      <c r="C10092">
        <v>656388654761296</v>
      </c>
      <c r="D10092">
        <v>469564955001226</v>
      </c>
      <c r="E10092">
        <v>139786550885081</v>
      </c>
      <c r="F10092">
        <v>162153457866155</v>
      </c>
      <c r="G10092">
        <v>349756148355938</v>
      </c>
    </row>
    <row r="10093" spans="1:7" x14ac:dyDescent="0.35">
      <c r="A10093" s="1" t="s">
        <v>12981</v>
      </c>
      <c r="B10093">
        <v>519555071396995</v>
      </c>
      <c r="C10093">
        <v>384238962558937</v>
      </c>
      <c r="D10093">
        <v>333843570181283</v>
      </c>
      <c r="E10093">
        <v>115095510855665</v>
      </c>
      <c r="F10093">
        <v>249750704311213</v>
      </c>
      <c r="G10093">
        <v>46235914092285</v>
      </c>
    </row>
    <row r="10094" spans="1:7" x14ac:dyDescent="0.35">
      <c r="A10094" s="1" t="s">
        <v>12983</v>
      </c>
      <c r="B10094">
        <v>236477868452989</v>
      </c>
      <c r="C10094">
        <v>354160303121588</v>
      </c>
      <c r="D10094">
        <v>397710032768538</v>
      </c>
      <c r="E10094">
        <v>890498790428313</v>
      </c>
      <c r="F10094">
        <v>373198117607732</v>
      </c>
      <c r="G10094">
        <v>595300054785771</v>
      </c>
    </row>
    <row r="10095" spans="1:7" x14ac:dyDescent="0.35">
      <c r="A10095" s="1" t="s">
        <v>12984</v>
      </c>
      <c r="B10095">
        <v>466571490338078</v>
      </c>
      <c r="C10095">
        <v>-31696871376619</v>
      </c>
      <c r="D10095">
        <v>337548370753283</v>
      </c>
      <c r="E10095">
        <v>-939031976539639</v>
      </c>
      <c r="F10095">
        <v>347714327039534</v>
      </c>
      <c r="G10095">
        <v>569796549521021</v>
      </c>
    </row>
    <row r="10096" spans="1:7" x14ac:dyDescent="0.35">
      <c r="A10096" s="1" t="s">
        <v>12985</v>
      </c>
      <c r="B10096">
        <v>474875305451785</v>
      </c>
      <c r="C10096">
        <v>-320210374030246</v>
      </c>
      <c r="D10096">
        <v>40216223156921</v>
      </c>
      <c r="E10096">
        <v>-796221894783123</v>
      </c>
      <c r="F10096">
        <v>0.16898111841576299</v>
      </c>
      <c r="G10096">
        <v>5.74325452673658</v>
      </c>
    </row>
    <row r="10097" spans="1:7" x14ac:dyDescent="0.35">
      <c r="A10097" s="1" t="s">
        <v>12986</v>
      </c>
      <c r="B10097">
        <v>388732415908855</v>
      </c>
      <c r="C10097">
        <v>-467646139861017</v>
      </c>
      <c r="D10097">
        <v>322535227059036</v>
      </c>
      <c r="E10097">
        <v>-144990717486937</v>
      </c>
      <c r="F10097">
        <v>884718200717257</v>
      </c>
      <c r="G10097">
        <v>946851346713929</v>
      </c>
    </row>
    <row r="10098" spans="1:7" x14ac:dyDescent="0.35">
      <c r="A10098" s="1" t="s">
        <v>12989</v>
      </c>
      <c r="B10098">
        <v>101629867783911</v>
      </c>
      <c r="C10098">
        <v>312601717228532</v>
      </c>
      <c r="D10098">
        <v>624047889563477</v>
      </c>
      <c r="E10098">
        <v>500925846327591</v>
      </c>
      <c r="F10098">
        <v>616423311635772</v>
      </c>
      <c r="G10098">
        <v>789495109838256</v>
      </c>
    </row>
    <row r="10099" spans="1:7" x14ac:dyDescent="0.35">
      <c r="A10099" s="1" t="s">
        <v>12990</v>
      </c>
      <c r="B10099">
        <v>101205641306293</v>
      </c>
      <c r="C10099">
        <v>737959502965233</v>
      </c>
      <c r="D10099">
        <v>226142480694563</v>
      </c>
      <c r="E10099">
        <v>326325023365225</v>
      </c>
      <c r="F10099">
        <v>110142221601825</v>
      </c>
      <c r="G10099">
        <v>689847129248838</v>
      </c>
    </row>
    <row r="10100" spans="1:7" x14ac:dyDescent="0.35">
      <c r="A10100" s="1" t="s">
        <v>12991</v>
      </c>
      <c r="B10100">
        <v>109052320638557</v>
      </c>
      <c r="C10100">
        <v>223868664444772</v>
      </c>
      <c r="D10100">
        <v>235613555588805</v>
      </c>
      <c r="E10100">
        <v>950151886996985</v>
      </c>
      <c r="F10100">
        <v>342035081650708</v>
      </c>
      <c r="G10100">
        <v>564158146154037</v>
      </c>
    </row>
    <row r="10101" spans="1:7" x14ac:dyDescent="0.35">
      <c r="A10101" s="1" t="s">
        <v>12992</v>
      </c>
      <c r="B10101">
        <v>426331605268036</v>
      </c>
      <c r="C10101">
        <v>235568137275151</v>
      </c>
      <c r="D10101">
        <v>311885046321724</v>
      </c>
      <c r="E10101">
        <v>75530436631499</v>
      </c>
      <c r="F10101">
        <v>450066379439348</v>
      </c>
      <c r="G10101">
        <v>662016657815483</v>
      </c>
    </row>
    <row r="10102" spans="1:7" x14ac:dyDescent="0.35">
      <c r="A10102" s="1" t="s">
        <v>12994</v>
      </c>
      <c r="B10102">
        <v>2474798281824</v>
      </c>
      <c r="C10102">
        <v>619445500823306</v>
      </c>
      <c r="D10102">
        <v>438375253165573</v>
      </c>
      <c r="E10102">
        <v>141304851574125</v>
      </c>
      <c r="F10102">
        <v>887629117071391</v>
      </c>
      <c r="G10102">
        <v>948603313710191</v>
      </c>
    </row>
    <row r="10103" spans="1:7" x14ac:dyDescent="0.35">
      <c r="A10103" s="1" t="s">
        <v>12995</v>
      </c>
      <c r="B10103">
        <v>103858803501645</v>
      </c>
      <c r="C10103">
        <v>714114080723041</v>
      </c>
      <c r="D10103">
        <v>224849174059511</v>
      </c>
      <c r="E10103">
        <v>317596933015211</v>
      </c>
      <c r="F10103">
        <v>75079070088167</v>
      </c>
      <c r="G10103">
        <v>874129245656149</v>
      </c>
    </row>
    <row r="10104" spans="1:7" x14ac:dyDescent="0.35">
      <c r="A10104" s="1" t="s">
        <v>12996</v>
      </c>
      <c r="B10104">
        <v>347749276180756</v>
      </c>
      <c r="C10104">
        <v>-167349110908344</v>
      </c>
      <c r="D10104">
        <v>407330317369396</v>
      </c>
      <c r="E10104">
        <v>-410843739766565</v>
      </c>
      <c r="F10104">
        <v>3983451468.42064</v>
      </c>
      <c r="G10104">
        <v>372470901573441</v>
      </c>
    </row>
    <row r="10105" spans="1:7" x14ac:dyDescent="0.35">
      <c r="A10105" s="1" t="s">
        <v>12997</v>
      </c>
      <c r="B10105">
        <v>105174925666462</v>
      </c>
      <c r="C10105">
        <v>-386056160678109</v>
      </c>
      <c r="D10105">
        <v>602453641629993</v>
      </c>
      <c r="E10105">
        <v>-640806418952998</v>
      </c>
      <c r="F10105">
        <v>521648461968641</v>
      </c>
      <c r="G10105">
        <v>718906797675635</v>
      </c>
    </row>
    <row r="10106" spans="1:7" x14ac:dyDescent="0.35">
      <c r="A10106" s="1" t="s">
        <v>12998</v>
      </c>
      <c r="B10106">
        <v>159260935063228</v>
      </c>
      <c r="C10106">
        <v>-108558737895706</v>
      </c>
      <c r="D10106">
        <v>200574431570559</v>
      </c>
      <c r="E10106">
        <v>-541239165160075</v>
      </c>
      <c r="F10106">
        <v>6218848.4270709399</v>
      </c>
      <c r="G10106">
        <v>95929543.250730798</v>
      </c>
    </row>
    <row r="10107" spans="1:7" x14ac:dyDescent="0.35">
      <c r="A10107" s="1" t="s">
        <v>13000</v>
      </c>
      <c r="B10107">
        <v>306333973897573</v>
      </c>
      <c r="C10107">
        <v>-198186373146301</v>
      </c>
      <c r="D10107">
        <v>344612384790055</v>
      </c>
      <c r="E10107">
        <v>-575099392516148</v>
      </c>
      <c r="F10107">
        <v>565224078771086</v>
      </c>
      <c r="G10107">
        <v>753662775388892</v>
      </c>
    </row>
    <row r="10108" spans="1:7" x14ac:dyDescent="0.35">
      <c r="A10108" s="1" t="s">
        <v>13001</v>
      </c>
      <c r="B10108">
        <v>687945786315991</v>
      </c>
      <c r="C10108">
        <v>462893987866094</v>
      </c>
      <c r="D10108">
        <v>261283427456905</v>
      </c>
      <c r="E10108">
        <v>177161633392321</v>
      </c>
      <c r="F10108">
        <v>764582664346163</v>
      </c>
      <c r="G10108">
        <v>206684892413165</v>
      </c>
    </row>
    <row r="10109" spans="1:7" x14ac:dyDescent="0.35">
      <c r="A10109" s="1" t="s">
        <v>13002</v>
      </c>
      <c r="B10109">
        <v>434787219901226</v>
      </c>
      <c r="C10109">
        <v>418141246095468</v>
      </c>
      <c r="D10109">
        <v>322514482482547</v>
      </c>
      <c r="E10109">
        <v>12965037814018</v>
      </c>
      <c r="F10109">
        <v>194801978120437</v>
      </c>
      <c r="G10109">
        <v>394243885832239</v>
      </c>
    </row>
    <row r="10110" spans="1:7" x14ac:dyDescent="0.35">
      <c r="A10110" s="1" t="s">
        <v>13003</v>
      </c>
      <c r="B10110">
        <v>208327268167025</v>
      </c>
      <c r="C10110">
        <v>-762973494744373</v>
      </c>
      <c r="D10110">
        <v>477919781919822</v>
      </c>
      <c r="E10110">
        <v>-159644677539707</v>
      </c>
      <c r="F10110">
        <v>110389079935868</v>
      </c>
      <c r="G10110">
        <v>26994982945356</v>
      </c>
    </row>
    <row r="10111" spans="1:7" x14ac:dyDescent="0.35">
      <c r="A10111" s="1" t="s">
        <v>13004</v>
      </c>
      <c r="B10111">
        <v>606658988115234</v>
      </c>
      <c r="C10111">
        <v>168659585971368</v>
      </c>
      <c r="D10111">
        <v>146771766215297</v>
      </c>
      <c r="E10111">
        <v>1149128271196</v>
      </c>
      <c r="F10111">
        <v>250503092410655</v>
      </c>
      <c r="G10111">
        <v>463123988248658</v>
      </c>
    </row>
    <row r="10112" spans="1:7" x14ac:dyDescent="0.35">
      <c r="A10112" s="1" t="s">
        <v>13005</v>
      </c>
      <c r="B10112">
        <v>233955037649075</v>
      </c>
      <c r="C10112">
        <v>-745782162331927</v>
      </c>
      <c r="D10112">
        <v>396598902685607</v>
      </c>
      <c r="E10112">
        <v>-188044434132771</v>
      </c>
      <c r="F10112">
        <v>850841819044581</v>
      </c>
      <c r="G10112">
        <v>929986273247778</v>
      </c>
    </row>
    <row r="10113" spans="1:7" x14ac:dyDescent="0.35">
      <c r="A10113" s="1" t="s">
        <v>13006</v>
      </c>
      <c r="B10113">
        <v>213618245308376</v>
      </c>
      <c r="C10113">
        <v>-485866040440271</v>
      </c>
      <c r="D10113">
        <v>406872038246956</v>
      </c>
      <c r="E10113">
        <v>-11941494985344</v>
      </c>
      <c r="F10113">
        <v>232419493715698</v>
      </c>
      <c r="G10113">
        <v>442017048466458</v>
      </c>
    </row>
    <row r="10114" spans="1:7" x14ac:dyDescent="0.35">
      <c r="A10114" s="1" t="s">
        <v>13007</v>
      </c>
      <c r="B10114">
        <v>158305501084353</v>
      </c>
      <c r="C10114">
        <v>602151051138994</v>
      </c>
      <c r="D10114">
        <v>469510325540988</v>
      </c>
      <c r="E10114">
        <v>128250864439493</v>
      </c>
      <c r="F10114">
        <v>897950448387537</v>
      </c>
      <c r="G10114">
        <v>95344784077617</v>
      </c>
    </row>
    <row r="10115" spans="1:7" x14ac:dyDescent="0.35">
      <c r="A10115" s="1" t="s">
        <v>13008</v>
      </c>
      <c r="B10115">
        <v>265841129250117</v>
      </c>
      <c r="C10115">
        <v>240716502002992</v>
      </c>
      <c r="D10115">
        <v>366744653106111</v>
      </c>
      <c r="E10115">
        <v>65635994952964</v>
      </c>
      <c r="F10115">
        <v>511592553250027</v>
      </c>
      <c r="G10115">
        <v>712117359787742</v>
      </c>
    </row>
    <row r="10116" spans="1:7" x14ac:dyDescent="0.35">
      <c r="A10116" s="1" t="s">
        <v>13012</v>
      </c>
      <c r="B10116">
        <v>477015751118949</v>
      </c>
      <c r="C10116">
        <v>208240923907599</v>
      </c>
      <c r="D10116">
        <v>147050355504231</v>
      </c>
      <c r="E10116">
        <v>141611982639244</v>
      </c>
      <c r="F10116">
        <v>156740424160431</v>
      </c>
      <c r="G10116">
        <v>342728460837717</v>
      </c>
    </row>
    <row r="10117" spans="1:7" x14ac:dyDescent="0.35">
      <c r="A10117" s="1" t="s">
        <v>13013</v>
      </c>
      <c r="B10117">
        <v>22185630639459</v>
      </c>
      <c r="C10117">
        <v>225256092081503</v>
      </c>
      <c r="D10117">
        <v>170090058304615</v>
      </c>
      <c r="E10117">
        <v>132433426342938</v>
      </c>
      <c r="F10117">
        <v>185392055974326</v>
      </c>
      <c r="G10117">
        <v>381920389896986</v>
      </c>
    </row>
    <row r="10118" spans="1:7" x14ac:dyDescent="0.35">
      <c r="A10118" s="1" t="s">
        <v>13014</v>
      </c>
      <c r="B10118">
        <v>198031137790887</v>
      </c>
      <c r="C10118">
        <v>-173154561497329</v>
      </c>
      <c r="D10118">
        <v>458600940487116</v>
      </c>
      <c r="E10118">
        <v>-3775713179162</v>
      </c>
      <c r="F10118">
        <v>15955050133215</v>
      </c>
      <c r="G10118">
        <v>129457964973912</v>
      </c>
    </row>
    <row r="10119" spans="1:7" x14ac:dyDescent="0.35">
      <c r="A10119" s="1" t="s">
        <v>13015</v>
      </c>
      <c r="B10119">
        <v>979074873634691</v>
      </c>
      <c r="C10119">
        <v>372441783617523</v>
      </c>
      <c r="D10119">
        <v>13544923848588</v>
      </c>
      <c r="E10119">
        <v>274967794415729</v>
      </c>
      <c r="F10119">
        <v>596538633439909</v>
      </c>
      <c r="G10119">
        <v>287088598502133</v>
      </c>
    </row>
    <row r="10120" spans="1:7" x14ac:dyDescent="0.35">
      <c r="A10120" s="1" t="s">
        <v>13016</v>
      </c>
      <c r="B10120">
        <v>130785297564141</v>
      </c>
      <c r="C10120">
        <v>-182978019566723</v>
      </c>
      <c r="D10120">
        <v>199797961730265</v>
      </c>
      <c r="E10120">
        <v>-915815246472585</v>
      </c>
      <c r="F10120">
        <v>359763805409774</v>
      </c>
      <c r="G10120">
        <v>582436331110945</v>
      </c>
    </row>
    <row r="10121" spans="1:7" x14ac:dyDescent="0.35">
      <c r="A10121" s="1" t="s">
        <v>13017</v>
      </c>
      <c r="B10121">
        <v>698452973368656</v>
      </c>
      <c r="C10121">
        <v>235492602506744</v>
      </c>
      <c r="D10121">
        <v>611096485269046</v>
      </c>
      <c r="E10121">
        <v>385360754289176</v>
      </c>
      <c r="F10121">
        <v>116390105592099</v>
      </c>
      <c r="G10121">
        <v>97880015903992</v>
      </c>
    </row>
    <row r="10122" spans="1:7" x14ac:dyDescent="0.35">
      <c r="A10122" s="1" t="s">
        <v>13018</v>
      </c>
      <c r="B10122">
        <v>420057521282829</v>
      </c>
      <c r="C10122">
        <v>-151388324363075</v>
      </c>
      <c r="D10122">
        <v>307887974595496</v>
      </c>
      <c r="E10122">
        <v>-491699373975127</v>
      </c>
      <c r="F10122">
        <v>622931880870019</v>
      </c>
      <c r="G10122">
        <v>794153313028222</v>
      </c>
    </row>
    <row r="10123" spans="1:7" x14ac:dyDescent="0.35">
      <c r="A10123" s="1" t="s">
        <v>13019</v>
      </c>
      <c r="B10123">
        <v>11599002027575</v>
      </c>
      <c r="C10123">
        <v>641566087347719</v>
      </c>
      <c r="D10123">
        <v>230552604349744</v>
      </c>
      <c r="E10123">
        <v>278273190258339</v>
      </c>
      <c r="F10123">
        <v>53903327662331</v>
      </c>
      <c r="G10123">
        <v>264068275647221</v>
      </c>
    </row>
    <row r="10124" spans="1:7" x14ac:dyDescent="0.35">
      <c r="A10124" s="1" t="s">
        <v>13021</v>
      </c>
      <c r="B10124">
        <v>482619046310394</v>
      </c>
      <c r="C10124">
        <v>-47474748741277</v>
      </c>
      <c r="D10124">
        <v>297184540328063</v>
      </c>
      <c r="E10124">
        <v>-159748379538415</v>
      </c>
      <c r="F10124">
        <v>110157906984538</v>
      </c>
      <c r="G10124">
        <v>269424728608644</v>
      </c>
    </row>
    <row r="10125" spans="1:7" x14ac:dyDescent="0.35">
      <c r="A10125" s="1" t="s">
        <v>13022</v>
      </c>
      <c r="B10125">
        <v>106039343736314</v>
      </c>
      <c r="C10125">
        <v>-313359873781775</v>
      </c>
      <c r="D10125">
        <v>215760823330717</v>
      </c>
      <c r="E10125">
        <v>-145234834083599</v>
      </c>
      <c r="F10125">
        <v>146404772500987</v>
      </c>
      <c r="G10125">
        <v>326891506489189</v>
      </c>
    </row>
    <row r="10126" spans="1:7" x14ac:dyDescent="0.35">
      <c r="A10126" s="1" t="s">
        <v>13024</v>
      </c>
      <c r="B10126">
        <v>269697616661376</v>
      </c>
      <c r="C10126">
        <v>-103220027109929</v>
      </c>
      <c r="D10126">
        <v>381570524577097</v>
      </c>
      <c r="E10126">
        <v>-27051362844216</v>
      </c>
      <c r="F10126">
        <v>682763716354967</v>
      </c>
      <c r="G10126">
        <v>319116347289024</v>
      </c>
    </row>
    <row r="10127" spans="1:7" x14ac:dyDescent="0.35">
      <c r="A10127" s="1" t="s">
        <v>13025</v>
      </c>
      <c r="B10127">
        <v>112802337530231</v>
      </c>
      <c r="C10127">
        <v>-806429481520719</v>
      </c>
      <c r="D10127">
        <v>572980701616325</v>
      </c>
      <c r="E10127">
        <v>-140742869567135</v>
      </c>
      <c r="F10127">
        <v>159300307121776</v>
      </c>
      <c r="G10127">
        <v>345981331984916</v>
      </c>
    </row>
    <row r="10128" spans="1:7" x14ac:dyDescent="0.35">
      <c r="A10128" s="1" t="s">
        <v>13026</v>
      </c>
      <c r="B10128">
        <v>350090135042203</v>
      </c>
      <c r="C10128">
        <v>-147384247993264</v>
      </c>
      <c r="D10128">
        <v>32751358815406</v>
      </c>
      <c r="E10128">
        <v>-450009567004395</v>
      </c>
      <c r="F10128">
        <v>652703542264621</v>
      </c>
      <c r="G10128">
        <v>812877408345675</v>
      </c>
    </row>
    <row r="10129" spans="1:7" x14ac:dyDescent="0.35">
      <c r="A10129" s="1" t="s">
        <v>13027</v>
      </c>
      <c r="B10129">
        <v>233525723488477</v>
      </c>
      <c r="C10129">
        <v>-207139867007652</v>
      </c>
      <c r="D10129">
        <v>168807545856545</v>
      </c>
      <c r="E10129">
        <v>-122707705959829</v>
      </c>
      <c r="F10129">
        <v>219793629168382</v>
      </c>
      <c r="G10129">
        <v>425931495554187</v>
      </c>
    </row>
    <row r="10130" spans="1:7" x14ac:dyDescent="0.35">
      <c r="A10130" s="1" t="s">
        <v>13028</v>
      </c>
      <c r="B10130">
        <v>214807012361823</v>
      </c>
      <c r="C10130">
        <v>-244749554235646</v>
      </c>
      <c r="D10130">
        <v>239708273233706</v>
      </c>
      <c r="E10130">
        <v>-102103090116137</v>
      </c>
      <c r="F10130">
        <v>307239798586423</v>
      </c>
      <c r="G10130">
        <v>528531175096375</v>
      </c>
    </row>
    <row r="10131" spans="1:7" x14ac:dyDescent="0.35">
      <c r="A10131" s="1" t="s">
        <v>13029</v>
      </c>
      <c r="B10131">
        <v>687226726984777</v>
      </c>
      <c r="C10131">
        <v>-504962723588867</v>
      </c>
      <c r="D10131">
        <v>252384153799036</v>
      </c>
      <c r="E10131">
        <v>-200077031773932</v>
      </c>
      <c r="F10131">
        <v>454171475484823</v>
      </c>
      <c r="G10131">
        <v>140514393038572</v>
      </c>
    </row>
    <row r="10132" spans="1:7" x14ac:dyDescent="0.35">
      <c r="A10132" s="1" t="s">
        <v>13031</v>
      </c>
      <c r="B10132">
        <v>18453804169912</v>
      </c>
      <c r="C10132">
        <v>-334037478977226</v>
      </c>
      <c r="D10132">
        <v>45638092311485</v>
      </c>
      <c r="E10132">
        <v>-731926910304191</v>
      </c>
      <c r="F10132">
        <v>464213180126678</v>
      </c>
      <c r="G10132">
        <v>673897394538616</v>
      </c>
    </row>
    <row r="10133" spans="1:7" x14ac:dyDescent="0.35">
      <c r="A10133" s="1" t="s">
        <v>13032</v>
      </c>
      <c r="B10133">
        <v>624043576684046</v>
      </c>
      <c r="C10133">
        <v>334381729142542</v>
      </c>
      <c r="D10133">
        <v>278375337341645</v>
      </c>
      <c r="E10133">
        <v>120119020720633</v>
      </c>
      <c r="F10133">
        <v>22967742721049</v>
      </c>
      <c r="G10133">
        <v>438679819314088</v>
      </c>
    </row>
    <row r="10134" spans="1:7" x14ac:dyDescent="0.35">
      <c r="A10134" s="1" t="s">
        <v>13034</v>
      </c>
      <c r="B10134">
        <v>262876095551549</v>
      </c>
      <c r="C10134">
        <v>-702000858559992</v>
      </c>
      <c r="D10134">
        <v>383923364313464</v>
      </c>
      <c r="E10134">
        <v>-182849215185254</v>
      </c>
      <c r="F10134">
        <v>674757224603822</v>
      </c>
      <c r="G10134">
        <v>188503970898019</v>
      </c>
    </row>
    <row r="10135" spans="1:7" x14ac:dyDescent="0.35">
      <c r="A10135" s="1" t="s">
        <v>13035</v>
      </c>
      <c r="B10135">
        <v>100502720385482</v>
      </c>
      <c r="C10135">
        <v>459815585013449</v>
      </c>
      <c r="D10135">
        <v>218625382709487</v>
      </c>
      <c r="E10135">
        <v>21032122588641</v>
      </c>
      <c r="F10135">
        <v>354472191613651</v>
      </c>
      <c r="G10135">
        <v>116842698488571</v>
      </c>
    </row>
    <row r="10136" spans="1:7" x14ac:dyDescent="0.35">
      <c r="A10136" s="1" t="s">
        <v>13036</v>
      </c>
      <c r="B10136">
        <v>145499461222993</v>
      </c>
      <c r="C10136">
        <v>120001516019029</v>
      </c>
      <c r="D10136">
        <v>199299286038027</v>
      </c>
      <c r="E10136">
        <v>602117139527196</v>
      </c>
      <c r="F10136">
        <v>951987016258271</v>
      </c>
      <c r="G10136">
        <v>977036167168462</v>
      </c>
    </row>
    <row r="10137" spans="1:7" x14ac:dyDescent="0.35">
      <c r="A10137" s="1" t="s">
        <v>13037</v>
      </c>
      <c r="B10137">
        <v>105120254224536</v>
      </c>
      <c r="C10137">
        <v>893071511334115</v>
      </c>
      <c r="D10137">
        <v>217160249995777</v>
      </c>
      <c r="E10137">
        <v>411249992275972</v>
      </c>
      <c r="F10137">
        <v>680889234219773</v>
      </c>
      <c r="G10137">
        <v>8317297319356</v>
      </c>
    </row>
    <row r="10138" spans="1:7" x14ac:dyDescent="0.35">
      <c r="A10138" s="1" t="s">
        <v>13039</v>
      </c>
      <c r="B10138">
        <v>79023322501708</v>
      </c>
      <c r="C10138">
        <v>-668278346593059</v>
      </c>
      <c r="D10138">
        <v>260717544162325</v>
      </c>
      <c r="E10138">
        <v>-256322737597199</v>
      </c>
      <c r="F10138">
        <v>103704108657778</v>
      </c>
      <c r="G10138">
        <v>446603761312229</v>
      </c>
    </row>
    <row r="10139" spans="1:7" x14ac:dyDescent="0.35">
      <c r="A10139" s="1" t="s">
        <v>13040</v>
      </c>
      <c r="B10139">
        <v>133212210367935</v>
      </c>
      <c r="C10139">
        <v>-441719051559076</v>
      </c>
      <c r="D10139">
        <v>196663543510606</v>
      </c>
      <c r="E10139">
        <v>-224606474425319</v>
      </c>
      <c r="F10139">
        <v>246998611644964</v>
      </c>
      <c r="G10139">
        <v>888132409123748</v>
      </c>
    </row>
    <row r="10140" spans="1:7" x14ac:dyDescent="0.35">
      <c r="A10140" s="1" t="s">
        <v>13041</v>
      </c>
      <c r="B10140">
        <v>440001853203946</v>
      </c>
      <c r="C10140">
        <v>-336592985301372</v>
      </c>
      <c r="D10140">
        <v>302581905091518</v>
      </c>
      <c r="E10140">
        <v>-111240288873046</v>
      </c>
      <c r="F10140">
        <v>265964963146892</v>
      </c>
      <c r="G10140">
        <v>482054265811636</v>
      </c>
    </row>
    <row r="10141" spans="1:7" x14ac:dyDescent="0.35">
      <c r="A10141" s="1" t="s">
        <v>13042</v>
      </c>
      <c r="B10141">
        <v>256299702448007</v>
      </c>
      <c r="C10141">
        <v>-29257634693498</v>
      </c>
      <c r="D10141">
        <v>478515155028425</v>
      </c>
      <c r="E10141">
        <v>-611425456143808</v>
      </c>
      <c r="F10141">
        <v>97009.346776883904</v>
      </c>
      <c r="G10141">
        <v>1908132.97793175</v>
      </c>
    </row>
    <row r="10142" spans="1:7" x14ac:dyDescent="0.35">
      <c r="A10142" s="1" t="s">
        <v>13043</v>
      </c>
      <c r="B10142">
        <v>279493918354208</v>
      </c>
      <c r="C10142">
        <v>-15750416940147</v>
      </c>
      <c r="D10142">
        <v>158753565109806</v>
      </c>
      <c r="E10142">
        <v>-992129967553973</v>
      </c>
      <c r="F10142">
        <v>321134129654013</v>
      </c>
      <c r="G10142">
        <v>542800176639707</v>
      </c>
    </row>
    <row r="10143" spans="1:7" x14ac:dyDescent="0.35">
      <c r="A10143" s="1" t="s">
        <v>13044</v>
      </c>
      <c r="B10143">
        <v>323079982784061</v>
      </c>
      <c r="C10143">
        <v>-556359651896374</v>
      </c>
      <c r="D10143">
        <v>357030744924348</v>
      </c>
      <c r="E10143">
        <v>-155829619663221</v>
      </c>
      <c r="F10143">
        <v>119163050149898</v>
      </c>
      <c r="G10143">
        <v>284566922384201</v>
      </c>
    </row>
    <row r="10144" spans="1:7" x14ac:dyDescent="0.35">
      <c r="A10144" s="1" t="s">
        <v>13045</v>
      </c>
      <c r="B10144">
        <v>299452732419779</v>
      </c>
      <c r="C10144">
        <v>-69126734762774</v>
      </c>
      <c r="D10144">
        <v>390068433676995</v>
      </c>
      <c r="E10144">
        <v>-177216941425247</v>
      </c>
      <c r="F10144">
        <v>763664391246245</v>
      </c>
      <c r="G10144">
        <v>206509575064311</v>
      </c>
    </row>
    <row r="10145" spans="1:7" x14ac:dyDescent="0.35">
      <c r="A10145" s="1" t="s">
        <v>13046</v>
      </c>
      <c r="B10145">
        <v>118720534031975</v>
      </c>
      <c r="C10145">
        <v>-602576311558394</v>
      </c>
      <c r="D10145">
        <v>225140978512771</v>
      </c>
      <c r="E10145">
        <v>-267643996014796</v>
      </c>
      <c r="F10145">
        <v>788973362069907</v>
      </c>
      <c r="G10145">
        <v>895576608746481</v>
      </c>
    </row>
    <row r="10146" spans="1:7" x14ac:dyDescent="0.35">
      <c r="A10146" s="1" t="s">
        <v>13047</v>
      </c>
      <c r="B10146">
        <v>223045980953359</v>
      </c>
      <c r="C10146">
        <v>-515613009675937</v>
      </c>
      <c r="D10146">
        <v>205366339034272</v>
      </c>
      <c r="E10146">
        <v>-251069874498708</v>
      </c>
      <c r="F10146">
        <v>120492474693623</v>
      </c>
      <c r="G10146">
        <v>504319805935343</v>
      </c>
    </row>
    <row r="10147" spans="1:7" x14ac:dyDescent="0.35">
      <c r="A10147" s="1" t="s">
        <v>13049</v>
      </c>
      <c r="B10147">
        <v>835058437754814</v>
      </c>
      <c r="C10147">
        <v>-147462612961176</v>
      </c>
      <c r="D10147">
        <v>248739563516215</v>
      </c>
      <c r="E10147">
        <v>-592839397467075</v>
      </c>
      <c r="F10147">
        <v>553288638656055</v>
      </c>
      <c r="G10147">
        <v>744617302597091</v>
      </c>
    </row>
    <row r="10148" spans="1:7" x14ac:dyDescent="0.35">
      <c r="A10148" s="1" t="s">
        <v>13052</v>
      </c>
      <c r="B10148">
        <v>237219494727302</v>
      </c>
      <c r="C10148">
        <v>339373689861976</v>
      </c>
      <c r="D10148">
        <v>392218673814485</v>
      </c>
      <c r="E10148">
        <v>865266527372167</v>
      </c>
      <c r="F10148">
        <v>386892518262744</v>
      </c>
      <c r="G10148">
        <v>60767720366062</v>
      </c>
    </row>
    <row r="10149" spans="1:7" x14ac:dyDescent="0.35">
      <c r="A10149" s="1" t="s">
        <v>13053</v>
      </c>
      <c r="B10149">
        <v>558406349338688</v>
      </c>
      <c r="C10149">
        <v>107887068246479</v>
      </c>
      <c r="D10149">
        <v>304528107929234</v>
      </c>
      <c r="E10149">
        <v>354276224221475</v>
      </c>
      <c r="F10149">
        <v>395959515828146</v>
      </c>
      <c r="G10149">
        <v>286510988882362</v>
      </c>
    </row>
    <row r="10150" spans="1:7" x14ac:dyDescent="0.35">
      <c r="A10150" s="1" t="s">
        <v>13054</v>
      </c>
      <c r="B10150">
        <v>324450815494085</v>
      </c>
      <c r="C10150">
        <v>-664988228328891</v>
      </c>
      <c r="D10150">
        <v>349702252419061</v>
      </c>
      <c r="E10150">
        <v>-190158405823481</v>
      </c>
      <c r="F10150">
        <v>572255536888177</v>
      </c>
      <c r="G10150">
        <v>166601922966094</v>
      </c>
    </row>
    <row r="10151" spans="1:7" x14ac:dyDescent="0.35">
      <c r="A10151" s="1" t="s">
        <v>13055</v>
      </c>
      <c r="B10151">
        <v>677262967447412</v>
      </c>
      <c r="C10151">
        <v>138438596766498</v>
      </c>
      <c r="D10151">
        <v>286023650796227</v>
      </c>
      <c r="E10151">
        <v>484011012310049</v>
      </c>
      <c r="F10151">
        <v>628378053755858</v>
      </c>
      <c r="G10151">
        <v>797012057983644</v>
      </c>
    </row>
    <row r="10152" spans="1:7" x14ac:dyDescent="0.35">
      <c r="A10152" s="1" t="s">
        <v>13056</v>
      </c>
      <c r="B10152">
        <v>31566158532311</v>
      </c>
      <c r="C10152">
        <v>628606195759686</v>
      </c>
      <c r="D10152">
        <v>177424018971268</v>
      </c>
      <c r="E10152">
        <v>354295996339415</v>
      </c>
      <c r="F10152">
        <v>723117067874645</v>
      </c>
      <c r="G10152">
        <v>857549748145051</v>
      </c>
    </row>
    <row r="10153" spans="1:7" x14ac:dyDescent="0.35">
      <c r="A10153" s="1" t="s">
        <v>13057</v>
      </c>
      <c r="B10153">
        <v>412002735969911</v>
      </c>
      <c r="C10153">
        <v>375323649377421</v>
      </c>
      <c r="D10153">
        <v>167580542428165</v>
      </c>
      <c r="E10153">
        <v>223966126340895</v>
      </c>
      <c r="F10153">
        <v>822783660978297</v>
      </c>
      <c r="G10153">
        <v>914634023523488</v>
      </c>
    </row>
    <row r="10154" spans="1:7" x14ac:dyDescent="0.35">
      <c r="A10154" s="1" t="s">
        <v>162</v>
      </c>
      <c r="B10154">
        <v>214345141102081</v>
      </c>
      <c r="C10154">
        <v>-14682182947007</v>
      </c>
      <c r="D10154">
        <v>465592283366044</v>
      </c>
      <c r="E10154">
        <v>-315344207186185</v>
      </c>
      <c r="F10154">
        <v>974843342023174</v>
      </c>
      <c r="G10154">
        <v>988842242178667</v>
      </c>
    </row>
    <row r="10155" spans="1:7" x14ac:dyDescent="0.35">
      <c r="A10155" s="1" t="s">
        <v>13059</v>
      </c>
      <c r="B10155">
        <v>274973479750201</v>
      </c>
      <c r="C10155">
        <v>-717304764738185</v>
      </c>
      <c r="D10155">
        <v>367237852262245</v>
      </c>
      <c r="E10155">
        <v>-195324300128506</v>
      </c>
      <c r="F10155">
        <v>507908079124709</v>
      </c>
      <c r="G10155">
        <v>152861220340673</v>
      </c>
    </row>
    <row r="10156" spans="1:7" x14ac:dyDescent="0.35">
      <c r="A10156" s="1" t="s">
        <v>13060</v>
      </c>
      <c r="B10156">
        <v>132845498338634</v>
      </c>
      <c r="C10156">
        <v>288249854252143</v>
      </c>
      <c r="D10156">
        <v>248577837139833</v>
      </c>
      <c r="E10156">
        <v>115959595420404</v>
      </c>
      <c r="F10156">
        <v>4.3199662698674801E-17</v>
      </c>
      <c r="G10156">
        <v>4.0907333776282703E-15</v>
      </c>
    </row>
    <row r="10157" spans="1:7" x14ac:dyDescent="0.35">
      <c r="A10157" s="1" t="s">
        <v>13061</v>
      </c>
      <c r="B10157">
        <v>178312682596656</v>
      </c>
      <c r="C10157">
        <v>550649055957146</v>
      </c>
      <c r="D10157">
        <v>179457618543036</v>
      </c>
      <c r="E10157">
        <v>306840723970209</v>
      </c>
      <c r="F10157">
        <v>215203127859786</v>
      </c>
      <c r="G10157">
        <v>122795459442668</v>
      </c>
    </row>
    <row r="10158" spans="1:7" x14ac:dyDescent="0.35">
      <c r="A10158" s="1" t="s">
        <v>13062</v>
      </c>
      <c r="B10158">
        <v>354558415770541</v>
      </c>
      <c r="C10158">
        <v>965283064743364</v>
      </c>
      <c r="D10158">
        <v>169830782775713</v>
      </c>
      <c r="E10158">
        <v>568379329687343</v>
      </c>
      <c r="F10158">
        <v>1317394.9034253501</v>
      </c>
      <c r="G10158">
        <v>22271995.157806098</v>
      </c>
    </row>
    <row r="10159" spans="1:7" x14ac:dyDescent="0.35">
      <c r="A10159" s="1" t="s">
        <v>13064</v>
      </c>
      <c r="B10159">
        <v>212394250004653</v>
      </c>
      <c r="C10159">
        <v>-63495208320359</v>
      </c>
      <c r="D10159">
        <v>180655203255144</v>
      </c>
      <c r="E10159">
        <v>-351471793650378</v>
      </c>
      <c r="F10159">
        <v>440221291980358</v>
      </c>
      <c r="G10159">
        <v>313552400227054</v>
      </c>
    </row>
    <row r="10160" spans="1:7" x14ac:dyDescent="0.35">
      <c r="A10160" s="1" t="s">
        <v>13065</v>
      </c>
      <c r="B10160">
        <v>293898949463008</v>
      </c>
      <c r="C10160">
        <v>217626125735416</v>
      </c>
      <c r="D10160">
        <v>180350536598074</v>
      </c>
      <c r="E10160">
        <v>120668410441392</v>
      </c>
      <c r="F10160">
        <v>1.5808701491065699E-19</v>
      </c>
      <c r="G10160">
        <v>1.72652098551092E-17</v>
      </c>
    </row>
    <row r="10161" spans="1:7" x14ac:dyDescent="0.35">
      <c r="A10161" s="1" t="s">
        <v>13066</v>
      </c>
      <c r="B10161">
        <v>230925341500704</v>
      </c>
      <c r="C10161">
        <v>315623833507152</v>
      </c>
      <c r="D10161">
        <v>406031850346857</v>
      </c>
      <c r="E10161">
        <v>777337623237011</v>
      </c>
      <c r="F10161">
        <v>436959603353219</v>
      </c>
      <c r="G10161">
        <v>650397258053101</v>
      </c>
    </row>
    <row r="10162" spans="1:7" x14ac:dyDescent="0.35">
      <c r="A10162" s="1" t="s">
        <v>13067</v>
      </c>
      <c r="B10162">
        <v>101223051247821</v>
      </c>
      <c r="C10162">
        <v>24893156105206</v>
      </c>
      <c r="D10162">
        <v>247477177043161</v>
      </c>
      <c r="E10162">
        <v>100587684095267</v>
      </c>
      <c r="F10162">
        <v>314474817894186</v>
      </c>
      <c r="G10162">
        <v>536357136290276</v>
      </c>
    </row>
    <row r="10163" spans="1:7" x14ac:dyDescent="0.35">
      <c r="A10163" s="1" t="s">
        <v>13068</v>
      </c>
      <c r="B10163">
        <v>418705328500531</v>
      </c>
      <c r="C10163">
        <v>-635043961700591</v>
      </c>
      <c r="D10163">
        <v>307075892594824</v>
      </c>
      <c r="E10163">
        <v>-206803587326378</v>
      </c>
      <c r="F10163">
        <v>386366499316772</v>
      </c>
      <c r="G10163">
        <v>124595590389909</v>
      </c>
    </row>
    <row r="10164" spans="1:7" x14ac:dyDescent="0.35">
      <c r="A10164" s="1" t="s">
        <v>13069</v>
      </c>
      <c r="B10164">
        <v>721356003142765</v>
      </c>
      <c r="C10164">
        <v>-158156321039963</v>
      </c>
      <c r="D10164">
        <v>270753149260653</v>
      </c>
      <c r="E10164">
        <v>-584134742188009</v>
      </c>
      <c r="F10164">
        <v>953419282224651</v>
      </c>
      <c r="G10164">
        <v>977893481179829</v>
      </c>
    </row>
    <row r="10165" spans="1:7" x14ac:dyDescent="0.35">
      <c r="A10165" s="1" t="s">
        <v>13070</v>
      </c>
      <c r="B10165">
        <v>603703238768986</v>
      </c>
      <c r="C10165">
        <v>-396907194597762</v>
      </c>
      <c r="D10165">
        <v>302485697159065</v>
      </c>
      <c r="E10165">
        <v>-131215194082067</v>
      </c>
      <c r="F10165">
        <v>189468873662717</v>
      </c>
      <c r="G10165">
        <v>387383223764817</v>
      </c>
    </row>
    <row r="10166" spans="1:7" x14ac:dyDescent="0.35">
      <c r="A10166" s="1" t="s">
        <v>13071</v>
      </c>
      <c r="B10166">
        <v>187859646824002</v>
      </c>
      <c r="C10166">
        <v>-106958514266574</v>
      </c>
      <c r="D10166">
        <v>508217657867284</v>
      </c>
      <c r="E10166">
        <v>-210458083482226</v>
      </c>
      <c r="F10166">
        <v>353278113516922</v>
      </c>
      <c r="G10166">
        <v>116540516625739</v>
      </c>
    </row>
    <row r="10167" spans="1:7" x14ac:dyDescent="0.35">
      <c r="A10167" s="1" t="s">
        <v>13072</v>
      </c>
      <c r="B10167">
        <v>320436585606926</v>
      </c>
      <c r="C10167">
        <v>-14320662817976</v>
      </c>
      <c r="D10167">
        <v>364107340442902</v>
      </c>
      <c r="E10167">
        <v>-393308819332131</v>
      </c>
      <c r="F10167">
        <v>8386145119.45854</v>
      </c>
      <c r="G10167">
        <v>730365918909994</v>
      </c>
    </row>
    <row r="10168" spans="1:7" x14ac:dyDescent="0.35">
      <c r="A10168" s="1" t="s">
        <v>13073</v>
      </c>
      <c r="B10168">
        <v>596017789457113</v>
      </c>
      <c r="C10168">
        <v>-808457344862674</v>
      </c>
      <c r="D10168">
        <v>273851360850006</v>
      </c>
      <c r="E10168">
        <v>-295217574363445</v>
      </c>
      <c r="F10168">
        <v>315543283879685</v>
      </c>
      <c r="G10168">
        <v>170432907237619</v>
      </c>
    </row>
    <row r="10169" spans="1:7" x14ac:dyDescent="0.35">
      <c r="A10169" s="1" t="s">
        <v>13074</v>
      </c>
      <c r="B10169">
        <v>481778180331611</v>
      </c>
      <c r="C10169">
        <v>-119729719160711</v>
      </c>
      <c r="D10169">
        <v>385705993393596</v>
      </c>
      <c r="E10169">
        <v>-310417056544236</v>
      </c>
      <c r="F10169">
        <v>756243825087076</v>
      </c>
      <c r="G10169">
        <v>877350959882328</v>
      </c>
    </row>
    <row r="10170" spans="1:7" x14ac:dyDescent="0.35">
      <c r="A10170" s="1" t="s">
        <v>13075</v>
      </c>
      <c r="B10170">
        <v>296125733333195</v>
      </c>
      <c r="C10170">
        <v>-686610027521471</v>
      </c>
      <c r="D10170">
        <v>356690962069179</v>
      </c>
      <c r="E10170">
        <v>-192494372029619</v>
      </c>
      <c r="F10170">
        <v>54236399483264</v>
      </c>
      <c r="G10170">
        <v>160350242976869</v>
      </c>
    </row>
    <row r="10171" spans="1:7" x14ac:dyDescent="0.35">
      <c r="A10171" s="1" t="s">
        <v>13076</v>
      </c>
      <c r="B10171">
        <v>940453510896579</v>
      </c>
      <c r="C10171">
        <v>-507329974927624</v>
      </c>
      <c r="D10171">
        <v>131392342669807</v>
      </c>
      <c r="E10171">
        <v>-386118372364028</v>
      </c>
      <c r="F10171">
        <v>699409003774361</v>
      </c>
      <c r="G10171">
        <v>84372005153399</v>
      </c>
    </row>
    <row r="10172" spans="1:7" x14ac:dyDescent="0.35">
      <c r="A10172" s="1" t="s">
        <v>13078</v>
      </c>
      <c r="B10172">
        <v>105266665765346</v>
      </c>
      <c r="C10172">
        <v>313194670518423</v>
      </c>
      <c r="D10172">
        <v>572914666022821</v>
      </c>
      <c r="E10172">
        <v>546668970254546</v>
      </c>
      <c r="F10172">
        <v>584606175860979</v>
      </c>
      <c r="G10172">
        <v>76689769162032</v>
      </c>
    </row>
    <row r="10173" spans="1:7" x14ac:dyDescent="0.35">
      <c r="A10173" s="1" t="s">
        <v>13079</v>
      </c>
      <c r="B10173">
        <v>456030383594672</v>
      </c>
      <c r="C10173">
        <v>213717951080048</v>
      </c>
      <c r="D10173">
        <v>151106791605263</v>
      </c>
      <c r="E10173">
        <v>141435039953958</v>
      </c>
      <c r="F10173">
        <v>887526274602103</v>
      </c>
      <c r="G10173">
        <v>94855806414641</v>
      </c>
    </row>
    <row r="10174" spans="1:7" x14ac:dyDescent="0.35">
      <c r="A10174" s="1" t="s">
        <v>13080</v>
      </c>
      <c r="B10174">
        <v>682433042010372</v>
      </c>
      <c r="C10174">
        <v>19146647220086</v>
      </c>
      <c r="D10174">
        <v>13581510001103</v>
      </c>
      <c r="E10174">
        <v>140975835665776</v>
      </c>
      <c r="F10174">
        <v>158611046785977</v>
      </c>
      <c r="G10174">
        <v>345206080569665</v>
      </c>
    </row>
    <row r="10175" spans="1:7" x14ac:dyDescent="0.35">
      <c r="A10175" s="1" t="s">
        <v>13081</v>
      </c>
      <c r="B10175">
        <v>55559484883952</v>
      </c>
      <c r="C10175">
        <v>-647110757736743</v>
      </c>
      <c r="D10175">
        <v>384366869151321</v>
      </c>
      <c r="E10175">
        <v>-168357579612821</v>
      </c>
      <c r="F10175">
        <v>922636796228849</v>
      </c>
      <c r="G10175">
        <v>236276942251383</v>
      </c>
    </row>
    <row r="10176" spans="1:7" x14ac:dyDescent="0.35">
      <c r="A10176" s="1" t="s">
        <v>13082</v>
      </c>
      <c r="B10176">
        <v>785352077443439</v>
      </c>
      <c r="C10176">
        <v>295173094579728</v>
      </c>
      <c r="D10176">
        <v>195682500739732</v>
      </c>
      <c r="E10176">
        <v>150842867126031</v>
      </c>
      <c r="F10176">
        <v>131444849570569</v>
      </c>
      <c r="G10176">
        <v>304314517476692</v>
      </c>
    </row>
    <row r="10177" spans="1:7" x14ac:dyDescent="0.35">
      <c r="A10177" s="1" t="s">
        <v>13083</v>
      </c>
      <c r="B10177">
        <v>772084216994085</v>
      </c>
      <c r="C10177">
        <v>-189048569485246</v>
      </c>
      <c r="D10177">
        <v>309224617801637</v>
      </c>
      <c r="E10177">
        <v>-611363257004711</v>
      </c>
      <c r="F10177">
        <v>9738.8394936393997</v>
      </c>
      <c r="G10177">
        <v>1912969.64729977</v>
      </c>
    </row>
    <row r="10178" spans="1:7" x14ac:dyDescent="0.35">
      <c r="A10178" s="1" t="s">
        <v>13084</v>
      </c>
      <c r="B10178">
        <v>526723349504993</v>
      </c>
      <c r="C10178">
        <v>441042064407753</v>
      </c>
      <c r="D10178">
        <v>275414933489271</v>
      </c>
      <c r="E10178">
        <v>160137309484322</v>
      </c>
      <c r="F10178">
        <v>10929430820392</v>
      </c>
      <c r="G10178">
        <v>267611402692432</v>
      </c>
    </row>
    <row r="10179" spans="1:7" x14ac:dyDescent="0.35">
      <c r="A10179" s="1" t="s">
        <v>13085</v>
      </c>
      <c r="B10179">
        <v>953590658643722</v>
      </c>
      <c r="C10179">
        <v>107208318752833</v>
      </c>
      <c r="D10179">
        <v>218943952278497</v>
      </c>
      <c r="E10179">
        <v>489661018891558</v>
      </c>
      <c r="F10179">
        <v>624373790171764</v>
      </c>
      <c r="G10179">
        <v>794664038030544</v>
      </c>
    </row>
    <row r="10180" spans="1:7" x14ac:dyDescent="0.35">
      <c r="A10180" s="1" t="s">
        <v>13086</v>
      </c>
      <c r="B10180">
        <v>607693600823097</v>
      </c>
      <c r="C10180">
        <v>146238250114119</v>
      </c>
      <c r="D10180">
        <v>140619755279162</v>
      </c>
      <c r="E10180">
        <v>10399552312106</v>
      </c>
      <c r="F10180">
        <v>298360700457533</v>
      </c>
      <c r="G10180">
        <v>518844577566264</v>
      </c>
    </row>
    <row r="10181" spans="1:7" x14ac:dyDescent="0.35">
      <c r="A10181" s="1" t="s">
        <v>13087</v>
      </c>
      <c r="B10181">
        <v>2816557286332</v>
      </c>
      <c r="C10181">
        <v>168361625744905</v>
      </c>
      <c r="D10181">
        <v>159651987300737</v>
      </c>
      <c r="E10181">
        <v>105455389933707</v>
      </c>
      <c r="F10181">
        <v>291629397397936</v>
      </c>
      <c r="G10181">
        <v>511945219478461</v>
      </c>
    </row>
    <row r="10182" spans="1:7" x14ac:dyDescent="0.35">
      <c r="A10182" s="1" t="s">
        <v>13088</v>
      </c>
      <c r="B10182">
        <v>127381465903369</v>
      </c>
      <c r="C10182">
        <v>150700243164515</v>
      </c>
      <c r="D10182">
        <v>21277588831053</v>
      </c>
      <c r="E10182">
        <v>708258084884975</v>
      </c>
      <c r="F10182">
        <v>478785001274417</v>
      </c>
      <c r="G10182">
        <v>68531724690935</v>
      </c>
    </row>
    <row r="10183" spans="1:7" x14ac:dyDescent="0.35">
      <c r="A10183" s="1" t="s">
        <v>13089</v>
      </c>
      <c r="B10183">
        <v>147589531429603</v>
      </c>
      <c r="C10183">
        <v>201531537339161</v>
      </c>
      <c r="D10183">
        <v>189388724190468</v>
      </c>
      <c r="E10183">
        <v>106411581893588</v>
      </c>
      <c r="F10183">
        <v>287276235549778</v>
      </c>
      <c r="G10183">
        <v>507238552573449</v>
      </c>
    </row>
    <row r="10184" spans="1:7" x14ac:dyDescent="0.35">
      <c r="A10184" s="1" t="s">
        <v>13090</v>
      </c>
      <c r="B10184">
        <v>324161540263016</v>
      </c>
      <c r="C10184">
        <v>-23276851809216</v>
      </c>
      <c r="D10184">
        <v>340889954694899</v>
      </c>
      <c r="E10184">
        <v>-682825982069466</v>
      </c>
      <c r="F10184">
        <v>494716809712674</v>
      </c>
      <c r="G10184">
        <v>69878002903199</v>
      </c>
    </row>
    <row r="10185" spans="1:7" x14ac:dyDescent="0.35">
      <c r="A10185" s="1" t="s">
        <v>13091</v>
      </c>
      <c r="B10185">
        <v>278986490574745</v>
      </c>
      <c r="C10185">
        <v>-106659129498083</v>
      </c>
      <c r="D10185">
        <v>169177390365013</v>
      </c>
      <c r="E10185">
        <v>-630457351706144</v>
      </c>
      <c r="F10185">
        <v>949730085333963</v>
      </c>
      <c r="G10185">
        <v>976165211475997</v>
      </c>
    </row>
    <row r="10186" spans="1:7" x14ac:dyDescent="0.35">
      <c r="A10186" s="1" t="s">
        <v>13092</v>
      </c>
      <c r="B10186">
        <v>556793256947682</v>
      </c>
      <c r="C10186">
        <v>-425971906386223</v>
      </c>
      <c r="D10186">
        <v>284033217811612</v>
      </c>
      <c r="E10186">
        <v>-149972566472402</v>
      </c>
      <c r="F10186">
        <v>133685479650743</v>
      </c>
      <c r="G10186">
        <v>30771891634656</v>
      </c>
    </row>
    <row r="10187" spans="1:7" x14ac:dyDescent="0.35">
      <c r="A10187" s="1" t="s">
        <v>13093</v>
      </c>
      <c r="B10187">
        <v>990412342947707</v>
      </c>
      <c r="C10187">
        <v>898678359165168</v>
      </c>
      <c r="D10187">
        <v>218154046538572</v>
      </c>
      <c r="E10187">
        <v>411946683283856</v>
      </c>
      <c r="F10187">
        <v>967140704124137</v>
      </c>
      <c r="G10187">
        <v>984386394219423</v>
      </c>
    </row>
    <row r="10188" spans="1:7" x14ac:dyDescent="0.35">
      <c r="A10188" s="1" t="s">
        <v>13094</v>
      </c>
      <c r="B10188">
        <v>225574493091575</v>
      </c>
      <c r="C10188">
        <v>-186289879588513</v>
      </c>
      <c r="D10188">
        <v>437164856861714</v>
      </c>
      <c r="E10188">
        <v>-426131873741721</v>
      </c>
      <c r="F10188">
        <v>670011755791819</v>
      </c>
      <c r="G10188">
        <v>825272162629096</v>
      </c>
    </row>
    <row r="10189" spans="1:7" x14ac:dyDescent="0.35">
      <c r="A10189" s="1" t="s">
        <v>13096</v>
      </c>
      <c r="B10189">
        <v>256842386648113</v>
      </c>
      <c r="C10189">
        <v>-909706008769581</v>
      </c>
      <c r="D10189">
        <v>168938371470229</v>
      </c>
      <c r="E10189">
        <v>-538483945863</v>
      </c>
      <c r="F10189">
        <v>590242985632428</v>
      </c>
      <c r="G10189">
        <v>771249624709158</v>
      </c>
    </row>
    <row r="10190" spans="1:7" x14ac:dyDescent="0.35">
      <c r="A10190" s="1" t="s">
        <v>13098</v>
      </c>
      <c r="B10190">
        <v>54328252274095</v>
      </c>
      <c r="C10190">
        <v>350094094682734</v>
      </c>
      <c r="D10190">
        <v>30381130678232</v>
      </c>
      <c r="E10190">
        <v>115234057083194</v>
      </c>
      <c r="F10190">
        <v>249181151542925</v>
      </c>
      <c r="G10190">
        <v>461565538735436</v>
      </c>
    </row>
    <row r="10191" spans="1:7" x14ac:dyDescent="0.35">
      <c r="A10191" s="1" t="s">
        <v>13099</v>
      </c>
      <c r="B10191">
        <v>163174546552186</v>
      </c>
      <c r="C10191">
        <v>-358441912313991</v>
      </c>
      <c r="D10191">
        <v>189042424112021</v>
      </c>
      <c r="E10191">
        <v>-189609244590299</v>
      </c>
      <c r="F10191">
        <v>579478213155128</v>
      </c>
      <c r="G10191">
        <v>168285979221899</v>
      </c>
    </row>
    <row r="10192" spans="1:7" x14ac:dyDescent="0.35">
      <c r="A10192" s="1" t="s">
        <v>239</v>
      </c>
      <c r="B10192">
        <v>771823468464849</v>
      </c>
      <c r="C10192">
        <v>-203882481346425</v>
      </c>
      <c r="D10192">
        <v>256616271561205</v>
      </c>
      <c r="E10192">
        <v>-794503326332512</v>
      </c>
      <c r="F10192">
        <v>426902473269857</v>
      </c>
      <c r="G10192">
        <v>642019307546755</v>
      </c>
    </row>
    <row r="10193" spans="1:7" x14ac:dyDescent="0.35">
      <c r="A10193" s="1" t="s">
        <v>13100</v>
      </c>
      <c r="B10193">
        <v>132688274698457</v>
      </c>
      <c r="C10193">
        <v>-194752058631947</v>
      </c>
      <c r="D10193">
        <v>226902171111687</v>
      </c>
      <c r="E10193">
        <v>-858308484567497</v>
      </c>
      <c r="F10193">
        <v>390722145625421</v>
      </c>
      <c r="G10193">
        <v>611230919560317</v>
      </c>
    </row>
    <row r="10194" spans="1:7" x14ac:dyDescent="0.35">
      <c r="A10194" s="1" t="s">
        <v>13101</v>
      </c>
      <c r="B10194">
        <v>167586073970499</v>
      </c>
      <c r="C10194">
        <v>-851184631349563</v>
      </c>
      <c r="D10194">
        <v>454412197318682</v>
      </c>
      <c r="E10194">
        <v>-187315533423638</v>
      </c>
      <c r="F10194">
        <v>985055256739777</v>
      </c>
      <c r="G10194">
        <v>993324258941487</v>
      </c>
    </row>
    <row r="10195" spans="1:7" x14ac:dyDescent="0.35">
      <c r="A10195" s="1" t="s">
        <v>13102</v>
      </c>
      <c r="B10195">
        <v>462326738961376</v>
      </c>
      <c r="C10195">
        <v>-35523887305834</v>
      </c>
      <c r="D10195">
        <v>334595221306462</v>
      </c>
      <c r="E10195">
        <v>-106169738967363</v>
      </c>
      <c r="F10195">
        <v>288373084763449</v>
      </c>
      <c r="G10195">
        <v>508517532249173</v>
      </c>
    </row>
    <row r="10196" spans="1:7" x14ac:dyDescent="0.35">
      <c r="A10196" s="1" t="s">
        <v>13104</v>
      </c>
      <c r="B10196">
        <v>102994197938452</v>
      </c>
      <c r="C10196">
        <v>-252426331054257</v>
      </c>
      <c r="D10196">
        <v>57810510059281</v>
      </c>
      <c r="E10196">
        <v>-436644358950318</v>
      </c>
      <c r="F10196">
        <v>662369287205382</v>
      </c>
      <c r="G10196">
        <v>820572414983444</v>
      </c>
    </row>
    <row r="10197" spans="1:7" x14ac:dyDescent="0.35">
      <c r="A10197" s="1" t="s">
        <v>13105</v>
      </c>
      <c r="B10197">
        <v>365757020164498</v>
      </c>
      <c r="C10197">
        <v>65409053356587</v>
      </c>
      <c r="D10197">
        <v>125569241714163</v>
      </c>
      <c r="E10197">
        <v>520900281499508</v>
      </c>
      <c r="F10197">
        <v>602436239308723</v>
      </c>
      <c r="G10197">
        <v>779119797296558</v>
      </c>
    </row>
    <row r="10198" spans="1:7" x14ac:dyDescent="0.35">
      <c r="A10198" s="1" t="s">
        <v>13107</v>
      </c>
      <c r="B10198">
        <v>19105605872543</v>
      </c>
      <c r="C10198">
        <v>233674000079757</v>
      </c>
      <c r="D10198">
        <v>184393942993281</v>
      </c>
      <c r="E10198">
        <v>126725420741326</v>
      </c>
      <c r="F10198">
        <v>899157725201232</v>
      </c>
      <c r="G10198">
        <v>953707148941173</v>
      </c>
    </row>
    <row r="10199" spans="1:7" x14ac:dyDescent="0.35">
      <c r="A10199" s="1" t="s">
        <v>13108</v>
      </c>
      <c r="B10199">
        <v>509130693338742</v>
      </c>
      <c r="C10199">
        <v>-33126101454898</v>
      </c>
      <c r="D10199">
        <v>29934312390616</v>
      </c>
      <c r="E10199">
        <v>-110662643666679</v>
      </c>
      <c r="F10199">
        <v>911883870013274</v>
      </c>
      <c r="G10199">
        <v>959809917666246</v>
      </c>
    </row>
    <row r="10200" spans="1:7" x14ac:dyDescent="0.35">
      <c r="A10200" s="1" t="s">
        <v>13110</v>
      </c>
      <c r="B10200">
        <v>541275687893381</v>
      </c>
      <c r="C10200">
        <v>599743358842832</v>
      </c>
      <c r="D10200">
        <v>28819199150366</v>
      </c>
      <c r="E10200">
        <v>208105490965808</v>
      </c>
      <c r="F10200">
        <v>374288803800439</v>
      </c>
      <c r="G10200">
        <v>121973327707555</v>
      </c>
    </row>
    <row r="10201" spans="1:7" x14ac:dyDescent="0.35">
      <c r="A10201" s="1" t="s">
        <v>13111</v>
      </c>
      <c r="B10201">
        <v>948396518188708</v>
      </c>
      <c r="C10201">
        <v>308572527335052</v>
      </c>
      <c r="D10201">
        <v>221740843599872</v>
      </c>
      <c r="E10201">
        <v>139159084237934</v>
      </c>
      <c r="F10201">
        <v>164046333529539</v>
      </c>
      <c r="G10201">
        <v>352550185564026</v>
      </c>
    </row>
    <row r="10202" spans="1:7" x14ac:dyDescent="0.35">
      <c r="A10202" s="1" t="s">
        <v>13112</v>
      </c>
      <c r="B10202">
        <v>518673409444667</v>
      </c>
      <c r="C10202">
        <v>70647873331218</v>
      </c>
      <c r="D10202">
        <v>312109200941594</v>
      </c>
      <c r="E10202">
        <v>22635626606996</v>
      </c>
      <c r="F10202">
        <v>23601026583214</v>
      </c>
      <c r="G10202">
        <v>85562684389655</v>
      </c>
    </row>
    <row r="10203" spans="1:7" x14ac:dyDescent="0.35">
      <c r="A10203" s="1" t="s">
        <v>13113</v>
      </c>
      <c r="B10203">
        <v>875320937733585</v>
      </c>
      <c r="C10203">
        <v>369502447874482</v>
      </c>
      <c r="D10203">
        <v>228369425841088</v>
      </c>
      <c r="E10203">
        <v>161800313905243</v>
      </c>
      <c r="F10203">
        <v>105661921173663</v>
      </c>
      <c r="G10203">
        <v>261276013987465</v>
      </c>
    </row>
    <row r="10204" spans="1:7" x14ac:dyDescent="0.35">
      <c r="A10204" s="1" t="s">
        <v>13114</v>
      </c>
      <c r="B10204">
        <v>1733860124434</v>
      </c>
      <c r="C10204">
        <v>104457151039126</v>
      </c>
      <c r="D10204">
        <v>192084682890087</v>
      </c>
      <c r="E10204">
        <v>543807811572863</v>
      </c>
      <c r="F10204">
        <v>5385836.21224875</v>
      </c>
      <c r="G10204">
        <v>83869552.118877396</v>
      </c>
    </row>
    <row r="10205" spans="1:7" x14ac:dyDescent="0.35">
      <c r="A10205" s="1" t="s">
        <v>13115</v>
      </c>
      <c r="B10205">
        <v>992799907109471</v>
      </c>
      <c r="C10205">
        <v>572131463960762</v>
      </c>
      <c r="D10205">
        <v>154364979053323</v>
      </c>
      <c r="E10205">
        <v>370635533700379</v>
      </c>
      <c r="F10205">
        <v>210263245376769</v>
      </c>
      <c r="G10205">
        <v>164731347956108</v>
      </c>
    </row>
    <row r="10206" spans="1:7" x14ac:dyDescent="0.35">
      <c r="A10206" s="1" t="s">
        <v>13116</v>
      </c>
      <c r="B10206">
        <v>358632185987301</v>
      </c>
      <c r="C10206">
        <v>-154985600362303</v>
      </c>
      <c r="D10206">
        <v>366838000514883</v>
      </c>
      <c r="E10206">
        <v>-422490582068295</v>
      </c>
      <c r="F10206">
        <v>672666973523075</v>
      </c>
      <c r="G10206">
        <v>826616934982748</v>
      </c>
    </row>
    <row r="10207" spans="1:7" x14ac:dyDescent="0.35">
      <c r="A10207" s="1" t="s">
        <v>13117</v>
      </c>
      <c r="B10207">
        <v>109664134321303</v>
      </c>
      <c r="C10207">
        <v>137735678807117</v>
      </c>
      <c r="D10207">
        <v>130309302969251</v>
      </c>
      <c r="E10207">
        <v>105699037343189</v>
      </c>
      <c r="F10207">
        <v>4.1091621252381402E-12</v>
      </c>
      <c r="G10207">
        <v>3.0459861509344499E-10</v>
      </c>
    </row>
    <row r="10208" spans="1:7" x14ac:dyDescent="0.35">
      <c r="A10208" s="1" t="s">
        <v>13118</v>
      </c>
      <c r="B10208">
        <v>208355467369368</v>
      </c>
      <c r="C10208">
        <v>126096907240178</v>
      </c>
      <c r="D10208">
        <v>17473457176025</v>
      </c>
      <c r="E10208">
        <v>721648303308821</v>
      </c>
      <c r="F10208">
        <v>470510733486594</v>
      </c>
      <c r="G10208">
        <v>678740769234338</v>
      </c>
    </row>
    <row r="10209" spans="1:7" x14ac:dyDescent="0.35">
      <c r="A10209" s="1" t="s">
        <v>13119</v>
      </c>
      <c r="B10209">
        <v>103347012520492</v>
      </c>
      <c r="C10209">
        <v>-391971922404191</v>
      </c>
      <c r="D10209">
        <v>213107491877171</v>
      </c>
      <c r="E10209">
        <v>-183931554424239</v>
      </c>
      <c r="F10209">
        <v>985325212686108</v>
      </c>
      <c r="G10209">
        <v>993451356119142</v>
      </c>
    </row>
    <row r="10210" spans="1:7" x14ac:dyDescent="0.35">
      <c r="A10210" s="1" t="s">
        <v>13120</v>
      </c>
      <c r="B10210">
        <v>297562879700388</v>
      </c>
      <c r="C10210">
        <v>-874810242208207</v>
      </c>
      <c r="D10210">
        <v>373648687667133</v>
      </c>
      <c r="E10210">
        <v>-234126405653948</v>
      </c>
      <c r="F10210">
        <v>192185691175608</v>
      </c>
      <c r="G10210">
        <v>73023958156533</v>
      </c>
    </row>
    <row r="10211" spans="1:7" x14ac:dyDescent="0.35">
      <c r="A10211" s="1" t="s">
        <v>13121</v>
      </c>
      <c r="B10211">
        <v>191664890442016</v>
      </c>
      <c r="C10211">
        <v>-899818534500525</v>
      </c>
      <c r="D10211">
        <v>17478793719347</v>
      </c>
      <c r="E10211">
        <v>-514805854997035</v>
      </c>
      <c r="F10211">
        <v>606688693529733</v>
      </c>
      <c r="G10211">
        <v>782642269265618</v>
      </c>
    </row>
    <row r="10212" spans="1:7" x14ac:dyDescent="0.35">
      <c r="A10212" s="1" t="s">
        <v>13122</v>
      </c>
      <c r="B10212">
        <v>821150524349024</v>
      </c>
      <c r="C10212">
        <v>-320940225992741</v>
      </c>
      <c r="D10212">
        <v>254833813172822</v>
      </c>
      <c r="E10212">
        <v>-125940989540147</v>
      </c>
      <c r="F10212">
        <v>20788231709551</v>
      </c>
      <c r="G10212">
        <v>411462331545081</v>
      </c>
    </row>
    <row r="10213" spans="1:7" x14ac:dyDescent="0.35">
      <c r="A10213" s="1" t="s">
        <v>13123</v>
      </c>
      <c r="B10213">
        <v>16141995679395</v>
      </c>
      <c r="C10213">
        <v>327082031764788</v>
      </c>
      <c r="D10213">
        <v>471084127739231</v>
      </c>
      <c r="E10213">
        <v>694317665370048</v>
      </c>
      <c r="F10213">
        <v>487483014977882</v>
      </c>
      <c r="G10213">
        <v>692683385494637</v>
      </c>
    </row>
    <row r="10214" spans="1:7" x14ac:dyDescent="0.35">
      <c r="A10214" s="1" t="s">
        <v>13124</v>
      </c>
      <c r="B10214">
        <v>102309512049091</v>
      </c>
      <c r="C10214">
        <v>-563578319042784</v>
      </c>
      <c r="D10214">
        <v>221233595750629</v>
      </c>
      <c r="E10214">
        <v>-254743551552649</v>
      </c>
      <c r="F10214">
        <v>798921176359824</v>
      </c>
      <c r="G10214">
        <v>900613716193479</v>
      </c>
    </row>
    <row r="10215" spans="1:7" x14ac:dyDescent="0.35">
      <c r="A10215" s="1" t="s">
        <v>13125</v>
      </c>
      <c r="B10215">
        <v>108987599872959</v>
      </c>
      <c r="C10215">
        <v>-119929111450188</v>
      </c>
      <c r="D10215">
        <v>218786826191553</v>
      </c>
      <c r="E10215">
        <v>-548155085650299</v>
      </c>
      <c r="F10215">
        <v>4216134.8661777396</v>
      </c>
      <c r="G10215">
        <v>66412232.093965203</v>
      </c>
    </row>
    <row r="10216" spans="1:7" x14ac:dyDescent="0.35">
      <c r="A10216" s="1" t="s">
        <v>13126</v>
      </c>
      <c r="B10216">
        <v>319109993265168</v>
      </c>
      <c r="C10216">
        <v>-112369743898952</v>
      </c>
      <c r="D10216">
        <v>35900519945139</v>
      </c>
      <c r="E10216">
        <v>-313003109901106</v>
      </c>
      <c r="F10216">
        <v>174787797844707</v>
      </c>
      <c r="G10216">
        <v>102666679967443</v>
      </c>
    </row>
    <row r="10217" spans="1:7" x14ac:dyDescent="0.35">
      <c r="A10217" s="1" t="s">
        <v>13127</v>
      </c>
      <c r="B10217">
        <v>309684210616351</v>
      </c>
      <c r="C10217">
        <v>-273436288308849</v>
      </c>
      <c r="D10217">
        <v>16679533234025</v>
      </c>
      <c r="E10217">
        <v>-163935215975384</v>
      </c>
      <c r="F10217">
        <v>869782143778634</v>
      </c>
      <c r="G10217">
        <v>940232020609265</v>
      </c>
    </row>
    <row r="10218" spans="1:7" x14ac:dyDescent="0.35">
      <c r="A10218" s="1" t="s">
        <v>13128</v>
      </c>
      <c r="B10218">
        <v>379857009913917</v>
      </c>
      <c r="C10218">
        <v>-365709451949615</v>
      </c>
      <c r="D10218">
        <v>342778238633892</v>
      </c>
      <c r="E10218">
        <v>-106689810125378</v>
      </c>
      <c r="F10218">
        <v>286017852354619</v>
      </c>
      <c r="G10218">
        <v>505779842106365</v>
      </c>
    </row>
    <row r="10219" spans="1:7" x14ac:dyDescent="0.35">
      <c r="A10219" s="1" t="s">
        <v>13129</v>
      </c>
      <c r="B10219">
        <v>413576303136622</v>
      </c>
      <c r="C10219">
        <v>241762956046594</v>
      </c>
      <c r="D10219">
        <v>317940786289913</v>
      </c>
      <c r="E10219">
        <v>760402460054759</v>
      </c>
      <c r="F10219">
        <v>447014053259638</v>
      </c>
      <c r="G10219">
        <v>659037910817243</v>
      </c>
    </row>
    <row r="10220" spans="1:7" x14ac:dyDescent="0.35">
      <c r="A10220" s="1" t="s">
        <v>13130</v>
      </c>
      <c r="B10220">
        <v>193485683119135</v>
      </c>
      <c r="C10220">
        <v>45271190831307</v>
      </c>
      <c r="D10220">
        <v>18410342163032</v>
      </c>
      <c r="E10220">
        <v>245900866102378</v>
      </c>
      <c r="F10220">
        <v>139321256673299</v>
      </c>
      <c r="G10220">
        <v>567892716303056</v>
      </c>
    </row>
    <row r="10221" spans="1:7" x14ac:dyDescent="0.35">
      <c r="A10221" s="1" t="s">
        <v>13131</v>
      </c>
      <c r="B10221">
        <v>190023371622211</v>
      </c>
      <c r="C10221">
        <v>-392344622217359</v>
      </c>
      <c r="D10221">
        <v>447024931203615</v>
      </c>
      <c r="E10221">
        <v>-877679509196435</v>
      </c>
      <c r="F10221">
        <v>380117667502115</v>
      </c>
      <c r="G10221">
        <v>601476637594866</v>
      </c>
    </row>
    <row r="10222" spans="1:7" x14ac:dyDescent="0.35">
      <c r="A10222" s="1" t="s">
        <v>13132</v>
      </c>
      <c r="B10222">
        <v>322011086922723</v>
      </c>
      <c r="C10222">
        <v>-371604735563698</v>
      </c>
      <c r="D10222">
        <v>339586250188729</v>
      </c>
      <c r="E10222">
        <v>-10942867544171</v>
      </c>
      <c r="F10222">
        <v>912862490600048</v>
      </c>
      <c r="G10222">
        <v>9601613689252</v>
      </c>
    </row>
    <row r="10223" spans="1:7" x14ac:dyDescent="0.35">
      <c r="A10223" s="1" t="s">
        <v>13135</v>
      </c>
      <c r="B10223">
        <v>787046858095637</v>
      </c>
      <c r="C10223">
        <v>-254470397505276</v>
      </c>
      <c r="D10223">
        <v>233932767663795</v>
      </c>
      <c r="E10223">
        <v>-108779287333956</v>
      </c>
      <c r="F10223">
        <v>276686556385138</v>
      </c>
      <c r="G10223">
        <v>49447493597078</v>
      </c>
    </row>
    <row r="10224" spans="1:7" x14ac:dyDescent="0.35">
      <c r="A10224" s="1" t="s">
        <v>13136</v>
      </c>
      <c r="B10224">
        <v>456808004011156</v>
      </c>
      <c r="C10224">
        <v>760749722034709</v>
      </c>
      <c r="D10224">
        <v>298983475278316</v>
      </c>
      <c r="E10224">
        <v>254445407501718</v>
      </c>
      <c r="F10224">
        <v>109448703019918</v>
      </c>
      <c r="G10224">
        <v>466802565184144</v>
      </c>
    </row>
    <row r="10225" spans="1:7" x14ac:dyDescent="0.35">
      <c r="A10225" s="1" t="s">
        <v>13137</v>
      </c>
      <c r="B10225">
        <v>110926239109296</v>
      </c>
      <c r="C10225">
        <v>-956834444972101</v>
      </c>
      <c r="D10225">
        <v>223912888405857</v>
      </c>
      <c r="E10225">
        <v>-427324417001747</v>
      </c>
      <c r="F10225">
        <v>1926492944.8972099</v>
      </c>
      <c r="G10225">
        <v>192320581494857</v>
      </c>
    </row>
    <row r="10226" spans="1:7" x14ac:dyDescent="0.35">
      <c r="A10226" s="1" t="s">
        <v>13138</v>
      </c>
      <c r="B10226">
        <v>139438643575826</v>
      </c>
      <c r="C10226">
        <v>-220761204734018</v>
      </c>
      <c r="D10226">
        <v>214252802008545</v>
      </c>
      <c r="E10226">
        <v>-103037721170719</v>
      </c>
      <c r="F10226">
        <v>302832966416291</v>
      </c>
      <c r="G10226">
        <v>524142594382639</v>
      </c>
    </row>
    <row r="10227" spans="1:7" x14ac:dyDescent="0.35">
      <c r="A10227" s="1" t="s">
        <v>13139</v>
      </c>
      <c r="B10227">
        <v>701325645831499</v>
      </c>
      <c r="C10227">
        <v>-137350626639509</v>
      </c>
      <c r="D10227">
        <v>259629622681021</v>
      </c>
      <c r="E10227">
        <v>-529025252285085</v>
      </c>
      <c r="F10227">
        <v>12214759.5640858</v>
      </c>
      <c r="G10227">
        <v>178822333.49316701</v>
      </c>
    </row>
    <row r="10228" spans="1:7" x14ac:dyDescent="0.35">
      <c r="A10228" s="1" t="s">
        <v>13140</v>
      </c>
      <c r="B10228">
        <v>539972108563917</v>
      </c>
      <c r="C10228">
        <v>-145080712060227</v>
      </c>
      <c r="D10228">
        <v>226855263683427</v>
      </c>
      <c r="E10228">
        <v>-639529846936614</v>
      </c>
      <c r="F10228">
        <v>522478303403514</v>
      </c>
      <c r="G10228">
        <v>719626666080071</v>
      </c>
    </row>
    <row r="10229" spans="1:7" x14ac:dyDescent="0.35">
      <c r="A10229" s="1" t="s">
        <v>13141</v>
      </c>
      <c r="B10229">
        <v>215911320040339</v>
      </c>
      <c r="C10229">
        <v>-868900337423479</v>
      </c>
      <c r="D10229">
        <v>480998749513624</v>
      </c>
      <c r="E10229">
        <v>-180645030429309</v>
      </c>
      <c r="F10229">
        <v>70848030021276</v>
      </c>
      <c r="G10229">
        <v>195393252527847</v>
      </c>
    </row>
    <row r="10230" spans="1:7" x14ac:dyDescent="0.35">
      <c r="A10230" s="1" t="s">
        <v>13142</v>
      </c>
      <c r="B10230">
        <v>406214633693259</v>
      </c>
      <c r="C10230">
        <v>-880431074106233</v>
      </c>
      <c r="D10230">
        <v>305096658406922</v>
      </c>
      <c r="E10230">
        <v>-288574472989461</v>
      </c>
      <c r="F10230">
        <v>772907032390947</v>
      </c>
      <c r="G10230">
        <v>887486017006273</v>
      </c>
    </row>
    <row r="10231" spans="1:7" x14ac:dyDescent="0.35">
      <c r="A10231" s="1" t="s">
        <v>13143</v>
      </c>
      <c r="B10231">
        <v>347337836816575</v>
      </c>
      <c r="C10231">
        <v>-252286468068264</v>
      </c>
      <c r="D10231">
        <v>348164392150525</v>
      </c>
      <c r="E10231">
        <v>-724618811561841</v>
      </c>
      <c r="F10231">
        <v>468685915099533</v>
      </c>
      <c r="G10231">
        <v>6773720918536</v>
      </c>
    </row>
    <row r="10232" spans="1:7" x14ac:dyDescent="0.35">
      <c r="A10232" s="1" t="s">
        <v>13144</v>
      </c>
      <c r="B10232">
        <v>365841929537106</v>
      </c>
      <c r="C10232">
        <v>240524515449512</v>
      </c>
      <c r="D10232">
        <v>153851142540926</v>
      </c>
      <c r="E10232">
        <v>156335865614732</v>
      </c>
      <c r="F10232">
        <v>117968258893978</v>
      </c>
      <c r="G10232">
        <v>282769041085889</v>
      </c>
    </row>
    <row r="10233" spans="1:7" x14ac:dyDescent="0.35">
      <c r="A10233" s="1" t="s">
        <v>13145</v>
      </c>
      <c r="B10233">
        <v>169126624060868</v>
      </c>
      <c r="C10233">
        <v>-963392298927431</v>
      </c>
      <c r="D10233">
        <v>479893133633026</v>
      </c>
      <c r="E10233">
        <v>-200751423891832</v>
      </c>
      <c r="F10233">
        <v>446949360429313</v>
      </c>
      <c r="G10233">
        <v>138935947297021</v>
      </c>
    </row>
    <row r="10234" spans="1:7" x14ac:dyDescent="0.35">
      <c r="A10234" s="1" t="s">
        <v>13146</v>
      </c>
      <c r="B10234">
        <v>347871986692153</v>
      </c>
      <c r="C10234">
        <v>450467202741007</v>
      </c>
      <c r="D10234">
        <v>135280055682465</v>
      </c>
      <c r="E10234">
        <v>332988629010003</v>
      </c>
      <c r="F10234">
        <v>868814569624052</v>
      </c>
      <c r="G10234">
        <v>564798423792905</v>
      </c>
    </row>
    <row r="10235" spans="1:7" x14ac:dyDescent="0.35">
      <c r="A10235" s="1" t="s">
        <v>13151</v>
      </c>
      <c r="B10235">
        <v>195132490404156</v>
      </c>
      <c r="C10235">
        <v>42236327740126</v>
      </c>
      <c r="D10235">
        <v>190360862421476</v>
      </c>
      <c r="E10235">
        <v>221875059835624</v>
      </c>
      <c r="F10235">
        <v>265036966111803</v>
      </c>
      <c r="G10235">
        <v>938166719715548</v>
      </c>
    </row>
    <row r="10236" spans="1:7" x14ac:dyDescent="0.35">
      <c r="A10236" s="1" t="s">
        <v>13152</v>
      </c>
      <c r="B10236">
        <v>437889014066483</v>
      </c>
      <c r="C10236">
        <v>179425406502981</v>
      </c>
      <c r="D10236">
        <v>217345629719653</v>
      </c>
      <c r="E10236">
        <v>825530316548882</v>
      </c>
      <c r="F10236">
        <v>1.5151714118427801E-2</v>
      </c>
      <c r="G10236">
        <v>0.57192484029512303</v>
      </c>
    </row>
    <row r="10237" spans="1:7" x14ac:dyDescent="0.35">
      <c r="A10237" s="1" t="s">
        <v>13153</v>
      </c>
      <c r="B10237">
        <v>609812959377082</v>
      </c>
      <c r="C10237">
        <v>178255730361931</v>
      </c>
      <c r="D10237">
        <v>277353387389201</v>
      </c>
      <c r="E10237">
        <v>642702553734418</v>
      </c>
      <c r="F10237">
        <v>520417123655391</v>
      </c>
      <c r="G10237">
        <v>717905731877548</v>
      </c>
    </row>
    <row r="10238" spans="1:7" x14ac:dyDescent="0.35">
      <c r="A10238" s="1" t="s">
        <v>13154</v>
      </c>
      <c r="B10238">
        <v>131493949396824</v>
      </c>
      <c r="C10238">
        <v>-152567379728011</v>
      </c>
      <c r="D10238">
        <v>198360831740941</v>
      </c>
      <c r="E10238">
        <v>-769140653368825</v>
      </c>
      <c r="F10238">
        <v>441809816718577</v>
      </c>
      <c r="G10238">
        <v>654283710535551</v>
      </c>
    </row>
    <row r="10239" spans="1:7" x14ac:dyDescent="0.35">
      <c r="A10239" s="1" t="s">
        <v>13155</v>
      </c>
      <c r="B10239">
        <v>142329625865764</v>
      </c>
      <c r="C10239">
        <v>106305978713597</v>
      </c>
      <c r="D10239">
        <v>197206723883552</v>
      </c>
      <c r="E10239">
        <v>539058591006102</v>
      </c>
      <c r="F10239">
        <v>7022833.1973554501</v>
      </c>
      <c r="G10239">
        <v>107220925.851889</v>
      </c>
    </row>
    <row r="10240" spans="1:7" x14ac:dyDescent="0.35">
      <c r="A10240" s="1" t="s">
        <v>13156</v>
      </c>
      <c r="B10240">
        <v>269807297623988</v>
      </c>
      <c r="C10240">
        <v>574357814239945</v>
      </c>
      <c r="D10240">
        <v>171278598586822</v>
      </c>
      <c r="E10240">
        <v>335335423677465</v>
      </c>
      <c r="F10240">
        <v>798384539886654</v>
      </c>
      <c r="G10240">
        <v>526535246876939</v>
      </c>
    </row>
    <row r="10241" spans="1:7" x14ac:dyDescent="0.35">
      <c r="A10241" s="1" t="s">
        <v>13157</v>
      </c>
      <c r="B10241">
        <v>86378080684169</v>
      </c>
      <c r="C10241">
        <v>-160239236300316</v>
      </c>
      <c r="D10241">
        <v>724423267953298</v>
      </c>
      <c r="E10241">
        <v>-221195595708898</v>
      </c>
      <c r="F10241">
        <v>269697082563609</v>
      </c>
      <c r="G10241">
        <v>949329094662021</v>
      </c>
    </row>
    <row r="10242" spans="1:7" x14ac:dyDescent="0.35">
      <c r="A10242" s="1" t="s">
        <v>13159</v>
      </c>
      <c r="B10242">
        <v>112928933705181</v>
      </c>
      <c r="C10242">
        <v>508422193968963</v>
      </c>
      <c r="D10242">
        <v>562242905865973</v>
      </c>
      <c r="E10242">
        <v>904274982688994</v>
      </c>
      <c r="F10242">
        <v>365849608872685</v>
      </c>
      <c r="G10242">
        <v>588102079536093</v>
      </c>
    </row>
    <row r="10243" spans="1:7" x14ac:dyDescent="0.35">
      <c r="A10243" s="1" t="s">
        <v>13160</v>
      </c>
      <c r="B10243">
        <v>262378364255565</v>
      </c>
      <c r="C10243">
        <v>-495612175313074</v>
      </c>
      <c r="D10243">
        <v>40831457860236</v>
      </c>
      <c r="E10243">
        <v>-12137998525782</v>
      </c>
      <c r="F10243">
        <v>224824162643501</v>
      </c>
      <c r="G10243">
        <v>432037861350898</v>
      </c>
    </row>
    <row r="10244" spans="1:7" x14ac:dyDescent="0.35">
      <c r="A10244" s="1" t="s">
        <v>13162</v>
      </c>
      <c r="B10244">
        <v>141685085338471</v>
      </c>
      <c r="C10244">
        <v>101026248228606</v>
      </c>
      <c r="D10244">
        <v>226086066777313</v>
      </c>
      <c r="E10244">
        <v>44684862569666</v>
      </c>
      <c r="F10244">
        <v>787750726.77341604</v>
      </c>
      <c r="G10244">
        <v>8563326082.2840796</v>
      </c>
    </row>
    <row r="10245" spans="1:7" x14ac:dyDescent="0.35">
      <c r="A10245" s="1" t="s">
        <v>13163</v>
      </c>
      <c r="B10245">
        <v>736746009793862</v>
      </c>
      <c r="C10245">
        <v>-273638437493813</v>
      </c>
      <c r="D10245">
        <v>146738805322681</v>
      </c>
      <c r="E10245">
        <v>-186479940934559</v>
      </c>
      <c r="F10245">
        <v>852068407769523</v>
      </c>
      <c r="G10245">
        <v>930651853844472</v>
      </c>
    </row>
    <row r="10246" spans="1:7" x14ac:dyDescent="0.35">
      <c r="A10246" s="1" t="s">
        <v>13165</v>
      </c>
      <c r="B10246">
        <v>332469672960746</v>
      </c>
      <c r="C10246">
        <v>316980732873839</v>
      </c>
      <c r="D10246">
        <v>1683876523032</v>
      </c>
      <c r="E10246">
        <v>188244641776394</v>
      </c>
      <c r="F10246">
        <v>597754285511367</v>
      </c>
      <c r="G10246">
        <v>1722802727876</v>
      </c>
    </row>
    <row r="10247" spans="1:7" x14ac:dyDescent="0.35">
      <c r="A10247" s="1" t="s">
        <v>13166</v>
      </c>
      <c r="B10247">
        <v>693032888880896</v>
      </c>
      <c r="C10247">
        <v>-175613583502251</v>
      </c>
      <c r="D10247">
        <v>130361050555042</v>
      </c>
      <c r="E10247">
        <v>-13471323125622</v>
      </c>
      <c r="F10247">
        <v>177937622976456</v>
      </c>
      <c r="G10247">
        <v>37218770934631</v>
      </c>
    </row>
    <row r="10248" spans="1:7" x14ac:dyDescent="0.35">
      <c r="A10248" s="1" t="s">
        <v>13170</v>
      </c>
      <c r="B10248">
        <v>142380812122716</v>
      </c>
      <c r="C10248">
        <v>-628196539576348</v>
      </c>
      <c r="D10248">
        <v>496954854740603</v>
      </c>
      <c r="E10248">
        <v>-126409176524546</v>
      </c>
      <c r="F10248">
        <v>899408038606981</v>
      </c>
      <c r="G10248">
        <v>953721736049448</v>
      </c>
    </row>
    <row r="10249" spans="1:7" x14ac:dyDescent="0.35">
      <c r="A10249" s="1" t="s">
        <v>13173</v>
      </c>
      <c r="B10249">
        <v>165890623520071</v>
      </c>
      <c r="C10249">
        <v>-122423710481208</v>
      </c>
      <c r="D10249">
        <v>488323440777346</v>
      </c>
      <c r="E10249">
        <v>-250702096721643</v>
      </c>
      <c r="F10249">
        <v>121753489171909</v>
      </c>
      <c r="G10249">
        <v>50816959480617</v>
      </c>
    </row>
    <row r="10250" spans="1:7" x14ac:dyDescent="0.35">
      <c r="A10250" s="1" t="s">
        <v>13174</v>
      </c>
      <c r="B10250">
        <v>564011536996949</v>
      </c>
      <c r="C10250">
        <v>21473428121571</v>
      </c>
      <c r="D10250">
        <v>288817078558325</v>
      </c>
      <c r="E10250">
        <v>743495787325285</v>
      </c>
      <c r="F10250">
        <v>457181571059053</v>
      </c>
      <c r="G10250">
        <v>66756562571168</v>
      </c>
    </row>
    <row r="10251" spans="1:7" x14ac:dyDescent="0.35">
      <c r="A10251" s="1" t="s">
        <v>13176</v>
      </c>
      <c r="B10251">
        <v>116509832180679</v>
      </c>
      <c r="C10251">
        <v>-492082817736867</v>
      </c>
      <c r="D10251">
        <v>640984206843644</v>
      </c>
      <c r="E10251">
        <v>-76769881766666</v>
      </c>
      <c r="F10251">
        <v>44266613877609</v>
      </c>
      <c r="G10251">
        <v>655081904736216</v>
      </c>
    </row>
    <row r="10252" spans="1:7" x14ac:dyDescent="0.35">
      <c r="A10252" s="1" t="s">
        <v>13178</v>
      </c>
      <c r="B10252">
        <v>215823136776413</v>
      </c>
      <c r="C10252">
        <v>782711213576245</v>
      </c>
      <c r="D10252">
        <v>463661587584353</v>
      </c>
      <c r="E10252">
        <v>168810881585882</v>
      </c>
      <c r="F10252">
        <v>913903424646457</v>
      </c>
      <c r="G10252">
        <v>234700829323691</v>
      </c>
    </row>
    <row r="10253" spans="1:7" x14ac:dyDescent="0.35">
      <c r="A10253" s="1" t="s">
        <v>13181</v>
      </c>
      <c r="B10253">
        <v>529277408303906</v>
      </c>
      <c r="C10253">
        <v>130763617470812</v>
      </c>
      <c r="D10253">
        <v>189580568648901</v>
      </c>
      <c r="E10253">
        <v>689752216710479</v>
      </c>
      <c r="F10253">
        <v>529.17388178170597</v>
      </c>
      <c r="G10253">
        <v>12938.6963154446</v>
      </c>
    </row>
    <row r="10254" spans="1:7" x14ac:dyDescent="0.35">
      <c r="A10254" s="1" t="s">
        <v>13182</v>
      </c>
      <c r="B10254">
        <v>302737452658549</v>
      </c>
      <c r="C10254">
        <v>-24934183898116</v>
      </c>
      <c r="D10254">
        <v>15808040633627</v>
      </c>
      <c r="E10254">
        <v>-157731021041759</v>
      </c>
      <c r="F10254">
        <v>114724164157279</v>
      </c>
      <c r="G10254">
        <v>277076700165788</v>
      </c>
    </row>
    <row r="10255" spans="1:7" x14ac:dyDescent="0.35">
      <c r="A10255" s="1" t="s">
        <v>13186</v>
      </c>
      <c r="B10255">
        <v>120997559057556</v>
      </c>
      <c r="C10255">
        <v>-56057855022101</v>
      </c>
      <c r="D10255">
        <v>548596212479627</v>
      </c>
      <c r="E10255">
        <v>-102184181638299</v>
      </c>
      <c r="F10255">
        <v>306855774204918</v>
      </c>
      <c r="G10255">
        <v>528092372415691</v>
      </c>
    </row>
    <row r="10256" spans="1:7" x14ac:dyDescent="0.35">
      <c r="A10256" s="1" t="s">
        <v>13187</v>
      </c>
      <c r="B10256">
        <v>971510925933129</v>
      </c>
      <c r="C10256">
        <v>-483927698657538</v>
      </c>
      <c r="D10256">
        <v>605110487467359</v>
      </c>
      <c r="E10256">
        <v>-799734443015487</v>
      </c>
      <c r="F10256">
        <v>42386467273988</v>
      </c>
      <c r="G10256">
        <v>639152344332172</v>
      </c>
    </row>
    <row r="10257" spans="1:7" x14ac:dyDescent="0.35">
      <c r="A10257" s="1" t="s">
        <v>39</v>
      </c>
      <c r="B10257">
        <v>154388201638055</v>
      </c>
      <c r="C10257">
        <v>165678187604817</v>
      </c>
      <c r="D10257">
        <v>477792657855795</v>
      </c>
      <c r="E10257">
        <v>346757500101271</v>
      </c>
      <c r="F10257">
        <v>728773508298706</v>
      </c>
      <c r="G10257">
        <v>860823968054611</v>
      </c>
    </row>
    <row r="10258" spans="1:7" x14ac:dyDescent="0.35">
      <c r="A10258" s="1" t="s">
        <v>13188</v>
      </c>
      <c r="B10258">
        <v>296369702354042</v>
      </c>
      <c r="C10258">
        <v>679254271008167</v>
      </c>
      <c r="D10258">
        <v>158417012578881</v>
      </c>
      <c r="E10258">
        <v>428776089102137</v>
      </c>
      <c r="F10258">
        <v>1804832197.6266201</v>
      </c>
      <c r="G10258">
        <v>181279957458733</v>
      </c>
    </row>
    <row r="10259" spans="1:7" x14ac:dyDescent="0.35">
      <c r="A10259" s="1" t="s">
        <v>13189</v>
      </c>
      <c r="B10259">
        <v>179709824931345</v>
      </c>
      <c r="C10259">
        <v>147539485086366</v>
      </c>
      <c r="D10259">
        <v>44888982197369</v>
      </c>
      <c r="E10259">
        <v>32867638753238</v>
      </c>
      <c r="F10259">
        <v>742400303652839</v>
      </c>
      <c r="G10259">
        <v>869346100198769</v>
      </c>
    </row>
    <row r="10260" spans="1:7" x14ac:dyDescent="0.35">
      <c r="A10260" s="1" t="s">
        <v>13190</v>
      </c>
      <c r="B10260">
        <v>259496708646555</v>
      </c>
      <c r="C10260">
        <v>365007350530269</v>
      </c>
      <c r="D10260">
        <v>383653295722071</v>
      </c>
      <c r="E10260">
        <v>951398970373216</v>
      </c>
      <c r="F10260">
        <v>341401882815714</v>
      </c>
      <c r="G10260">
        <v>563510896149827</v>
      </c>
    </row>
    <row r="10261" spans="1:7" x14ac:dyDescent="0.35">
      <c r="A10261" s="1" t="s">
        <v>13192</v>
      </c>
      <c r="B10261">
        <v>581403987417574</v>
      </c>
      <c r="C10261">
        <v>174955933330417</v>
      </c>
      <c r="D10261">
        <v>265032010132098</v>
      </c>
      <c r="E10261">
        <v>660131329959786</v>
      </c>
      <c r="F10261">
        <v>509169554934434</v>
      </c>
      <c r="G10261">
        <v>710676974434344</v>
      </c>
    </row>
    <row r="10262" spans="1:7" x14ac:dyDescent="0.35">
      <c r="A10262" s="1" t="s">
        <v>13193</v>
      </c>
      <c r="B10262">
        <v>414206183774014</v>
      </c>
      <c r="C10262">
        <v>483323393071054</v>
      </c>
      <c r="D10262">
        <v>156424195104173</v>
      </c>
      <c r="E10262">
        <v>308982502834153</v>
      </c>
      <c r="F10262">
        <v>200274440885012</v>
      </c>
      <c r="G10262">
        <v>115483839865479</v>
      </c>
    </row>
    <row r="10263" spans="1:7" x14ac:dyDescent="0.35">
      <c r="A10263" s="1" t="s">
        <v>13195</v>
      </c>
      <c r="B10263">
        <v>174896051196009</v>
      </c>
      <c r="C10263">
        <v>488689170842564</v>
      </c>
      <c r="D10263">
        <v>131921836810766</v>
      </c>
      <c r="E10263">
        <v>370438422217816</v>
      </c>
      <c r="F10263">
        <v>211904863916122</v>
      </c>
      <c r="G10263">
        <v>165700500270831</v>
      </c>
    </row>
    <row r="10264" spans="1:7" x14ac:dyDescent="0.35">
      <c r="A10264" s="1" t="s">
        <v>13196</v>
      </c>
      <c r="B10264">
        <v>188113603005226</v>
      </c>
      <c r="C10264">
        <v>-502741769091974</v>
      </c>
      <c r="D10264">
        <v>187514202913609</v>
      </c>
      <c r="E10264">
        <v>-268108634588919</v>
      </c>
      <c r="F10264">
        <v>788615699635017</v>
      </c>
      <c r="G10264">
        <v>895294691020156</v>
      </c>
    </row>
    <row r="10265" spans="1:7" x14ac:dyDescent="0.35">
      <c r="A10265" s="1" t="s">
        <v>13198</v>
      </c>
      <c r="B10265">
        <v>274289047521611</v>
      </c>
      <c r="C10265">
        <v>-623444714508681</v>
      </c>
      <c r="D10265">
        <v>3710636780309</v>
      </c>
      <c r="E10265">
        <v>-168015559436341</v>
      </c>
      <c r="F10265">
        <v>929270465383593</v>
      </c>
      <c r="G10265">
        <v>237623573551178</v>
      </c>
    </row>
    <row r="10266" spans="1:7" x14ac:dyDescent="0.35">
      <c r="A10266" s="1" t="s">
        <v>13199</v>
      </c>
      <c r="B10266">
        <v>110841059368079</v>
      </c>
      <c r="C10266">
        <v>-161661763237248</v>
      </c>
      <c r="D10266">
        <v>633621341460673</v>
      </c>
      <c r="E10266">
        <v>-25513939108265</v>
      </c>
      <c r="F10266">
        <v>107292983525761</v>
      </c>
      <c r="G10266">
        <v>459642692499741</v>
      </c>
    </row>
    <row r="10267" spans="1:7" x14ac:dyDescent="0.35">
      <c r="A10267" s="1" t="s">
        <v>13200</v>
      </c>
      <c r="B10267">
        <v>292438571199752</v>
      </c>
      <c r="C10267">
        <v>338126472359492</v>
      </c>
      <c r="D10267">
        <v>483059003434254</v>
      </c>
      <c r="E10267">
        <v>699969299724504</v>
      </c>
      <c r="F10267">
        <v>256.523988734125</v>
      </c>
      <c r="G10267">
        <v>653.55769571422002</v>
      </c>
    </row>
    <row r="10268" spans="1:7" x14ac:dyDescent="0.35">
      <c r="A10268" s="1" t="s">
        <v>13202</v>
      </c>
      <c r="B10268">
        <v>134616252933555</v>
      </c>
      <c r="C10268">
        <v>647358074576663</v>
      </c>
      <c r="D10268">
        <v>520938570404992</v>
      </c>
      <c r="E10268">
        <v>124267641398368</v>
      </c>
      <c r="F10268">
        <v>213987098741737</v>
      </c>
      <c r="G10268">
        <v>41882158322427</v>
      </c>
    </row>
    <row r="10269" spans="1:7" x14ac:dyDescent="0.35">
      <c r="A10269" s="1" t="s">
        <v>13203</v>
      </c>
      <c r="B10269">
        <v>641152818570739</v>
      </c>
      <c r="C10269">
        <v>-294472582115661</v>
      </c>
      <c r="D10269">
        <v>257285080498041</v>
      </c>
      <c r="E10269">
        <v>-114453811913864</v>
      </c>
      <c r="F10269">
        <v>252400538629672</v>
      </c>
      <c r="G10269">
        <v>465685958309639</v>
      </c>
    </row>
    <row r="10270" spans="1:7" x14ac:dyDescent="0.35">
      <c r="A10270" s="1" t="s">
        <v>46813</v>
      </c>
      <c r="B10270">
        <v>240067164734415</v>
      </c>
      <c r="C10270">
        <v>303891890456644</v>
      </c>
      <c r="D10270">
        <v>203889579596158</v>
      </c>
      <c r="E10270">
        <v>149047288762162</v>
      </c>
      <c r="F10270">
        <v>13609994014655</v>
      </c>
      <c r="G10270">
        <v>311874278847502</v>
      </c>
    </row>
    <row r="10271" spans="1:7" x14ac:dyDescent="0.35">
      <c r="A10271" s="1" t="s">
        <v>13208</v>
      </c>
      <c r="B10271">
        <v>290340789346448</v>
      </c>
      <c r="C10271">
        <v>249433463782022</v>
      </c>
      <c r="D10271">
        <v>15869560542234</v>
      </c>
      <c r="E10271">
        <v>157177297454583</v>
      </c>
      <c r="F10271">
        <v>116003211273147</v>
      </c>
      <c r="G10271">
        <v>279344614044134</v>
      </c>
    </row>
    <row r="10272" spans="1:7" x14ac:dyDescent="0.35">
      <c r="A10272" s="1" t="s">
        <v>13209</v>
      </c>
      <c r="B10272">
        <v>142076979114574</v>
      </c>
      <c r="C10272">
        <v>-100855370261993</v>
      </c>
      <c r="D10272">
        <v>207260743380457</v>
      </c>
      <c r="E10272">
        <v>-486611061106047</v>
      </c>
      <c r="F10272">
        <v>113815834.716382</v>
      </c>
      <c r="G10272">
        <v>1444253295.3708501</v>
      </c>
    </row>
    <row r="10273" spans="1:7" x14ac:dyDescent="0.35">
      <c r="A10273" s="1" t="s">
        <v>13210</v>
      </c>
      <c r="B10273">
        <v>457325231666969</v>
      </c>
      <c r="C10273">
        <v>230291809620896</v>
      </c>
      <c r="D10273">
        <v>305425290767177</v>
      </c>
      <c r="E10273">
        <v>754003733752506</v>
      </c>
      <c r="F10273">
        <v>45084697975649</v>
      </c>
      <c r="G10273">
        <v>662758006314683</v>
      </c>
    </row>
    <row r="10274" spans="1:7" x14ac:dyDescent="0.35">
      <c r="A10274" s="1" t="s">
        <v>13211</v>
      </c>
      <c r="B10274">
        <v>237589984172111</v>
      </c>
      <c r="C10274">
        <v>-10075450282647</v>
      </c>
      <c r="D10274">
        <v>399076677105143</v>
      </c>
      <c r="E10274">
        <v>-252469033162577</v>
      </c>
      <c r="F10274">
        <v>115800279235419</v>
      </c>
      <c r="G10274">
        <v>488172973349107</v>
      </c>
    </row>
    <row r="10275" spans="1:7" x14ac:dyDescent="0.35">
      <c r="A10275" s="1" t="s">
        <v>13212</v>
      </c>
      <c r="B10275">
        <v>36024623086348</v>
      </c>
      <c r="C10275">
        <v>-218259075957198</v>
      </c>
      <c r="D10275">
        <v>374096091878233</v>
      </c>
      <c r="E10275">
        <v>-583430516104511</v>
      </c>
      <c r="F10275">
        <v>540151.84769582504</v>
      </c>
      <c r="G10275">
        <v>9681364.9550908208</v>
      </c>
    </row>
    <row r="10276" spans="1:7" x14ac:dyDescent="0.35">
      <c r="A10276" s="1" t="s">
        <v>13213</v>
      </c>
      <c r="B10276">
        <v>527188395908492</v>
      </c>
      <c r="C10276">
        <v>301511111343872</v>
      </c>
      <c r="D10276">
        <v>134661868037799</v>
      </c>
      <c r="E10276">
        <v>223902368010548</v>
      </c>
      <c r="F10276">
        <v>251543754267775</v>
      </c>
      <c r="G10276">
        <v>900931589658565</v>
      </c>
    </row>
    <row r="10277" spans="1:7" x14ac:dyDescent="0.35">
      <c r="A10277" s="1" t="s">
        <v>13214</v>
      </c>
      <c r="B10277">
        <v>417834969079415</v>
      </c>
      <c r="C10277">
        <v>-340957967913391</v>
      </c>
      <c r="D10277">
        <v>313023811568188</v>
      </c>
      <c r="E10277">
        <v>-108923971695718</v>
      </c>
      <c r="F10277">
        <v>276048188685945</v>
      </c>
      <c r="G10277">
        <v>493774629458964</v>
      </c>
    </row>
    <row r="10278" spans="1:7" x14ac:dyDescent="0.35">
      <c r="A10278" s="1" t="s">
        <v>13215</v>
      </c>
      <c r="B10278">
        <v>23280691278087</v>
      </c>
      <c r="C10278">
        <v>-871162124793434</v>
      </c>
      <c r="D10278">
        <v>409014583012085</v>
      </c>
      <c r="E10278">
        <v>-212990480285074</v>
      </c>
      <c r="F10278">
        <v>331794735513143</v>
      </c>
      <c r="G10278">
        <v>111200109598533</v>
      </c>
    </row>
    <row r="10279" spans="1:7" x14ac:dyDescent="0.35">
      <c r="A10279" s="1" t="s">
        <v>13216</v>
      </c>
      <c r="B10279">
        <v>20314490411292</v>
      </c>
      <c r="C10279">
        <v>248788819502381</v>
      </c>
      <c r="D10279">
        <v>470087673762537</v>
      </c>
      <c r="E10279">
        <v>529239189598611</v>
      </c>
      <c r="F10279">
        <v>596639533920723</v>
      </c>
      <c r="G10279">
        <v>774865137520952</v>
      </c>
    </row>
    <row r="10280" spans="1:7" x14ac:dyDescent="0.35">
      <c r="A10280" s="1" t="s">
        <v>13218</v>
      </c>
      <c r="B10280">
        <v>206595335294571</v>
      </c>
      <c r="C10280">
        <v>-228844407256747</v>
      </c>
      <c r="D10280">
        <v>172154358368347</v>
      </c>
      <c r="E10280">
        <v>-132929778499772</v>
      </c>
      <c r="F10280">
        <v>183749744755779</v>
      </c>
      <c r="G10280">
        <v>379499283735398</v>
      </c>
    </row>
    <row r="10281" spans="1:7" x14ac:dyDescent="0.35">
      <c r="A10281" s="1" t="s">
        <v>13219</v>
      </c>
      <c r="B10281">
        <v>781410387977789</v>
      </c>
      <c r="C10281">
        <v>-134222703938493</v>
      </c>
      <c r="D10281">
        <v>261728031435151</v>
      </c>
      <c r="E10281">
        <v>-512832741691827</v>
      </c>
      <c r="F10281">
        <v>29232771.029147599</v>
      </c>
      <c r="G10281">
        <v>407466897.99319398</v>
      </c>
    </row>
    <row r="10282" spans="1:7" x14ac:dyDescent="0.35">
      <c r="A10282" s="1" t="s">
        <v>13221</v>
      </c>
      <c r="B10282">
        <v>552243081735099</v>
      </c>
      <c r="C10282">
        <v>-638866855950964</v>
      </c>
      <c r="D10282">
        <v>322417673205885</v>
      </c>
      <c r="E10282">
        <v>-198148832723262</v>
      </c>
      <c r="F10282">
        <v>475365371180548</v>
      </c>
      <c r="G10282">
        <v>145532339949163</v>
      </c>
    </row>
    <row r="10283" spans="1:7" x14ac:dyDescent="0.35">
      <c r="A10283" s="1" t="s">
        <v>13223</v>
      </c>
      <c r="B10283">
        <v>821005540195922</v>
      </c>
      <c r="C10283">
        <v>89338618522344</v>
      </c>
      <c r="D10283">
        <v>135709605571694</v>
      </c>
      <c r="E10283">
        <v>658307259430854</v>
      </c>
      <c r="F10283">
        <v>4608.2399473175101</v>
      </c>
      <c r="G10283">
        <v>104270.976266513</v>
      </c>
    </row>
    <row r="10284" spans="1:7" x14ac:dyDescent="0.35">
      <c r="A10284" s="1" t="s">
        <v>13224</v>
      </c>
      <c r="B10284">
        <v>25800313808765</v>
      </c>
      <c r="C10284">
        <v>740083178785799</v>
      </c>
      <c r="D10284">
        <v>382687365663036</v>
      </c>
      <c r="E10284">
        <v>193391066753287</v>
      </c>
      <c r="F10284">
        <v>846652711078161</v>
      </c>
      <c r="G10284">
        <v>927377956197007</v>
      </c>
    </row>
    <row r="10285" spans="1:7" x14ac:dyDescent="0.35">
      <c r="A10285" s="1" t="s">
        <v>13225</v>
      </c>
      <c r="B10285">
        <v>184753771658419</v>
      </c>
      <c r="C10285">
        <v>-131881704210037</v>
      </c>
      <c r="D10285">
        <v>519135352117847</v>
      </c>
      <c r="E10285">
        <v>-254041077480115</v>
      </c>
      <c r="F10285">
        <v>110722341040262</v>
      </c>
      <c r="G10285">
        <v>471044947559583</v>
      </c>
    </row>
    <row r="10286" spans="1:7" x14ac:dyDescent="0.35">
      <c r="A10286" s="1" t="s">
        <v>13226</v>
      </c>
      <c r="B10286">
        <v>631532098771451</v>
      </c>
      <c r="C10286">
        <v>178641767883489</v>
      </c>
      <c r="D10286">
        <v>260168038727151</v>
      </c>
      <c r="E10286">
        <v>686639945311796</v>
      </c>
      <c r="F10286">
        <v>94525707873446</v>
      </c>
      <c r="G10286">
        <v>974814101573067</v>
      </c>
    </row>
    <row r="10287" spans="1:7" x14ac:dyDescent="0.35">
      <c r="A10287" s="1" t="s">
        <v>13228</v>
      </c>
      <c r="B10287">
        <v>446724166366886</v>
      </c>
      <c r="C10287">
        <v>-588651151360356</v>
      </c>
      <c r="D10287">
        <v>309486328921728</v>
      </c>
      <c r="E10287">
        <v>-190202634607886</v>
      </c>
      <c r="F10287">
        <v>57167710364173</v>
      </c>
      <c r="G10287">
        <v>166551917336988</v>
      </c>
    </row>
    <row r="10288" spans="1:7" x14ac:dyDescent="0.35">
      <c r="A10288" s="1" t="s">
        <v>13229</v>
      </c>
      <c r="B10288">
        <v>319601125082631</v>
      </c>
      <c r="C10288">
        <v>438757465841524</v>
      </c>
      <c r="D10288">
        <v>161510374600264</v>
      </c>
      <c r="E10288">
        <v>271658998332115</v>
      </c>
      <c r="F10288">
        <v>659582627825396</v>
      </c>
      <c r="G10288">
        <v>310496626696426</v>
      </c>
    </row>
    <row r="10289" spans="1:7" x14ac:dyDescent="0.35">
      <c r="A10289" s="1" t="s">
        <v>13230</v>
      </c>
      <c r="B10289">
        <v>346517817104904</v>
      </c>
      <c r="C10289">
        <v>746081283177708</v>
      </c>
      <c r="D10289">
        <v>160918326890744</v>
      </c>
      <c r="E10289">
        <v>463639721834954</v>
      </c>
      <c r="F10289">
        <v>354534358.81209803</v>
      </c>
      <c r="G10289">
        <v>4081505176.4299302</v>
      </c>
    </row>
    <row r="10290" spans="1:7" x14ac:dyDescent="0.35">
      <c r="A10290" s="1" t="s">
        <v>13231</v>
      </c>
      <c r="B10290">
        <v>835550176499513</v>
      </c>
      <c r="C10290">
        <v>579419213700695</v>
      </c>
      <c r="D10290">
        <v>232611455568083</v>
      </c>
      <c r="E10290">
        <v>249093155057922</v>
      </c>
      <c r="F10290">
        <v>127408662979031</v>
      </c>
      <c r="G10290">
        <v>528006252699843</v>
      </c>
    </row>
    <row r="10291" spans="1:7" x14ac:dyDescent="0.35">
      <c r="A10291" s="1" t="s">
        <v>13232</v>
      </c>
      <c r="B10291">
        <v>347495230819562</v>
      </c>
      <c r="C10291">
        <v>918509848676386</v>
      </c>
      <c r="D10291">
        <v>34633798419529</v>
      </c>
      <c r="E10291">
        <v>265206212021626</v>
      </c>
      <c r="F10291">
        <v>79085060969784</v>
      </c>
      <c r="G10291">
        <v>896713364345932</v>
      </c>
    </row>
    <row r="10292" spans="1:7" x14ac:dyDescent="0.35">
      <c r="A10292" s="1" t="s">
        <v>13233</v>
      </c>
      <c r="B10292">
        <v>360647542882111</v>
      </c>
      <c r="C10292">
        <v>668363944905447</v>
      </c>
      <c r="D10292">
        <v>339839277960814</v>
      </c>
      <c r="E10292">
        <v>19667059938331</v>
      </c>
      <c r="F10292">
        <v>844085319008677</v>
      </c>
      <c r="G10292">
        <v>926145408596504</v>
      </c>
    </row>
    <row r="10293" spans="1:7" x14ac:dyDescent="0.35">
      <c r="A10293" s="1" t="s">
        <v>13234</v>
      </c>
      <c r="B10293">
        <v>112582763632044</v>
      </c>
      <c r="C10293">
        <v>-421595056468592</v>
      </c>
      <c r="D10293">
        <v>210512449377015</v>
      </c>
      <c r="E10293">
        <v>-2002708427536</v>
      </c>
      <c r="F10293">
        <v>45208593693436</v>
      </c>
      <c r="G10293">
        <v>140080798540925</v>
      </c>
    </row>
    <row r="10294" spans="1:7" x14ac:dyDescent="0.35">
      <c r="A10294" s="1" t="s">
        <v>13235</v>
      </c>
      <c r="B10294">
        <v>696685291851915</v>
      </c>
      <c r="C10294">
        <v>-225084110970166</v>
      </c>
      <c r="D10294">
        <v>138339278945308</v>
      </c>
      <c r="E10294">
        <v>-162704412431666</v>
      </c>
      <c r="F10294">
        <v>10372772679547</v>
      </c>
      <c r="G10294">
        <v>257520372376959</v>
      </c>
    </row>
    <row r="10295" spans="1:7" x14ac:dyDescent="0.35">
      <c r="A10295" s="1" t="s">
        <v>13237</v>
      </c>
      <c r="B10295">
        <v>289351030253221</v>
      </c>
      <c r="C10295">
        <v>-243030832911903</v>
      </c>
      <c r="D10295">
        <v>163923875818023</v>
      </c>
      <c r="E10295">
        <v>-148258349614487</v>
      </c>
      <c r="F10295">
        <v>138185104665599</v>
      </c>
      <c r="G10295">
        <v>314671724302452</v>
      </c>
    </row>
    <row r="10296" spans="1:7" x14ac:dyDescent="0.35">
      <c r="A10296" s="1" t="s">
        <v>13238</v>
      </c>
      <c r="B10296">
        <v>113555745490541</v>
      </c>
      <c r="C10296">
        <v>24141143117057</v>
      </c>
      <c r="D10296">
        <v>225047952330934</v>
      </c>
      <c r="E10296">
        <v>107271107632907</v>
      </c>
      <c r="F10296">
        <v>283400769135089</v>
      </c>
      <c r="G10296">
        <v>502671221304788</v>
      </c>
    </row>
    <row r="10297" spans="1:7" x14ac:dyDescent="0.35">
      <c r="A10297" s="1" t="s">
        <v>13239</v>
      </c>
      <c r="B10297">
        <v>144786825685747</v>
      </c>
      <c r="C10297">
        <v>-129585151908492</v>
      </c>
      <c r="D10297">
        <v>491325069277675</v>
      </c>
      <c r="E10297">
        <v>-263746264970771</v>
      </c>
      <c r="F10297">
        <v>791975443049604</v>
      </c>
      <c r="G10297">
        <v>897324797563381</v>
      </c>
    </row>
    <row r="10298" spans="1:7" x14ac:dyDescent="0.35">
      <c r="A10298" s="1" t="s">
        <v>13240</v>
      </c>
      <c r="B10298">
        <v>905744545451685</v>
      </c>
      <c r="C10298">
        <v>-951673962866225</v>
      </c>
      <c r="D10298">
        <v>238230383102415</v>
      </c>
      <c r="E10298">
        <v>-399476318038367</v>
      </c>
      <c r="F10298">
        <v>689542270021683</v>
      </c>
      <c r="G10298">
        <v>837565256232112</v>
      </c>
    </row>
    <row r="10299" spans="1:7" x14ac:dyDescent="0.35">
      <c r="A10299" s="1" t="s">
        <v>13241</v>
      </c>
      <c r="B10299">
        <v>156513964133469</v>
      </c>
      <c r="C10299">
        <v>807002287622335</v>
      </c>
      <c r="D10299">
        <v>184653005157634</v>
      </c>
      <c r="E10299">
        <v>437037180593631</v>
      </c>
      <c r="F10299">
        <v>66208438402969</v>
      </c>
      <c r="G10299">
        <v>820343890081503</v>
      </c>
    </row>
    <row r="10300" spans="1:7" x14ac:dyDescent="0.35">
      <c r="A10300" s="1" t="s">
        <v>13242</v>
      </c>
      <c r="B10300">
        <v>87409992430936</v>
      </c>
      <c r="C10300">
        <v>-175730626282619</v>
      </c>
      <c r="D10300">
        <v>266949914557999</v>
      </c>
      <c r="E10300">
        <v>-658290625691282</v>
      </c>
      <c r="F10300">
        <v>51035140051021</v>
      </c>
      <c r="G10300">
        <v>711340584366897</v>
      </c>
    </row>
    <row r="10301" spans="1:7" x14ac:dyDescent="0.35">
      <c r="A10301" s="1" t="s">
        <v>13243</v>
      </c>
      <c r="B10301">
        <v>223556881235187</v>
      </c>
      <c r="C10301">
        <v>-413541487561708</v>
      </c>
      <c r="D10301">
        <v>410089042218655</v>
      </c>
      <c r="E10301">
        <v>-100841877004168</v>
      </c>
      <c r="F10301">
        <v>313253465729402</v>
      </c>
      <c r="G10301">
        <v>535167199455529</v>
      </c>
    </row>
    <row r="10302" spans="1:7" x14ac:dyDescent="0.35">
      <c r="A10302" s="1" t="s">
        <v>13244</v>
      </c>
      <c r="B10302">
        <v>144559989629206</v>
      </c>
      <c r="C10302">
        <v>-500422887838782</v>
      </c>
      <c r="D10302">
        <v>203963223736088</v>
      </c>
      <c r="E10302">
        <v>-245349567766338</v>
      </c>
      <c r="F10302">
        <v>141475239650589</v>
      </c>
      <c r="G10302">
        <v>574528352988584</v>
      </c>
    </row>
    <row r="10303" spans="1:7" x14ac:dyDescent="0.35">
      <c r="A10303" s="1" t="s">
        <v>13245</v>
      </c>
      <c r="B10303">
        <v>40097859092406</v>
      </c>
      <c r="C10303">
        <v>-431178993641021</v>
      </c>
      <c r="D10303">
        <v>32917957923047</v>
      </c>
      <c r="E10303">
        <v>-130985948353478</v>
      </c>
      <c r="F10303">
        <v>190243375775594</v>
      </c>
      <c r="G10303">
        <v>388223374387229</v>
      </c>
    </row>
    <row r="10304" spans="1:7" x14ac:dyDescent="0.35">
      <c r="A10304" s="1" t="s">
        <v>13246</v>
      </c>
      <c r="B10304">
        <v>974473422529567</v>
      </c>
      <c r="C10304">
        <v>441136445686899</v>
      </c>
      <c r="D10304">
        <v>666911114816753</v>
      </c>
      <c r="E10304">
        <v>661462128739765</v>
      </c>
      <c r="F10304">
        <v>508315993879538</v>
      </c>
      <c r="G10304">
        <v>709886348771825</v>
      </c>
    </row>
    <row r="10305" spans="1:7" x14ac:dyDescent="0.35">
      <c r="A10305" s="1" t="s">
        <v>13247</v>
      </c>
      <c r="B10305">
        <v>388193970744235</v>
      </c>
      <c r="C10305">
        <v>114179531423721</v>
      </c>
      <c r="D10305">
        <v>371839313791233</v>
      </c>
      <c r="E10305">
        <v>307066862456147</v>
      </c>
      <c r="F10305">
        <v>213580046421734</v>
      </c>
      <c r="G10305">
        <v>12199780580863</v>
      </c>
    </row>
    <row r="10306" spans="1:7" x14ac:dyDescent="0.35">
      <c r="A10306" s="1" t="s">
        <v>13248</v>
      </c>
      <c r="B10306">
        <v>353948545502574</v>
      </c>
      <c r="C10306">
        <v>-745318169250566</v>
      </c>
      <c r="D10306">
        <v>344007891890116</v>
      </c>
      <c r="E10306">
        <v>-216657288051008</v>
      </c>
      <c r="F10306">
        <v>302674371234552</v>
      </c>
      <c r="G10306">
        <v>103580771873082</v>
      </c>
    </row>
    <row r="10307" spans="1:7" x14ac:dyDescent="0.35">
      <c r="A10307" s="1" t="s">
        <v>13249</v>
      </c>
      <c r="B10307">
        <v>265442449079045</v>
      </c>
      <c r="C10307">
        <v>194267255850574</v>
      </c>
      <c r="D10307">
        <v>164435888781241</v>
      </c>
      <c r="E10307">
        <v>118141640058284</v>
      </c>
      <c r="F10307">
        <v>3.2981320807573298E-18</v>
      </c>
      <c r="G10307">
        <v>3.3768749841854099E-16</v>
      </c>
    </row>
    <row r="10308" spans="1:7" x14ac:dyDescent="0.35">
      <c r="A10308" s="1" t="s">
        <v>13250</v>
      </c>
      <c r="B10308">
        <v>690502693094702</v>
      </c>
      <c r="C10308">
        <v>103948768505963</v>
      </c>
      <c r="D10308">
        <v>261560847777719</v>
      </c>
      <c r="E10308">
        <v>397417156998592</v>
      </c>
      <c r="F10308">
        <v>691059865613632</v>
      </c>
      <c r="G10308">
        <v>838395740823209</v>
      </c>
    </row>
    <row r="10309" spans="1:7" x14ac:dyDescent="0.35">
      <c r="A10309" s="1" t="s">
        <v>13252</v>
      </c>
      <c r="B10309">
        <v>587210033892872</v>
      </c>
      <c r="C10309">
        <v>104476561408258</v>
      </c>
      <c r="D10309">
        <v>171677234793685</v>
      </c>
      <c r="E10309">
        <v>608563864241019</v>
      </c>
      <c r="F10309">
        <v>116027.869477207</v>
      </c>
      <c r="G10309">
        <v>225476.69724502999</v>
      </c>
    </row>
    <row r="10310" spans="1:7" x14ac:dyDescent="0.35">
      <c r="A10310" s="1" t="s">
        <v>13253</v>
      </c>
      <c r="B10310">
        <v>644118828278735</v>
      </c>
      <c r="C10310">
        <v>586249084146248</v>
      </c>
      <c r="D10310">
        <v>267864133818155</v>
      </c>
      <c r="E10310">
        <v>218860612576163</v>
      </c>
      <c r="F10310">
        <v>286254802067629</v>
      </c>
      <c r="G10310">
        <v>992891418054606</v>
      </c>
    </row>
    <row r="10311" spans="1:7" x14ac:dyDescent="0.35">
      <c r="A10311" s="1" t="s">
        <v>13255</v>
      </c>
      <c r="B10311">
        <v>717201234942899</v>
      </c>
      <c r="C10311">
        <v>643152326993602</v>
      </c>
      <c r="D10311">
        <v>132005445999062</v>
      </c>
      <c r="E10311">
        <v>48721650999018</v>
      </c>
      <c r="F10311">
        <v>110381864.728991</v>
      </c>
      <c r="G10311">
        <v>1403940767.07324</v>
      </c>
    </row>
    <row r="10312" spans="1:7" x14ac:dyDescent="0.35">
      <c r="A10312" s="1" t="s">
        <v>13256</v>
      </c>
      <c r="B10312">
        <v>352733434765588</v>
      </c>
      <c r="C10312">
        <v>-378208530254112</v>
      </c>
      <c r="D10312">
        <v>328338216060094</v>
      </c>
      <c r="E10312">
        <v>-115188702305945</v>
      </c>
      <c r="F10312">
        <v>249367501455236</v>
      </c>
      <c r="G10312">
        <v>461858497325006</v>
      </c>
    </row>
    <row r="10313" spans="1:7" x14ac:dyDescent="0.35">
      <c r="A10313" s="1" t="s">
        <v>13258</v>
      </c>
      <c r="B10313">
        <v>848765002579348</v>
      </c>
      <c r="C10313">
        <v>375142084345057</v>
      </c>
      <c r="D10313">
        <v>134284552540541</v>
      </c>
      <c r="E10313">
        <v>27936354349604</v>
      </c>
      <c r="F10313">
        <v>521191992381229</v>
      </c>
      <c r="G10313">
        <v>257221927047057</v>
      </c>
    </row>
    <row r="10314" spans="1:7" x14ac:dyDescent="0.35">
      <c r="A10314" s="1" t="s">
        <v>13259</v>
      </c>
      <c r="B10314">
        <v>156137425493357</v>
      </c>
      <c r="C10314">
        <v>-289478981264382</v>
      </c>
      <c r="D10314">
        <v>201988653833349</v>
      </c>
      <c r="E10314">
        <v>-143314476219648</v>
      </c>
      <c r="F10314">
        <v>151816471591499</v>
      </c>
      <c r="G10314">
        <v>335228122066578</v>
      </c>
    </row>
    <row r="10315" spans="1:7" x14ac:dyDescent="0.35">
      <c r="A10315" s="1" t="s">
        <v>13260</v>
      </c>
      <c r="B10315">
        <v>813786269993583</v>
      </c>
      <c r="C10315">
        <v>-882954480913439</v>
      </c>
      <c r="D10315">
        <v>145471566989154</v>
      </c>
      <c r="E10315">
        <v>-606960177296551</v>
      </c>
      <c r="F10315">
        <v>95160130322695</v>
      </c>
      <c r="G10315">
        <v>976903711669653</v>
      </c>
    </row>
    <row r="10316" spans="1:7" x14ac:dyDescent="0.35">
      <c r="A10316" s="1" t="s">
        <v>13261</v>
      </c>
      <c r="B10316">
        <v>454380487533335</v>
      </c>
      <c r="C10316">
        <v>-782640413233726</v>
      </c>
      <c r="D10316">
        <v>297472136385642</v>
      </c>
      <c r="E10316">
        <v>-263097049270898</v>
      </c>
      <c r="F10316">
        <v>792475778195192</v>
      </c>
      <c r="G10316">
        <v>897624158085711</v>
      </c>
    </row>
    <row r="10317" spans="1:7" x14ac:dyDescent="0.35">
      <c r="A10317" s="1" t="s">
        <v>13263</v>
      </c>
      <c r="B10317">
        <v>482965076152101</v>
      </c>
      <c r="C10317">
        <v>282557811350358</v>
      </c>
      <c r="D10317">
        <v>138185278919717</v>
      </c>
      <c r="E10317">
        <v>204477505534086</v>
      </c>
      <c r="F10317">
        <v>408770400921592</v>
      </c>
      <c r="G10317">
        <v>130079190130099</v>
      </c>
    </row>
    <row r="10318" spans="1:7" x14ac:dyDescent="0.35">
      <c r="A10318" s="1" t="s">
        <v>13264</v>
      </c>
      <c r="B10318">
        <v>888977327238437</v>
      </c>
      <c r="C10318">
        <v>484890439676133</v>
      </c>
      <c r="D10318">
        <v>225316350682106</v>
      </c>
      <c r="E10318">
        <v>215204284202283</v>
      </c>
      <c r="F10318">
        <v>313939802596217</v>
      </c>
      <c r="G10318">
        <v>106479541327769</v>
      </c>
    </row>
    <row r="10319" spans="1:7" x14ac:dyDescent="0.35">
      <c r="A10319" s="1" t="s">
        <v>13265</v>
      </c>
      <c r="B10319">
        <v>405551211976368</v>
      </c>
      <c r="C10319">
        <v>138723613840377</v>
      </c>
      <c r="D10319">
        <v>330918816236583</v>
      </c>
      <c r="E10319">
        <v>419207391764631</v>
      </c>
      <c r="F10319">
        <v>996655218739945</v>
      </c>
      <c r="G10319">
        <v>998178504212128</v>
      </c>
    </row>
    <row r="10320" spans="1:7" x14ac:dyDescent="0.35">
      <c r="A10320" s="1" t="s">
        <v>13266</v>
      </c>
      <c r="B10320">
        <v>402445332773011</v>
      </c>
      <c r="C10320">
        <v>-49743774638332</v>
      </c>
      <c r="D10320">
        <v>312373820047373</v>
      </c>
      <c r="E10320">
        <v>-159244377876443</v>
      </c>
      <c r="F10320">
        <v>111285026097806</v>
      </c>
      <c r="G10320">
        <v>2715328116673</v>
      </c>
    </row>
    <row r="10321" spans="1:7" x14ac:dyDescent="0.35">
      <c r="A10321" s="1" t="s">
        <v>13267</v>
      </c>
      <c r="B10321">
        <v>268099671910739</v>
      </c>
      <c r="C10321">
        <v>534170537866592</v>
      </c>
      <c r="D10321">
        <v>426542455775075</v>
      </c>
      <c r="E10321">
        <v>125232677459022</v>
      </c>
      <c r="F10321">
        <v>210450816450174</v>
      </c>
      <c r="G10321">
        <v>414707785426704</v>
      </c>
    </row>
    <row r="10322" spans="1:7" x14ac:dyDescent="0.35">
      <c r="A10322" s="1" t="s">
        <v>13268</v>
      </c>
      <c r="B10322">
        <v>439783173008902</v>
      </c>
      <c r="C10322">
        <v>113194420408167</v>
      </c>
      <c r="D10322">
        <v>143659323662093</v>
      </c>
      <c r="E10322">
        <v>787936470273355</v>
      </c>
      <c r="F10322">
        <v>430733867247549</v>
      </c>
      <c r="G10322">
        <v>644998374154419</v>
      </c>
    </row>
    <row r="10323" spans="1:7" x14ac:dyDescent="0.35">
      <c r="A10323" s="1" t="s">
        <v>13270</v>
      </c>
      <c r="B10323">
        <v>3300694534171</v>
      </c>
      <c r="C10323">
        <v>-426090338556716</v>
      </c>
      <c r="D10323">
        <v>341859010272886</v>
      </c>
      <c r="E10323">
        <v>-124639200884772</v>
      </c>
      <c r="F10323">
        <v>21262051357161</v>
      </c>
      <c r="G10323">
        <v>417663078463822</v>
      </c>
    </row>
    <row r="10324" spans="1:7" x14ac:dyDescent="0.35">
      <c r="A10324" s="1" t="s">
        <v>13271</v>
      </c>
      <c r="B10324">
        <v>479835293954601</v>
      </c>
      <c r="C10324">
        <v>-367241749577928</v>
      </c>
      <c r="D10324">
        <v>300484580247166</v>
      </c>
      <c r="E10324">
        <v>-122216504179965</v>
      </c>
      <c r="F10324">
        <v>990248776579213</v>
      </c>
      <c r="G10324">
        <v>995535775263618</v>
      </c>
    </row>
    <row r="10325" spans="1:7" x14ac:dyDescent="0.35">
      <c r="A10325" s="1" t="s">
        <v>13272</v>
      </c>
      <c r="B10325">
        <v>294468243010945</v>
      </c>
      <c r="C10325">
        <v>-706793936501031</v>
      </c>
      <c r="D10325">
        <v>356172234315416</v>
      </c>
      <c r="E10325">
        <v>-198441615714243</v>
      </c>
      <c r="F10325">
        <v>472094663120089</v>
      </c>
      <c r="G10325">
        <v>144720336288048</v>
      </c>
    </row>
    <row r="10326" spans="1:7" x14ac:dyDescent="0.35">
      <c r="A10326" s="1" t="s">
        <v>13274</v>
      </c>
      <c r="B10326">
        <v>55713819956939</v>
      </c>
      <c r="C10326">
        <v>116348428942006</v>
      </c>
      <c r="D10326">
        <v>282054906878705</v>
      </c>
      <c r="E10326">
        <v>412502764903292</v>
      </c>
      <c r="F10326">
        <v>3706902221.53476</v>
      </c>
      <c r="G10326">
        <v>349605481826036</v>
      </c>
    </row>
    <row r="10327" spans="1:7" x14ac:dyDescent="0.35">
      <c r="A10327" s="1" t="s">
        <v>13275</v>
      </c>
      <c r="B10327">
        <v>114049208179536</v>
      </c>
      <c r="C10327">
        <v>-419931924708045</v>
      </c>
      <c r="D10327">
        <v>209854960476342</v>
      </c>
      <c r="E10327">
        <v>-200105789138774</v>
      </c>
      <c r="F10327">
        <v>453861515217417</v>
      </c>
      <c r="G10327">
        <v>14044501968817</v>
      </c>
    </row>
    <row r="10328" spans="1:7" x14ac:dyDescent="0.35">
      <c r="A10328" s="1" t="s">
        <v>13277</v>
      </c>
      <c r="B10328">
        <v>133819714613823</v>
      </c>
      <c r="C10328">
        <v>714412169702874</v>
      </c>
      <c r="D10328">
        <v>557346492109049</v>
      </c>
      <c r="E10328">
        <v>128180975356905</v>
      </c>
      <c r="F10328">
        <v>199909391856871</v>
      </c>
      <c r="G10328">
        <v>401042818687149</v>
      </c>
    </row>
    <row r="10329" spans="1:7" x14ac:dyDescent="0.35">
      <c r="A10329" s="1" t="s">
        <v>13287</v>
      </c>
      <c r="B10329">
        <v>246001420844595</v>
      </c>
      <c r="C10329">
        <v>653883795352457</v>
      </c>
      <c r="D10329">
        <v>410373750700171</v>
      </c>
      <c r="E10329">
        <v>159338601515524</v>
      </c>
      <c r="F10329">
        <v>111073621048443</v>
      </c>
      <c r="G10329">
        <v>271218968552033</v>
      </c>
    </row>
    <row r="10330" spans="1:7" x14ac:dyDescent="0.35">
      <c r="A10330" s="1" t="s">
        <v>13288</v>
      </c>
      <c r="B10330">
        <v>145670851133389</v>
      </c>
      <c r="C10330">
        <v>285953139278546</v>
      </c>
      <c r="D10330">
        <v>509587324215167</v>
      </c>
      <c r="E10330">
        <v>561146491857804</v>
      </c>
      <c r="F10330">
        <v>574697676415818</v>
      </c>
      <c r="G10330">
        <v>760411528215691</v>
      </c>
    </row>
    <row r="10331" spans="1:7" x14ac:dyDescent="0.35">
      <c r="A10331" s="1" t="s">
        <v>13289</v>
      </c>
      <c r="B10331">
        <v>209607959632026</v>
      </c>
      <c r="C10331">
        <v>-382807459061452</v>
      </c>
      <c r="D10331">
        <v>440328949010686</v>
      </c>
      <c r="E10331">
        <v>-869367003740109</v>
      </c>
      <c r="F10331">
        <v>384646424859053</v>
      </c>
      <c r="G10331">
        <v>605600935323498</v>
      </c>
    </row>
    <row r="10332" spans="1:7" x14ac:dyDescent="0.35">
      <c r="A10332" s="1" t="s">
        <v>13290</v>
      </c>
      <c r="B10332">
        <v>556695967762847</v>
      </c>
      <c r="C10332">
        <v>-132404955902334</v>
      </c>
      <c r="D10332">
        <v>269277936067248</v>
      </c>
      <c r="E10332">
        <v>-491703694094225</v>
      </c>
      <c r="F10332">
        <v>622928826399019</v>
      </c>
      <c r="G10332">
        <v>794153313028222</v>
      </c>
    </row>
    <row r="10333" spans="1:7" x14ac:dyDescent="0.35">
      <c r="A10333" s="1" t="s">
        <v>13291</v>
      </c>
      <c r="B10333">
        <v>437905855991944</v>
      </c>
      <c r="C10333">
        <v>-378971734120437</v>
      </c>
      <c r="D10333">
        <v>317808741980251</v>
      </c>
      <c r="E10333">
        <v>-119245220178363</v>
      </c>
      <c r="F10333">
        <v>233083982072702</v>
      </c>
      <c r="G10333">
        <v>442864972664695</v>
      </c>
    </row>
    <row r="10334" spans="1:7" x14ac:dyDescent="0.35">
      <c r="A10334" s="1" t="s">
        <v>13293</v>
      </c>
      <c r="B10334">
        <v>195335421958753</v>
      </c>
      <c r="C10334">
        <v>-251169742499135</v>
      </c>
      <c r="D10334">
        <v>439047586072505</v>
      </c>
      <c r="E10334">
        <v>-572078632172814</v>
      </c>
      <c r="F10334">
        <v>567268704558498</v>
      </c>
      <c r="G10334">
        <v>755037042417722</v>
      </c>
    </row>
    <row r="10335" spans="1:7" x14ac:dyDescent="0.35">
      <c r="A10335" s="1" t="s">
        <v>47022</v>
      </c>
      <c r="B10335">
        <v>441359796718427</v>
      </c>
      <c r="C10335">
        <v>437549283618527</v>
      </c>
      <c r="D10335">
        <v>156643956502704</v>
      </c>
      <c r="E10335">
        <v>279327267637659</v>
      </c>
      <c r="F10335">
        <v>521776882293112</v>
      </c>
      <c r="G10335">
        <v>257307311430637</v>
      </c>
    </row>
    <row r="10336" spans="1:7" x14ac:dyDescent="0.35">
      <c r="A10336" s="1" t="s">
        <v>177500</v>
      </c>
      <c r="B10336">
        <v>549496184188421</v>
      </c>
      <c r="C10336">
        <v>115687918828536</v>
      </c>
      <c r="D10336">
        <v>295211794443768</v>
      </c>
      <c r="E10336">
        <v>391881086751675</v>
      </c>
      <c r="F10336">
        <v>695146078154471</v>
      </c>
      <c r="G10336">
        <v>841116999211652</v>
      </c>
    </row>
    <row r="10337" spans="1:7" x14ac:dyDescent="0.35">
      <c r="A10337" s="1" t="s">
        <v>13310</v>
      </c>
      <c r="B10337">
        <v>845338906508715</v>
      </c>
      <c r="C10337">
        <v>-558599387118469</v>
      </c>
      <c r="D10337">
        <v>235411821942118</v>
      </c>
      <c r="E10337">
        <v>-237286038785178</v>
      </c>
      <c r="F10337">
        <v>176509343100804</v>
      </c>
      <c r="G10337">
        <v>681653950654732</v>
      </c>
    </row>
    <row r="10338" spans="1:7" x14ac:dyDescent="0.35">
      <c r="A10338" s="1" t="s">
        <v>13311</v>
      </c>
      <c r="B10338">
        <v>931448975060291</v>
      </c>
      <c r="C10338">
        <v>49140875753707</v>
      </c>
      <c r="D10338">
        <v>114855425669628</v>
      </c>
      <c r="E10338">
        <v>427849842244776</v>
      </c>
      <c r="F10338">
        <v>1881583233.65379</v>
      </c>
      <c r="G10338">
        <v>188296252496741</v>
      </c>
    </row>
    <row r="10339" spans="1:7" x14ac:dyDescent="0.35">
      <c r="A10339" s="1" t="s">
        <v>13312</v>
      </c>
      <c r="B10339">
        <v>97955944913126</v>
      </c>
      <c r="C10339">
        <v>-913779599435105</v>
      </c>
      <c r="D10339">
        <v>63045076481338</v>
      </c>
      <c r="E10339">
        <v>-144940675852078</v>
      </c>
      <c r="F10339">
        <v>147224022373279</v>
      </c>
      <c r="G10339">
        <v>328094672088022</v>
      </c>
    </row>
    <row r="10340" spans="1:7" x14ac:dyDescent="0.35">
      <c r="A10340" s="1" t="s">
        <v>13314</v>
      </c>
      <c r="B10340">
        <v>26152084411457</v>
      </c>
      <c r="C10340">
        <v>341258382371355</v>
      </c>
      <c r="D10340">
        <v>168075942286265</v>
      </c>
      <c r="E10340">
        <v>203038208639121</v>
      </c>
      <c r="F10340">
        <v>423177161023354</v>
      </c>
      <c r="G10340">
        <v>133368377296741</v>
      </c>
    </row>
    <row r="10341" spans="1:7" x14ac:dyDescent="0.35">
      <c r="A10341" s="1" t="s">
        <v>13317</v>
      </c>
      <c r="B10341">
        <v>248629470977676</v>
      </c>
      <c r="C10341">
        <v>-484852192067045</v>
      </c>
      <c r="D10341">
        <v>416543231936998</v>
      </c>
      <c r="E10341">
        <v>-116399008528454</v>
      </c>
      <c r="F10341">
        <v>244428029781012</v>
      </c>
      <c r="G10341">
        <v>455705545126525</v>
      </c>
    </row>
    <row r="10342" spans="1:7" x14ac:dyDescent="0.35">
      <c r="A10342" s="1" t="s">
        <v>13319</v>
      </c>
      <c r="B10342">
        <v>208109284826262</v>
      </c>
      <c r="C10342">
        <v>-340400274679671</v>
      </c>
      <c r="D10342">
        <v>414336167955107</v>
      </c>
      <c r="E10342">
        <v>-82155578249339</v>
      </c>
      <c r="F10342">
        <v>411329763869009</v>
      </c>
      <c r="G10342">
        <v>628563654618231</v>
      </c>
    </row>
    <row r="10343" spans="1:7" x14ac:dyDescent="0.35">
      <c r="A10343" s="1" t="s">
        <v>13320</v>
      </c>
      <c r="B10343">
        <v>133197678448147</v>
      </c>
      <c r="C10343">
        <v>405529326603457</v>
      </c>
      <c r="D10343">
        <v>525028102297023</v>
      </c>
      <c r="E10343">
        <v>772395467650678</v>
      </c>
      <c r="F10343">
        <v>439880237448458</v>
      </c>
      <c r="G10343">
        <v>652761558105976</v>
      </c>
    </row>
    <row r="10344" spans="1:7" x14ac:dyDescent="0.35">
      <c r="A10344" s="1" t="s">
        <v>13321</v>
      </c>
      <c r="B10344">
        <v>406378147559244</v>
      </c>
      <c r="C10344">
        <v>866001287059076</v>
      </c>
      <c r="D10344">
        <v>334377494416377</v>
      </c>
      <c r="E10344">
        <v>258989107078093</v>
      </c>
      <c r="F10344">
        <v>795643645122858</v>
      </c>
      <c r="G10344">
        <v>899437682709111</v>
      </c>
    </row>
    <row r="10345" spans="1:7" x14ac:dyDescent="0.35">
      <c r="A10345" s="1" t="s">
        <v>13324</v>
      </c>
      <c r="B10345">
        <v>378393475871975</v>
      </c>
      <c r="C10345">
        <v>-104648078804674</v>
      </c>
      <c r="D10345">
        <v>324969861562279</v>
      </c>
      <c r="E10345">
        <v>-322023951087596</v>
      </c>
      <c r="F10345">
        <v>128083536449584</v>
      </c>
      <c r="G10345">
        <v>786750841438725</v>
      </c>
    </row>
    <row r="10346" spans="1:7" x14ac:dyDescent="0.35">
      <c r="A10346" s="1" t="s">
        <v>13325</v>
      </c>
      <c r="B10346">
        <v>159007775351215</v>
      </c>
      <c r="C10346">
        <v>118550314607031</v>
      </c>
      <c r="D10346">
        <v>508517826502853</v>
      </c>
      <c r="E10346">
        <v>233129122379678</v>
      </c>
      <c r="F10346">
        <v>19738008679814</v>
      </c>
      <c r="G10346">
        <v>745900941621023</v>
      </c>
    </row>
    <row r="10347" spans="1:7" x14ac:dyDescent="0.35">
      <c r="A10347" s="1" t="s">
        <v>13326</v>
      </c>
      <c r="B10347">
        <v>220721187420277</v>
      </c>
      <c r="C10347">
        <v>85061723966234</v>
      </c>
      <c r="D10347">
        <v>418323193749082</v>
      </c>
      <c r="E10347">
        <v>203339726884127</v>
      </c>
      <c r="F10347">
        <v>83886950650536</v>
      </c>
      <c r="G10347">
        <v>923297517842704</v>
      </c>
    </row>
    <row r="10348" spans="1:7" x14ac:dyDescent="0.35">
      <c r="A10348" s="1" t="s">
        <v>13328</v>
      </c>
      <c r="B10348">
        <v>103005329963598</v>
      </c>
      <c r="C10348">
        <v>548093494347138</v>
      </c>
      <c r="D10348">
        <v>234145339570524</v>
      </c>
      <c r="E10348">
        <v>234082598164229</v>
      </c>
      <c r="F10348">
        <v>192411330492037</v>
      </c>
      <c r="G10348">
        <v>730832927456652</v>
      </c>
    </row>
    <row r="10349" spans="1:7" x14ac:dyDescent="0.35">
      <c r="A10349" s="1" t="s">
        <v>13329</v>
      </c>
      <c r="B10349">
        <v>134699582621507</v>
      </c>
      <c r="C10349">
        <v>167882824341521</v>
      </c>
      <c r="D10349">
        <v>203043843027502</v>
      </c>
      <c r="E10349">
        <v>826830411788364</v>
      </c>
      <c r="F10349">
        <v>408333190139113</v>
      </c>
      <c r="G10349">
        <v>626223021986421</v>
      </c>
    </row>
    <row r="10350" spans="1:7" x14ac:dyDescent="0.35">
      <c r="A10350" s="1" t="s">
        <v>13332</v>
      </c>
      <c r="B10350">
        <v>267963425042743</v>
      </c>
      <c r="C10350">
        <v>516309278229384</v>
      </c>
      <c r="D10350">
        <v>379965047611629</v>
      </c>
      <c r="E10350">
        <v>135883361239351</v>
      </c>
      <c r="F10350">
        <v>174199319585858</v>
      </c>
      <c r="G10350">
        <v>366898078356329</v>
      </c>
    </row>
    <row r="10351" spans="1:7" x14ac:dyDescent="0.35">
      <c r="A10351" s="1" t="s">
        <v>13334</v>
      </c>
      <c r="B10351">
        <v>991144862752597</v>
      </c>
      <c r="C10351">
        <v>136388561370185</v>
      </c>
      <c r="D10351">
        <v>222765865405343</v>
      </c>
      <c r="E10351">
        <v>612250719480804</v>
      </c>
      <c r="F10351">
        <v>540371889175779</v>
      </c>
      <c r="G10351">
        <v>734558347241011</v>
      </c>
    </row>
    <row r="10352" spans="1:7" x14ac:dyDescent="0.35">
      <c r="A10352" s="1" t="s">
        <v>13335</v>
      </c>
      <c r="B10352">
        <v>43677968153143</v>
      </c>
      <c r="C10352">
        <v>685556098872544</v>
      </c>
      <c r="D10352">
        <v>353723576703415</v>
      </c>
      <c r="E10352">
        <v>193811253765355</v>
      </c>
      <c r="F10352">
        <v>526094941590877</v>
      </c>
      <c r="G10352">
        <v>156870901586126</v>
      </c>
    </row>
    <row r="10353" spans="1:7" x14ac:dyDescent="0.35">
      <c r="A10353" s="1" t="s">
        <v>70</v>
      </c>
      <c r="B10353">
        <v>463609348894913</v>
      </c>
      <c r="C10353">
        <v>102559751564447</v>
      </c>
      <c r="D10353">
        <v>330212976283282</v>
      </c>
      <c r="E10353">
        <v>310586678690857</v>
      </c>
      <c r="F10353">
        <v>189722164514815</v>
      </c>
      <c r="G10353">
        <v>110174707517962</v>
      </c>
    </row>
    <row r="10354" spans="1:7" x14ac:dyDescent="0.35">
      <c r="A10354" s="1" t="s">
        <v>240</v>
      </c>
      <c r="B10354">
        <v>306758169974788</v>
      </c>
      <c r="C10354">
        <v>-322091970815971</v>
      </c>
      <c r="D10354">
        <v>360847505409742</v>
      </c>
      <c r="E10354">
        <v>-892598579697082</v>
      </c>
      <c r="F10354">
        <v>992878188312391</v>
      </c>
      <c r="G10354">
        <v>9967723054868</v>
      </c>
    </row>
    <row r="10355" spans="1:7" x14ac:dyDescent="0.35">
      <c r="A10355" s="1" t="s">
        <v>13337</v>
      </c>
      <c r="B10355">
        <v>516066708857176</v>
      </c>
      <c r="C10355">
        <v>-288752886051503</v>
      </c>
      <c r="D10355">
        <v>276962342532562</v>
      </c>
      <c r="E10355">
        <v>-10425709264701</v>
      </c>
      <c r="F10355">
        <v>916965327397469</v>
      </c>
      <c r="G10355">
        <v>961809417875053</v>
      </c>
    </row>
    <row r="10356" spans="1:7" x14ac:dyDescent="0.35">
      <c r="A10356" s="1" t="s">
        <v>13338</v>
      </c>
      <c r="B10356">
        <v>294219821668595</v>
      </c>
      <c r="C10356">
        <v>440935976858505</v>
      </c>
      <c r="D10356">
        <v>379499405733648</v>
      </c>
      <c r="E10356">
        <v>11618884514617</v>
      </c>
      <c r="F10356">
        <v>245280778716821</v>
      </c>
      <c r="G10356">
        <v>456630871620417</v>
      </c>
    </row>
    <row r="10357" spans="1:7" x14ac:dyDescent="0.35">
      <c r="A10357" s="1" t="s">
        <v>13339</v>
      </c>
      <c r="B10357">
        <v>118477464848144</v>
      </c>
      <c r="C10357">
        <v>186436328820826</v>
      </c>
      <c r="D10357">
        <v>210938715907657</v>
      </c>
      <c r="E10357">
        <v>883841204866548</v>
      </c>
      <c r="F10357">
        <v>376781939656508</v>
      </c>
      <c r="G10357">
        <v>598684940393104</v>
      </c>
    </row>
    <row r="10358" spans="1:7" x14ac:dyDescent="0.35">
      <c r="A10358" s="1" t="s">
        <v>13340</v>
      </c>
      <c r="B10358">
        <v>210948170458184</v>
      </c>
      <c r="C10358">
        <v>703925934319279</v>
      </c>
      <c r="D10358">
        <v>204292801224958</v>
      </c>
      <c r="E10358">
        <v>34456717520073</v>
      </c>
      <c r="F10358">
        <v>972512956251632</v>
      </c>
      <c r="G10358">
        <v>987669576017338</v>
      </c>
    </row>
    <row r="10359" spans="1:7" x14ac:dyDescent="0.35">
      <c r="A10359" s="1" t="s">
        <v>13342</v>
      </c>
      <c r="B10359">
        <v>197969761824768</v>
      </c>
      <c r="C10359">
        <v>-563579391121611</v>
      </c>
      <c r="D10359">
        <v>4606168015347</v>
      </c>
      <c r="E10359">
        <v>-122353198850727</v>
      </c>
      <c r="F10359">
        <v>221128829758362</v>
      </c>
      <c r="G10359">
        <v>427689786198522</v>
      </c>
    </row>
    <row r="10360" spans="1:7" x14ac:dyDescent="0.35">
      <c r="A10360" s="1" t="s">
        <v>13343</v>
      </c>
      <c r="B10360">
        <v>5434605038826</v>
      </c>
      <c r="C10360">
        <v>-188381519306617</v>
      </c>
      <c r="D10360">
        <v>292429788847684</v>
      </c>
      <c r="E10360">
        <v>-64419401336961</v>
      </c>
      <c r="F10360">
        <v>519449632496661</v>
      </c>
      <c r="G10360">
        <v>717443296943591</v>
      </c>
    </row>
    <row r="10361" spans="1:7" x14ac:dyDescent="0.35">
      <c r="A10361" s="1" t="s">
        <v>13344</v>
      </c>
      <c r="B10361">
        <v>102366758914162</v>
      </c>
      <c r="C10361">
        <v>-423491602341979</v>
      </c>
      <c r="D10361">
        <v>229847710467167</v>
      </c>
      <c r="E10361">
        <v>-184248779977503</v>
      </c>
      <c r="F10361">
        <v>654038294751671</v>
      </c>
      <c r="G10361">
        <v>184143131555988</v>
      </c>
    </row>
    <row r="10362" spans="1:7" x14ac:dyDescent="0.35">
      <c r="A10362" s="1" t="s">
        <v>13345</v>
      </c>
      <c r="B10362">
        <v>571891705544466</v>
      </c>
      <c r="C10362">
        <v>-425256992501335</v>
      </c>
      <c r="D10362">
        <v>293553845317612</v>
      </c>
      <c r="E10362">
        <v>-14486507306393</v>
      </c>
      <c r="F10362">
        <v>147435146191586</v>
      </c>
      <c r="G10362">
        <v>328192552592378</v>
      </c>
    </row>
    <row r="10363" spans="1:7" x14ac:dyDescent="0.35">
      <c r="A10363" s="1" t="s">
        <v>13346</v>
      </c>
      <c r="B10363">
        <v>127761882045334</v>
      </c>
      <c r="C10363">
        <v>672124143526843</v>
      </c>
      <c r="D10363">
        <v>21184198486955</v>
      </c>
      <c r="E10363">
        <v>31727617353129</v>
      </c>
      <c r="F10363">
        <v>150996387258784</v>
      </c>
      <c r="G10363">
        <v>90179468322034</v>
      </c>
    </row>
    <row r="10364" spans="1:7" x14ac:dyDescent="0.35">
      <c r="A10364" s="1" t="s">
        <v>13348</v>
      </c>
      <c r="B10364">
        <v>750936034885172</v>
      </c>
      <c r="C10364">
        <v>518780136921107</v>
      </c>
      <c r="D10364">
        <v>241871785973035</v>
      </c>
      <c r="E10364">
        <v>214485594024159</v>
      </c>
      <c r="F10364">
        <v>319643669227475</v>
      </c>
      <c r="G10364">
        <v>107989329537729</v>
      </c>
    </row>
    <row r="10365" spans="1:7" x14ac:dyDescent="0.35">
      <c r="A10365" s="1" t="s">
        <v>13349</v>
      </c>
      <c r="B10365">
        <v>179633957234022</v>
      </c>
      <c r="C10365">
        <v>-118708282620632</v>
      </c>
      <c r="D10365">
        <v>175836971862672</v>
      </c>
      <c r="E10365">
        <v>-67510422502807</v>
      </c>
      <c r="F10365">
        <v>946175364999137</v>
      </c>
      <c r="G10365">
        <v>974840757744922</v>
      </c>
    </row>
    <row r="10366" spans="1:7" x14ac:dyDescent="0.35">
      <c r="A10366" s="1" t="s">
        <v>13350</v>
      </c>
      <c r="B10366">
        <v>534009482145607</v>
      </c>
      <c r="C10366">
        <v>611944283308911</v>
      </c>
      <c r="D10366">
        <v>273369627841268</v>
      </c>
      <c r="E10366">
        <v>223852330685483</v>
      </c>
      <c r="F10366">
        <v>982140659705667</v>
      </c>
      <c r="G10366">
        <v>992131583784157</v>
      </c>
    </row>
    <row r="10367" spans="1:7" x14ac:dyDescent="0.35">
      <c r="A10367" s="1" t="s">
        <v>13354</v>
      </c>
      <c r="B10367">
        <v>238156426887459</v>
      </c>
      <c r="C10367">
        <v>107056120107693</v>
      </c>
      <c r="D10367">
        <v>40218809702927</v>
      </c>
      <c r="E10367">
        <v>266184208081878</v>
      </c>
      <c r="F10367">
        <v>79009734455613</v>
      </c>
      <c r="G10367">
        <v>896355588540064</v>
      </c>
    </row>
    <row r="10368" spans="1:7" x14ac:dyDescent="0.35">
      <c r="A10368" s="1" t="s">
        <v>13355</v>
      </c>
      <c r="B10368">
        <v>167370502348788</v>
      </c>
      <c r="C10368">
        <v>291734467418229</v>
      </c>
      <c r="D10368">
        <v>457166982515804</v>
      </c>
      <c r="E10368">
        <v>638135470354409</v>
      </c>
      <c r="F10368">
        <v>523385498671069</v>
      </c>
      <c r="G10368">
        <v>720480373154306</v>
      </c>
    </row>
    <row r="10369" spans="1:7" x14ac:dyDescent="0.35">
      <c r="A10369" s="1" t="s">
        <v>13356</v>
      </c>
      <c r="B10369">
        <v>131006853945833</v>
      </c>
      <c r="C10369">
        <v>-136879700863195</v>
      </c>
      <c r="D10369">
        <v>203756902210042</v>
      </c>
      <c r="E10369">
        <v>-671779455706943</v>
      </c>
      <c r="F10369">
        <v>501724109490317</v>
      </c>
      <c r="G10369">
        <v>7046106502465</v>
      </c>
    </row>
    <row r="10370" spans="1:7" x14ac:dyDescent="0.35">
      <c r="A10370" s="1" t="s">
        <v>13357</v>
      </c>
      <c r="B10370">
        <v>241716632704608</v>
      </c>
      <c r="C10370">
        <v>-209122414156727</v>
      </c>
      <c r="D10370">
        <v>391423794939575</v>
      </c>
      <c r="E10370">
        <v>-534260862166057</v>
      </c>
      <c r="F10370">
        <v>593161066126891</v>
      </c>
      <c r="G10370">
        <v>772798201470552</v>
      </c>
    </row>
    <row r="10371" spans="1:7" x14ac:dyDescent="0.35">
      <c r="A10371" s="1" t="s">
        <v>13358</v>
      </c>
      <c r="B10371">
        <v>388573372822286</v>
      </c>
      <c r="C10371">
        <v>-115791771986731</v>
      </c>
      <c r="D10371">
        <v>323459240356185</v>
      </c>
      <c r="E10371">
        <v>-357979484089631</v>
      </c>
      <c r="F10371">
        <v>343864071179323</v>
      </c>
      <c r="G10371">
        <v>253518506483333</v>
      </c>
    </row>
    <row r="10372" spans="1:7" x14ac:dyDescent="0.35">
      <c r="A10372" s="1" t="s">
        <v>13363</v>
      </c>
      <c r="B10372">
        <v>200284766429733</v>
      </c>
      <c r="C10372">
        <v>-349909273313399</v>
      </c>
      <c r="D10372">
        <v>427924286513838</v>
      </c>
      <c r="E10372">
        <v>-817689680957344</v>
      </c>
      <c r="F10372">
        <v>413534404190434</v>
      </c>
      <c r="G10372">
        <v>630129346986112</v>
      </c>
    </row>
    <row r="10373" spans="1:7" x14ac:dyDescent="0.35">
      <c r="A10373" s="1" t="s">
        <v>13364</v>
      </c>
      <c r="B10373">
        <v>166169821534</v>
      </c>
      <c r="C10373">
        <v>-953132245080364</v>
      </c>
      <c r="D10373">
        <v>204431709546472</v>
      </c>
      <c r="E10373">
        <v>-466235031343655</v>
      </c>
      <c r="F10373">
        <v>641047276834274</v>
      </c>
      <c r="G10373">
        <v>805127513481974</v>
      </c>
    </row>
    <row r="10374" spans="1:7" x14ac:dyDescent="0.35">
      <c r="A10374" s="1" t="s">
        <v>13367</v>
      </c>
      <c r="B10374">
        <v>398361863701844</v>
      </c>
      <c r="C10374">
        <v>404606541011546</v>
      </c>
      <c r="D10374">
        <v>155440292626917</v>
      </c>
      <c r="E10374">
        <v>260297078816411</v>
      </c>
      <c r="F10374">
        <v>924198279785574</v>
      </c>
      <c r="G10374">
        <v>40590392009242</v>
      </c>
    </row>
    <row r="10375" spans="1:7" x14ac:dyDescent="0.35">
      <c r="A10375" s="1" t="s">
        <v>13368</v>
      </c>
      <c r="B10375">
        <v>287640465258596</v>
      </c>
      <c r="C10375">
        <v>120997367148892</v>
      </c>
      <c r="D10375">
        <v>204701160396852</v>
      </c>
      <c r="E10375">
        <v>591092727145835</v>
      </c>
      <c r="F10375">
        <v>340187.21973897098</v>
      </c>
      <c r="G10375">
        <v>6254710.47560474</v>
      </c>
    </row>
    <row r="10376" spans="1:7" x14ac:dyDescent="0.35">
      <c r="A10376" s="1" t="s">
        <v>13369</v>
      </c>
      <c r="B10376">
        <v>451543422012977</v>
      </c>
      <c r="C10376">
        <v>677925178384904</v>
      </c>
      <c r="D10376">
        <v>317242548944074</v>
      </c>
      <c r="E10376">
        <v>213693018367601</v>
      </c>
      <c r="F10376">
        <v>830786456127271</v>
      </c>
      <c r="G10376">
        <v>918659718142218</v>
      </c>
    </row>
    <row r="10377" spans="1:7" x14ac:dyDescent="0.35">
      <c r="A10377" s="1" t="s">
        <v>13371</v>
      </c>
      <c r="B10377">
        <v>806658423477202</v>
      </c>
      <c r="C10377">
        <v>229776487306674</v>
      </c>
      <c r="D10377">
        <v>162918111602245</v>
      </c>
      <c r="E10377">
        <v>141038025205976</v>
      </c>
      <c r="F10377">
        <v>158427433313253</v>
      </c>
      <c r="G10377">
        <v>345112359987441</v>
      </c>
    </row>
    <row r="10378" spans="1:7" x14ac:dyDescent="0.35">
      <c r="A10378" s="1" t="s">
        <v>13372</v>
      </c>
      <c r="B10378">
        <v>402518445351926</v>
      </c>
      <c r="C10378">
        <v>334876302843467</v>
      </c>
      <c r="D10378">
        <v>307657637738244</v>
      </c>
      <c r="E10378">
        <v>10884706302282</v>
      </c>
      <c r="F10378">
        <v>276387395367618</v>
      </c>
      <c r="G10378">
        <v>494137106942302</v>
      </c>
    </row>
    <row r="10379" spans="1:7" x14ac:dyDescent="0.35">
      <c r="A10379" s="1" t="s">
        <v>13373</v>
      </c>
      <c r="B10379">
        <v>228439430270108</v>
      </c>
      <c r="C10379">
        <v>-338895519629935</v>
      </c>
      <c r="D10379">
        <v>410622059223157</v>
      </c>
      <c r="E10379">
        <v>-825322244672099</v>
      </c>
      <c r="F10379">
        <v>409188666045257</v>
      </c>
      <c r="G10379">
        <v>626713605754805</v>
      </c>
    </row>
    <row r="10380" spans="1:7" x14ac:dyDescent="0.35">
      <c r="A10380" s="1" t="s">
        <v>13374</v>
      </c>
      <c r="B10380">
        <v>130543307223235</v>
      </c>
      <c r="C10380">
        <v>-122724480308268</v>
      </c>
      <c r="D10380">
        <v>768945166862713</v>
      </c>
      <c r="E10380">
        <v>-159601081581646</v>
      </c>
      <c r="F10380">
        <v>873195326925262</v>
      </c>
      <c r="G10380">
        <v>941965352672833</v>
      </c>
    </row>
    <row r="10381" spans="1:7" x14ac:dyDescent="0.35">
      <c r="A10381" s="1" t="s">
        <v>13375</v>
      </c>
      <c r="B10381">
        <v>56426407707379</v>
      </c>
      <c r="C10381">
        <v>293659167001712</v>
      </c>
      <c r="D10381">
        <v>269521711939383</v>
      </c>
      <c r="E10381">
        <v>108955662565604</v>
      </c>
      <c r="F10381">
        <v>275908498337455</v>
      </c>
      <c r="G10381">
        <v>493774629458964</v>
      </c>
    </row>
    <row r="10382" spans="1:7" x14ac:dyDescent="0.35">
      <c r="A10382" s="1" t="s">
        <v>13376</v>
      </c>
      <c r="B10382">
        <v>151111594239391</v>
      </c>
      <c r="C10382">
        <v>-507158669661102</v>
      </c>
      <c r="D10382">
        <v>196388512311987</v>
      </c>
      <c r="E10382">
        <v>-258242533481499</v>
      </c>
      <c r="F10382">
        <v>981085887061595</v>
      </c>
      <c r="G10382">
        <v>425849385056944</v>
      </c>
    </row>
    <row r="10383" spans="1:7" x14ac:dyDescent="0.35">
      <c r="A10383" s="1" t="s">
        <v>13377</v>
      </c>
      <c r="B10383">
        <v>14846773343064</v>
      </c>
      <c r="C10383">
        <v>148778774669212</v>
      </c>
      <c r="D10383">
        <v>120556471597591</v>
      </c>
      <c r="E10383">
        <v>123410027431646</v>
      </c>
      <c r="F10383">
        <v>217165541337869</v>
      </c>
      <c r="G10383">
        <v>42256870153189</v>
      </c>
    </row>
    <row r="10384" spans="1:7" x14ac:dyDescent="0.35">
      <c r="A10384" s="1" t="s">
        <v>13378</v>
      </c>
      <c r="B10384">
        <v>113123928755399</v>
      </c>
      <c r="C10384">
        <v>144175842930102</v>
      </c>
      <c r="D10384">
        <v>1516093683866</v>
      </c>
      <c r="E10384">
        <v>950969220862772</v>
      </c>
      <c r="F10384">
        <v>34162000067592</v>
      </c>
      <c r="G10384">
        <v>563700528915484</v>
      </c>
    </row>
    <row r="10385" spans="1:7" x14ac:dyDescent="0.35">
      <c r="A10385" s="1" t="s">
        <v>13380</v>
      </c>
      <c r="B10385">
        <v>322495240216912</v>
      </c>
      <c r="C10385">
        <v>-134748028690134</v>
      </c>
      <c r="D10385">
        <v>165205164495753</v>
      </c>
      <c r="E10385">
        <v>-815640534612937</v>
      </c>
      <c r="F10385">
        <v>3.45142759795702E-2</v>
      </c>
      <c r="G10385">
        <v>1.2536870711692201</v>
      </c>
    </row>
    <row r="10386" spans="1:7" x14ac:dyDescent="0.35">
      <c r="A10386" s="1" t="s">
        <v>13383</v>
      </c>
      <c r="B10386">
        <v>379567316255156</v>
      </c>
      <c r="C10386">
        <v>697840631000222</v>
      </c>
      <c r="D10386">
        <v>154212270746599</v>
      </c>
      <c r="E10386">
        <v>452519522358186</v>
      </c>
      <c r="F10386">
        <v>650894760502042</v>
      </c>
      <c r="G10386">
        <v>81136493429801</v>
      </c>
    </row>
    <row r="10387" spans="1:7" x14ac:dyDescent="0.35">
      <c r="A10387" s="1" t="s">
        <v>13384</v>
      </c>
      <c r="B10387">
        <v>105716446762849</v>
      </c>
      <c r="C10387">
        <v>-10082617760357</v>
      </c>
      <c r="D10387">
        <v>575878253488741</v>
      </c>
      <c r="E10387">
        <v>-17508245361368</v>
      </c>
      <c r="F10387">
        <v>861014845299111</v>
      </c>
      <c r="G10387">
        <v>935822376887927</v>
      </c>
    </row>
    <row r="10388" spans="1:7" x14ac:dyDescent="0.35">
      <c r="A10388" s="1" t="s">
        <v>13386</v>
      </c>
      <c r="B10388">
        <v>512643952485934</v>
      </c>
      <c r="C10388">
        <v>-305119661943891</v>
      </c>
      <c r="D10388">
        <v>28206864937787</v>
      </c>
      <c r="E10388">
        <v>-108172128528591</v>
      </c>
      <c r="F10388">
        <v>279376392189264</v>
      </c>
      <c r="G10388">
        <v>497806998287231</v>
      </c>
    </row>
    <row r="10389" spans="1:7" x14ac:dyDescent="0.35">
      <c r="A10389" s="1" t="s">
        <v>13387</v>
      </c>
      <c r="B10389">
        <v>335180072410452</v>
      </c>
      <c r="C10389">
        <v>50393383249456</v>
      </c>
      <c r="D10389">
        <v>154491452255353</v>
      </c>
      <c r="E10389">
        <v>326188811832532</v>
      </c>
      <c r="F10389">
        <v>110672814428677</v>
      </c>
      <c r="G10389">
        <v>692265004188843</v>
      </c>
    </row>
    <row r="10390" spans="1:7" x14ac:dyDescent="0.35">
      <c r="A10390" s="1" t="s">
        <v>13388</v>
      </c>
      <c r="B10390">
        <v>240891016454072</v>
      </c>
      <c r="C10390">
        <v>-3378968527287</v>
      </c>
      <c r="D10390">
        <v>167689252307516</v>
      </c>
      <c r="E10390">
        <v>-201501794586722</v>
      </c>
      <c r="F10390">
        <v>439027687629471</v>
      </c>
      <c r="G10390">
        <v>137203355195816</v>
      </c>
    </row>
    <row r="10391" spans="1:7" x14ac:dyDescent="0.35">
      <c r="A10391" s="1" t="s">
        <v>13389</v>
      </c>
      <c r="B10391">
        <v>264214840305144</v>
      </c>
      <c r="C10391">
        <v>-105346449040316</v>
      </c>
      <c r="D10391">
        <v>390780828207179</v>
      </c>
      <c r="E10391">
        <v>-26957936888466</v>
      </c>
      <c r="F10391">
        <v>787483874139391</v>
      </c>
      <c r="G10391">
        <v>894691783490638</v>
      </c>
    </row>
    <row r="10392" spans="1:7" x14ac:dyDescent="0.35">
      <c r="A10392" s="1" t="s">
        <v>13390</v>
      </c>
      <c r="B10392">
        <v>55896398111899</v>
      </c>
      <c r="C10392">
        <v>-130290031220307</v>
      </c>
      <c r="D10392">
        <v>281904536556494</v>
      </c>
      <c r="E10392">
        <v>-462177845067054</v>
      </c>
      <c r="F10392">
        <v>643953789595362</v>
      </c>
      <c r="G10392">
        <v>806952794887364</v>
      </c>
    </row>
    <row r="10393" spans="1:7" x14ac:dyDescent="0.35">
      <c r="A10393" s="1" t="s">
        <v>13392</v>
      </c>
      <c r="B10393">
        <v>710033278607212</v>
      </c>
      <c r="C10393">
        <v>143442997531121</v>
      </c>
      <c r="D10393">
        <v>249879116041303</v>
      </c>
      <c r="E10393">
        <v>574049563659459</v>
      </c>
      <c r="F10393">
        <v>565934262093574</v>
      </c>
      <c r="G10393">
        <v>754056346261818</v>
      </c>
    </row>
    <row r="10394" spans="1:7" x14ac:dyDescent="0.35">
      <c r="A10394" s="1" t="s">
        <v>13393</v>
      </c>
      <c r="B10394">
        <v>900448232959968</v>
      </c>
      <c r="C10394">
        <v>228497638055957</v>
      </c>
      <c r="D10394">
        <v>12832601549878</v>
      </c>
      <c r="E10394">
        <v>178060260943837</v>
      </c>
      <c r="F10394">
        <v>749773931961433</v>
      </c>
      <c r="G10394">
        <v>203796193021274</v>
      </c>
    </row>
    <row r="10395" spans="1:7" x14ac:dyDescent="0.35">
      <c r="A10395" s="1" t="s">
        <v>13394</v>
      </c>
      <c r="B10395">
        <v>573487935228504</v>
      </c>
      <c r="C10395">
        <v>-110083114438835</v>
      </c>
      <c r="D10395">
        <v>266180869430892</v>
      </c>
      <c r="E10395">
        <v>-413565087056023</v>
      </c>
      <c r="F10395">
        <v>679192646345929</v>
      </c>
      <c r="G10395">
        <v>830686087528068</v>
      </c>
    </row>
    <row r="10396" spans="1:7" x14ac:dyDescent="0.35">
      <c r="A10396" s="1" t="s">
        <v>13395</v>
      </c>
      <c r="B10396">
        <v>476869772834563</v>
      </c>
      <c r="C10396">
        <v>120676134065358</v>
      </c>
      <c r="D10396">
        <v>299634299643195</v>
      </c>
      <c r="E10396">
        <v>40274472651849</v>
      </c>
      <c r="F10396">
        <v>5638570873.5764799</v>
      </c>
      <c r="G10396">
        <v>507533340939175</v>
      </c>
    </row>
    <row r="10397" spans="1:7" x14ac:dyDescent="0.35">
      <c r="A10397" s="1" t="s">
        <v>13398</v>
      </c>
      <c r="B10397">
        <v>27576034677349</v>
      </c>
      <c r="C10397">
        <v>129882052338134</v>
      </c>
      <c r="D10397">
        <v>420312491497986</v>
      </c>
      <c r="E10397">
        <v>309013067575594</v>
      </c>
      <c r="F10397">
        <v>757311586491783</v>
      </c>
      <c r="G10397">
        <v>877982799941855</v>
      </c>
    </row>
    <row r="10398" spans="1:7" x14ac:dyDescent="0.35">
      <c r="A10398" s="1" t="s">
        <v>13400</v>
      </c>
      <c r="B10398">
        <v>327820489332793</v>
      </c>
      <c r="C10398">
        <v>-641127678534986</v>
      </c>
      <c r="D10398">
        <v>349904966396436</v>
      </c>
      <c r="E10398">
        <v>-18322908792572</v>
      </c>
      <c r="F10398">
        <v>669080952369264</v>
      </c>
      <c r="G10398">
        <v>187397574999372</v>
      </c>
    </row>
    <row r="10399" spans="1:7" x14ac:dyDescent="0.35">
      <c r="A10399" s="1" t="s">
        <v>13402</v>
      </c>
      <c r="B10399">
        <v>721031797679802</v>
      </c>
      <c r="C10399">
        <v>204064873199433</v>
      </c>
      <c r="D10399">
        <v>247396332838277</v>
      </c>
      <c r="E10399">
        <v>82485003257033</v>
      </c>
      <c r="F10399">
        <v>409456737436191</v>
      </c>
      <c r="G10399">
        <v>626948338412906</v>
      </c>
    </row>
    <row r="10400" spans="1:7" x14ac:dyDescent="0.35">
      <c r="A10400" s="1" t="s">
        <v>13403</v>
      </c>
      <c r="B10400">
        <v>109638798186317</v>
      </c>
      <c r="C10400">
        <v>234040739546259</v>
      </c>
      <c r="D10400">
        <v>20744372078768</v>
      </c>
      <c r="E10400">
        <v>112821317829042</v>
      </c>
      <c r="F10400">
        <v>259229899734685</v>
      </c>
      <c r="G10400">
        <v>474439081382372</v>
      </c>
    </row>
    <row r="10401" spans="1:7" x14ac:dyDescent="0.35">
      <c r="A10401" s="1" t="s">
        <v>13404</v>
      </c>
      <c r="B10401">
        <v>310546086420151</v>
      </c>
      <c r="C10401">
        <v>308149151235076</v>
      </c>
      <c r="D10401">
        <v>361220282301848</v>
      </c>
      <c r="E10401">
        <v>853078208320472</v>
      </c>
      <c r="F10401">
        <v>393615935119812</v>
      </c>
      <c r="G10401">
        <v>613648291695161</v>
      </c>
    </row>
    <row r="10402" spans="1:7" x14ac:dyDescent="0.35">
      <c r="A10402" s="1" t="s">
        <v>13405</v>
      </c>
      <c r="B10402">
        <v>350116224405358</v>
      </c>
      <c r="C10402">
        <v>-782512841043502</v>
      </c>
      <c r="D10402">
        <v>330515692585732</v>
      </c>
      <c r="E10402">
        <v>-23675512497505</v>
      </c>
      <c r="F10402">
        <v>812846766900656</v>
      </c>
      <c r="G10402">
        <v>908936211464315</v>
      </c>
    </row>
    <row r="10403" spans="1:7" x14ac:dyDescent="0.35">
      <c r="A10403" s="1" t="s">
        <v>13406</v>
      </c>
      <c r="B10403">
        <v>696627209342868</v>
      </c>
      <c r="C10403">
        <v>10174424183634</v>
      </c>
      <c r="D10403">
        <v>250739320627943</v>
      </c>
      <c r="E10403">
        <v>405776970207684</v>
      </c>
      <c r="F10403">
        <v>4954358707.3513803</v>
      </c>
      <c r="G10403">
        <v>452157684366742</v>
      </c>
    </row>
    <row r="10404" spans="1:7" x14ac:dyDescent="0.35">
      <c r="A10404" s="1" t="s">
        <v>13407</v>
      </c>
      <c r="B10404">
        <v>127168627611179</v>
      </c>
      <c r="C10404">
        <v>671473815059622</v>
      </c>
      <c r="D10404">
        <v>198124354297768</v>
      </c>
      <c r="E10404">
        <v>338915332968323</v>
      </c>
      <c r="F10404">
        <v>701087959180514</v>
      </c>
      <c r="G10404">
        <v>470320350012088</v>
      </c>
    </row>
    <row r="10405" spans="1:7" x14ac:dyDescent="0.35">
      <c r="A10405" s="1" t="s">
        <v>13408</v>
      </c>
      <c r="B10405">
        <v>740240867448026</v>
      </c>
      <c r="C10405">
        <v>514927350144021</v>
      </c>
      <c r="D10405">
        <v>243710822820862</v>
      </c>
      <c r="E10405">
        <v>211286205587396</v>
      </c>
      <c r="F10405">
        <v>346125763691988</v>
      </c>
      <c r="G10405">
        <v>114944906969433</v>
      </c>
    </row>
    <row r="10406" spans="1:7" x14ac:dyDescent="0.35">
      <c r="A10406" s="1" t="s">
        <v>13410</v>
      </c>
      <c r="B10406">
        <v>132332571275614</v>
      </c>
      <c r="C10406">
        <v>196694051654244</v>
      </c>
      <c r="D10406">
        <v>204630350737969</v>
      </c>
      <c r="E10406">
        <v>961216412643073</v>
      </c>
      <c r="F10406">
        <v>336443365683357</v>
      </c>
      <c r="G10406">
        <v>55782778139395</v>
      </c>
    </row>
    <row r="10407" spans="1:7" x14ac:dyDescent="0.35">
      <c r="A10407" s="1" t="s">
        <v>13411</v>
      </c>
      <c r="B10407">
        <v>865694599236124</v>
      </c>
      <c r="C10407">
        <v>-201789536693467</v>
      </c>
      <c r="D10407">
        <v>246077114551123</v>
      </c>
      <c r="E10407">
        <v>-820025612952906</v>
      </c>
      <c r="F10407">
        <v>412201506079306</v>
      </c>
      <c r="G10407">
        <v>629118881160146</v>
      </c>
    </row>
    <row r="10408" spans="1:7" x14ac:dyDescent="0.35">
      <c r="A10408" s="1" t="s">
        <v>13412</v>
      </c>
      <c r="B10408">
        <v>497216732399012</v>
      </c>
      <c r="C10408">
        <v>-349018583806085</v>
      </c>
      <c r="D10408">
        <v>285794700001141</v>
      </c>
      <c r="E10408">
        <v>-122122133057293</v>
      </c>
      <c r="F10408">
        <v>902802293427847</v>
      </c>
      <c r="G10408">
        <v>955160628450981</v>
      </c>
    </row>
    <row r="10409" spans="1:7" x14ac:dyDescent="0.35">
      <c r="A10409" s="1" t="s">
        <v>13413</v>
      </c>
      <c r="B10409">
        <v>297502797378716</v>
      </c>
      <c r="C10409">
        <v>389193031822746</v>
      </c>
      <c r="D10409">
        <v>153920412164426</v>
      </c>
      <c r="E10409">
        <v>252853423629732</v>
      </c>
      <c r="F10409">
        <v>114539914779781</v>
      </c>
      <c r="G10409">
        <v>48373108634245</v>
      </c>
    </row>
    <row r="10410" spans="1:7" x14ac:dyDescent="0.35">
      <c r="A10410" s="1" t="s">
        <v>13414</v>
      </c>
      <c r="B10410">
        <v>190453229152005</v>
      </c>
      <c r="C10410">
        <v>481380212720569</v>
      </c>
      <c r="D10410">
        <v>175848380431237</v>
      </c>
      <c r="E10410">
        <v>27374731091641</v>
      </c>
      <c r="F10410">
        <v>784278817096674</v>
      </c>
      <c r="G10410">
        <v>892660014012209</v>
      </c>
    </row>
    <row r="10411" spans="1:7" x14ac:dyDescent="0.35">
      <c r="A10411" s="1" t="s">
        <v>13415</v>
      </c>
      <c r="B10411">
        <v>119410179689166</v>
      </c>
      <c r="C10411">
        <v>810733379881309</v>
      </c>
      <c r="D10411">
        <v>21397309259256</v>
      </c>
      <c r="E10411">
        <v>378895014348873</v>
      </c>
      <c r="F10411">
        <v>704765826637944</v>
      </c>
      <c r="G10411">
        <v>846999718802627</v>
      </c>
    </row>
    <row r="10412" spans="1:7" x14ac:dyDescent="0.35">
      <c r="A10412" s="1" t="s">
        <v>13418</v>
      </c>
      <c r="B10412">
        <v>131387167301113</v>
      </c>
      <c r="C10412">
        <v>197408754605438</v>
      </c>
      <c r="D10412">
        <v>228291450146142</v>
      </c>
      <c r="E10412">
        <v>864722504846616</v>
      </c>
      <c r="F10412">
        <v>387191114278239</v>
      </c>
      <c r="G10412">
        <v>607872765336176</v>
      </c>
    </row>
    <row r="10413" spans="1:7" x14ac:dyDescent="0.35">
      <c r="A10413" s="1" t="s">
        <v>13419</v>
      </c>
      <c r="B10413">
        <v>229655610898087</v>
      </c>
      <c r="C10413">
        <v>-25775882129459</v>
      </c>
      <c r="D10413">
        <v>168791901360193</v>
      </c>
      <c r="E10413">
        <v>-152708050100429</v>
      </c>
      <c r="F10413">
        <v>878628512167217</v>
      </c>
      <c r="G10413">
        <v>943928896870945</v>
      </c>
    </row>
    <row r="10414" spans="1:7" x14ac:dyDescent="0.35">
      <c r="A10414" s="1" t="s">
        <v>241</v>
      </c>
      <c r="B10414">
        <v>50784982270536</v>
      </c>
      <c r="C10414">
        <v>123199205884806</v>
      </c>
      <c r="D10414">
        <v>301800245575413</v>
      </c>
      <c r="E10414">
        <v>408214399063571</v>
      </c>
      <c r="F10414">
        <v>4462213492.2216702</v>
      </c>
      <c r="G10414">
        <v>411598994535898</v>
      </c>
    </row>
    <row r="10415" spans="1:7" x14ac:dyDescent="0.35">
      <c r="A10415" s="1" t="s">
        <v>13420</v>
      </c>
      <c r="B10415">
        <v>328652628943804</v>
      </c>
      <c r="C10415">
        <v>115176149668622</v>
      </c>
      <c r="D10415">
        <v>164131525460789</v>
      </c>
      <c r="E10415">
        <v>701730818289003</v>
      </c>
      <c r="F10415">
        <v>226.183356787072</v>
      </c>
      <c r="G10415">
        <v>5807.7362866548701</v>
      </c>
    </row>
    <row r="10416" spans="1:7" x14ac:dyDescent="0.35">
      <c r="A10416" s="1" t="s">
        <v>13423</v>
      </c>
      <c r="B10416">
        <v>718845543252494</v>
      </c>
      <c r="C10416">
        <v>225428903390089</v>
      </c>
      <c r="D10416">
        <v>138433130198545</v>
      </c>
      <c r="E10416">
        <v>16284317422193</v>
      </c>
      <c r="F10416">
        <v>103433371593845</v>
      </c>
      <c r="G10416">
        <v>257241795625574</v>
      </c>
    </row>
    <row r="10417" spans="1:7" x14ac:dyDescent="0.35">
      <c r="A10417" s="1" t="s">
        <v>13424</v>
      </c>
      <c r="B10417">
        <v>345987040231455</v>
      </c>
      <c r="C10417">
        <v>-644215530091851</v>
      </c>
      <c r="D10417">
        <v>348933859573315</v>
      </c>
      <c r="E10417">
        <v>-184623965951488</v>
      </c>
      <c r="F10417">
        <v>648574147818523</v>
      </c>
      <c r="G10417">
        <v>183157071014705</v>
      </c>
    </row>
    <row r="10418" spans="1:7" x14ac:dyDescent="0.35">
      <c r="A10418" s="1" t="s">
        <v>13426</v>
      </c>
      <c r="B10418">
        <v>150461454921696</v>
      </c>
      <c r="C10418">
        <v>-337498675200854</v>
      </c>
      <c r="D10418">
        <v>21036785525866</v>
      </c>
      <c r="E10418">
        <v>-160432626356284</v>
      </c>
      <c r="F10418">
        <v>108642154885267</v>
      </c>
      <c r="G10418">
        <v>266553209724493</v>
      </c>
    </row>
    <row r="10419" spans="1:7" x14ac:dyDescent="0.35">
      <c r="A10419" s="1" t="s">
        <v>13428</v>
      </c>
      <c r="B10419">
        <v>88033866942193</v>
      </c>
      <c r="C10419">
        <v>-204809017625983</v>
      </c>
      <c r="D10419">
        <v>231135424555837</v>
      </c>
      <c r="E10419">
        <v>-886099644914038</v>
      </c>
      <c r="F10419">
        <v>375563834372905</v>
      </c>
      <c r="G10419">
        <v>597676970535936</v>
      </c>
    </row>
    <row r="10420" spans="1:7" x14ac:dyDescent="0.35">
      <c r="A10420" s="1" t="s">
        <v>13429</v>
      </c>
      <c r="B10420">
        <v>617794021963179</v>
      </c>
      <c r="C10420">
        <v>-274772493605267</v>
      </c>
      <c r="D10420">
        <v>277748626863779</v>
      </c>
      <c r="E10420">
        <v>-989284795780568</v>
      </c>
      <c r="F10420">
        <v>322523820801111</v>
      </c>
      <c r="G10420">
        <v>544587222465863</v>
      </c>
    </row>
    <row r="10421" spans="1:7" x14ac:dyDescent="0.35">
      <c r="A10421" s="1" t="s">
        <v>13431</v>
      </c>
      <c r="B10421">
        <v>149679567285303</v>
      </c>
      <c r="C10421">
        <v>65112320437909</v>
      </c>
      <c r="D10421">
        <v>496923411637802</v>
      </c>
      <c r="E10421">
        <v>131030897142291</v>
      </c>
      <c r="F10421">
        <v>190091333711478</v>
      </c>
      <c r="G10421">
        <v>388143615712506</v>
      </c>
    </row>
    <row r="10422" spans="1:7" x14ac:dyDescent="0.35">
      <c r="A10422" s="1" t="s">
        <v>13433</v>
      </c>
      <c r="B10422">
        <v>223272487447655</v>
      </c>
      <c r="C10422">
        <v>260155319587748</v>
      </c>
      <c r="D10422">
        <v>413657374942821</v>
      </c>
      <c r="E10422">
        <v>628914979755186</v>
      </c>
      <c r="F10422">
        <v>529404718580706</v>
      </c>
      <c r="G10422">
        <v>725224692619843</v>
      </c>
    </row>
    <row r="10423" spans="1:7" x14ac:dyDescent="0.35">
      <c r="A10423" s="1" t="s">
        <v>13435</v>
      </c>
      <c r="B10423">
        <v>930656038827373</v>
      </c>
      <c r="C10423">
        <v>101628530453155</v>
      </c>
      <c r="D10423">
        <v>230486845711972</v>
      </c>
      <c r="E10423">
        <v>440929850635187</v>
      </c>
      <c r="F10423">
        <v>659263782466888</v>
      </c>
      <c r="G10423">
        <v>818310295830622</v>
      </c>
    </row>
    <row r="10424" spans="1:7" x14ac:dyDescent="0.35">
      <c r="A10424" s="1" t="s">
        <v>13437</v>
      </c>
      <c r="B10424">
        <v>72152235169701</v>
      </c>
      <c r="C10424">
        <v>-554403923308838</v>
      </c>
      <c r="D10424">
        <v>241914793576031</v>
      </c>
      <c r="E10424">
        <v>-229173220501951</v>
      </c>
      <c r="F10424">
        <v>219211008466727</v>
      </c>
      <c r="G10424">
        <v>809538940645157</v>
      </c>
    </row>
    <row r="10425" spans="1:7" x14ac:dyDescent="0.35">
      <c r="A10425" s="1" t="s">
        <v>13438</v>
      </c>
      <c r="B10425">
        <v>990755500153799</v>
      </c>
      <c r="C10425">
        <v>-523428439996841</v>
      </c>
      <c r="D10425">
        <v>234818312636442</v>
      </c>
      <c r="E10425">
        <v>-222907844843959</v>
      </c>
      <c r="F10425">
        <v>982215999973486</v>
      </c>
      <c r="G10425">
        <v>992131583784157</v>
      </c>
    </row>
    <row r="10426" spans="1:7" x14ac:dyDescent="0.35">
      <c r="A10426" s="1" t="s">
        <v>113</v>
      </c>
      <c r="B10426">
        <v>974175012535807</v>
      </c>
      <c r="C10426">
        <v>173818176529604</v>
      </c>
      <c r="D10426">
        <v>282560171774165</v>
      </c>
      <c r="E10426">
        <v>615154554296236</v>
      </c>
      <c r="F10426">
        <v>76731.484834971096</v>
      </c>
      <c r="G10426">
        <v>1527357.45390826</v>
      </c>
    </row>
    <row r="10427" spans="1:7" x14ac:dyDescent="0.35">
      <c r="A10427" s="1" t="s">
        <v>13439</v>
      </c>
      <c r="B10427">
        <v>393999787451981</v>
      </c>
      <c r="C10427">
        <v>-761791407433364</v>
      </c>
      <c r="D10427">
        <v>320067106868264</v>
      </c>
      <c r="E10427">
        <v>-238009902013114</v>
      </c>
      <c r="F10427">
        <v>173079864382787</v>
      </c>
      <c r="G10427">
        <v>671576110449744</v>
      </c>
    </row>
    <row r="10428" spans="1:7" x14ac:dyDescent="0.35">
      <c r="A10428" s="1" t="s">
        <v>13440</v>
      </c>
      <c r="B10428">
        <v>25782118508528</v>
      </c>
      <c r="C10428">
        <v>-980908600553019</v>
      </c>
      <c r="D10428">
        <v>164511591458029</v>
      </c>
      <c r="E10428">
        <v>-59625500662868</v>
      </c>
      <c r="F10428">
        <v>551004883695804</v>
      </c>
      <c r="G10428">
        <v>742853154425025</v>
      </c>
    </row>
    <row r="10429" spans="1:7" x14ac:dyDescent="0.35">
      <c r="A10429" s="1" t="s">
        <v>13441</v>
      </c>
      <c r="B10429">
        <v>284828482682187</v>
      </c>
      <c r="C10429">
        <v>-663325690576951</v>
      </c>
      <c r="D10429">
        <v>367961907601172</v>
      </c>
      <c r="E10429">
        <v>-180270206473633</v>
      </c>
      <c r="F10429">
        <v>71435017754746</v>
      </c>
      <c r="G10429">
        <v>196680413589622</v>
      </c>
    </row>
    <row r="10430" spans="1:7" x14ac:dyDescent="0.35">
      <c r="A10430" s="1" t="s">
        <v>13442</v>
      </c>
      <c r="B10430">
        <v>499287798469376</v>
      </c>
      <c r="C10430">
        <v>-442216793344874</v>
      </c>
      <c r="D10430">
        <v>302961079250164</v>
      </c>
      <c r="E10430">
        <v>-145964885799645</v>
      </c>
      <c r="F10430">
        <v>144386604109474</v>
      </c>
      <c r="G10430">
        <v>323797583644271</v>
      </c>
    </row>
    <row r="10431" spans="1:7" x14ac:dyDescent="0.35">
      <c r="A10431" s="1" t="s">
        <v>13443</v>
      </c>
      <c r="B10431">
        <v>21550474152786</v>
      </c>
      <c r="C10431">
        <v>-486463796660151</v>
      </c>
      <c r="D10431">
        <v>412937804948684</v>
      </c>
      <c r="E10431">
        <v>-117805584964691</v>
      </c>
      <c r="F10431">
        <v>238774341652133</v>
      </c>
      <c r="G10431">
        <v>449712479923792</v>
      </c>
    </row>
    <row r="10432" spans="1:7" x14ac:dyDescent="0.35">
      <c r="A10432" s="1" t="s">
        <v>13444</v>
      </c>
      <c r="B10432">
        <v>548784072739638</v>
      </c>
      <c r="C10432">
        <v>150062210710705</v>
      </c>
      <c r="D10432">
        <v>286595004894733</v>
      </c>
      <c r="E10432">
        <v>523603720050262</v>
      </c>
      <c r="F10432">
        <v>600554193559316</v>
      </c>
      <c r="G10432">
        <v>777545151259679</v>
      </c>
    </row>
    <row r="10433" spans="1:7" x14ac:dyDescent="0.35">
      <c r="A10433" s="1" t="s">
        <v>13445</v>
      </c>
      <c r="B10433">
        <v>36572521974308</v>
      </c>
      <c r="C10433">
        <v>142797840963387</v>
      </c>
      <c r="D10433">
        <v>322568467554903</v>
      </c>
      <c r="E10433">
        <v>442690018791381</v>
      </c>
      <c r="F10433">
        <v>657989962948199</v>
      </c>
      <c r="G10433">
        <v>817434626575272</v>
      </c>
    </row>
    <row r="10434" spans="1:7" x14ac:dyDescent="0.35">
      <c r="A10434" s="1" t="s">
        <v>13446</v>
      </c>
      <c r="B10434">
        <v>344389830216447</v>
      </c>
      <c r="C10434">
        <v>104627280585173</v>
      </c>
      <c r="D10434">
        <v>196759318225222</v>
      </c>
      <c r="E10434">
        <v>531752607850624</v>
      </c>
      <c r="F10434">
        <v>10518761.2336365</v>
      </c>
      <c r="G10434">
        <v>155944205.00401101</v>
      </c>
    </row>
    <row r="10435" spans="1:7" x14ac:dyDescent="0.35">
      <c r="A10435" s="1" t="s">
        <v>13447</v>
      </c>
      <c r="B10435">
        <v>19078292409577</v>
      </c>
      <c r="C10435">
        <v>472860372200222</v>
      </c>
      <c r="D10435">
        <v>454565384735975</v>
      </c>
      <c r="E10435">
        <v>104024720772541</v>
      </c>
      <c r="F10435">
        <v>91714973065499</v>
      </c>
      <c r="G10435">
        <v>961830029293262</v>
      </c>
    </row>
    <row r="10436" spans="1:7" x14ac:dyDescent="0.35">
      <c r="A10436" s="1" t="s">
        <v>13448</v>
      </c>
      <c r="B10436">
        <v>398969979810433</v>
      </c>
      <c r="C10436">
        <v>232469368157575</v>
      </c>
      <c r="D10436">
        <v>317740449311871</v>
      </c>
      <c r="E10436">
        <v>731632905602773</v>
      </c>
      <c r="F10436">
        <v>464392658279149</v>
      </c>
      <c r="G10436">
        <v>673902075288248</v>
      </c>
    </row>
    <row r="10437" spans="1:7" x14ac:dyDescent="0.35">
      <c r="A10437" s="1" t="s">
        <v>13450</v>
      </c>
      <c r="B10437">
        <v>466716199862307</v>
      </c>
      <c r="C10437">
        <v>-551203049030245</v>
      </c>
      <c r="D10437">
        <v>298203942643999</v>
      </c>
      <c r="E10437">
        <v>-184840966267264</v>
      </c>
      <c r="F10437">
        <v>645431019339817</v>
      </c>
      <c r="G10437">
        <v>182615733313038</v>
      </c>
    </row>
    <row r="10438" spans="1:7" x14ac:dyDescent="0.35">
      <c r="A10438" s="1" t="s">
        <v>13451</v>
      </c>
      <c r="B10438">
        <v>592072858174428</v>
      </c>
      <c r="C10438">
        <v>463109092500159</v>
      </c>
      <c r="D10438">
        <v>270965276463083</v>
      </c>
      <c r="E10438">
        <v>170910863024641</v>
      </c>
      <c r="F10438">
        <v>864293854885318</v>
      </c>
      <c r="G10438">
        <v>936567599770948</v>
      </c>
    </row>
    <row r="10439" spans="1:7" x14ac:dyDescent="0.35">
      <c r="A10439" s="1" t="s">
        <v>13455</v>
      </c>
      <c r="B10439">
        <v>247311983315675</v>
      </c>
      <c r="C10439">
        <v>183209530266064</v>
      </c>
      <c r="D10439">
        <v>384164502678584</v>
      </c>
      <c r="E10439">
        <v>476903849753522</v>
      </c>
      <c r="F10439">
        <v>63343059050304</v>
      </c>
      <c r="G10439">
        <v>800074745903703</v>
      </c>
    </row>
    <row r="10440" spans="1:7" x14ac:dyDescent="0.35">
      <c r="A10440" s="1" t="s">
        <v>13456</v>
      </c>
      <c r="B10440">
        <v>318847087000567</v>
      </c>
      <c r="C10440">
        <v>198622948063599</v>
      </c>
      <c r="D10440">
        <v>164594859606347</v>
      </c>
      <c r="E10440">
        <v>120673846399964</v>
      </c>
      <c r="F10440">
        <v>227532881048806</v>
      </c>
      <c r="G10440">
        <v>435649742338812</v>
      </c>
    </row>
    <row r="10441" spans="1:7" x14ac:dyDescent="0.35">
      <c r="A10441" s="1" t="s">
        <v>13457</v>
      </c>
      <c r="B10441">
        <v>134775784890173</v>
      </c>
      <c r="C10441">
        <v>-468332867828618</v>
      </c>
      <c r="D10441">
        <v>536747453691022</v>
      </c>
      <c r="E10441">
        <v>-872538592606372</v>
      </c>
      <c r="F10441">
        <v>382914623976235</v>
      </c>
      <c r="G10441">
        <v>603860932805033</v>
      </c>
    </row>
    <row r="10442" spans="1:7" x14ac:dyDescent="0.35">
      <c r="A10442" s="1" t="s">
        <v>13458</v>
      </c>
      <c r="B10442">
        <v>492101500994839</v>
      </c>
      <c r="C10442">
        <v>149314694264006</v>
      </c>
      <c r="D10442">
        <v>152568791850486</v>
      </c>
      <c r="E10442">
        <v>978671276432014</v>
      </c>
      <c r="F10442">
        <v>327742428850293</v>
      </c>
      <c r="G10442">
        <v>549099546296911</v>
      </c>
    </row>
    <row r="10443" spans="1:7" x14ac:dyDescent="0.35">
      <c r="A10443" s="1" t="s">
        <v>13459</v>
      </c>
      <c r="B10443">
        <v>100337135338723</v>
      </c>
      <c r="C10443">
        <v>-293805458892707</v>
      </c>
      <c r="D10443">
        <v>581640447409883</v>
      </c>
      <c r="E10443">
        <v>-505132440842206</v>
      </c>
      <c r="F10443">
        <v>613465817442646</v>
      </c>
      <c r="G10443">
        <v>787354827745646</v>
      </c>
    </row>
    <row r="10444" spans="1:7" x14ac:dyDescent="0.35">
      <c r="A10444" s="1" t="s">
        <v>13460</v>
      </c>
      <c r="B10444">
        <v>264482883192394</v>
      </c>
      <c r="C10444">
        <v>36780630316765</v>
      </c>
      <c r="D10444">
        <v>136457477490357</v>
      </c>
      <c r="E10444">
        <v>26953913404536</v>
      </c>
      <c r="F10444">
        <v>703060044333644</v>
      </c>
      <c r="G10444">
        <v>326368082920764</v>
      </c>
    </row>
    <row r="10445" spans="1:7" x14ac:dyDescent="0.35">
      <c r="A10445" s="1" t="s">
        <v>13461</v>
      </c>
      <c r="B10445">
        <v>769376389032409</v>
      </c>
      <c r="C10445">
        <v>830573180245013</v>
      </c>
      <c r="D10445">
        <v>252892012243479</v>
      </c>
      <c r="E10445">
        <v>328429978027678</v>
      </c>
      <c r="F10445">
        <v>742586579728933</v>
      </c>
      <c r="G10445">
        <v>869367065612762</v>
      </c>
    </row>
    <row r="10446" spans="1:7" x14ac:dyDescent="0.35">
      <c r="A10446" s="1" t="s">
        <v>13462</v>
      </c>
      <c r="B10446">
        <v>183562516400159</v>
      </c>
      <c r="C10446">
        <v>293417263695169</v>
      </c>
      <c r="D10446">
        <v>433047668529353</v>
      </c>
      <c r="E10446">
        <v>677563430122197</v>
      </c>
      <c r="F10446">
        <v>498048539678594</v>
      </c>
      <c r="G10446">
        <v>701818231376044</v>
      </c>
    </row>
    <row r="10447" spans="1:7" x14ac:dyDescent="0.35">
      <c r="A10447" s="1" t="s">
        <v>13463</v>
      </c>
      <c r="B10447">
        <v>10868465895609</v>
      </c>
      <c r="C10447">
        <v>-792081175900058</v>
      </c>
      <c r="D10447">
        <v>605796306781655</v>
      </c>
      <c r="E10447">
        <v>-130750413469514</v>
      </c>
      <c r="F10447">
        <v>895972750448461</v>
      </c>
      <c r="G10447">
        <v>952487060210687</v>
      </c>
    </row>
    <row r="10448" spans="1:7" x14ac:dyDescent="0.35">
      <c r="A10448" s="1" t="s">
        <v>13464</v>
      </c>
      <c r="B10448">
        <v>251287667502649</v>
      </c>
      <c r="C10448">
        <v>-739262100941076</v>
      </c>
      <c r="D10448">
        <v>392633469125631</v>
      </c>
      <c r="E10448">
        <v>-188283006690022</v>
      </c>
      <c r="F10448">
        <v>850654805818966</v>
      </c>
      <c r="G10448">
        <v>929981129602485</v>
      </c>
    </row>
    <row r="10449" spans="1:7" x14ac:dyDescent="0.35">
      <c r="A10449" s="1" t="s">
        <v>13466</v>
      </c>
      <c r="B10449">
        <v>801461989529172</v>
      </c>
      <c r="C10449">
        <v>130400048985482</v>
      </c>
      <c r="D10449">
        <v>250451165016868</v>
      </c>
      <c r="E10449">
        <v>520660580583441</v>
      </c>
      <c r="F10449">
        <v>602603239420224</v>
      </c>
      <c r="G10449">
        <v>779274255461171</v>
      </c>
    </row>
    <row r="10450" spans="1:7" x14ac:dyDescent="0.35">
      <c r="A10450" s="1" t="s">
        <v>13468</v>
      </c>
      <c r="B10450">
        <v>213860697180425</v>
      </c>
      <c r="C10450">
        <v>408630274942124</v>
      </c>
      <c r="D10450">
        <v>187753241491753</v>
      </c>
      <c r="E10450">
        <v>217642194454509</v>
      </c>
      <c r="F10450">
        <v>295237243777577</v>
      </c>
      <c r="G10450">
        <v>101608750579081</v>
      </c>
    </row>
    <row r="10451" spans="1:7" x14ac:dyDescent="0.35">
      <c r="A10451" s="1" t="s">
        <v>13469</v>
      </c>
      <c r="B10451">
        <v>503092852694054</v>
      </c>
      <c r="C10451">
        <v>-597419391442319</v>
      </c>
      <c r="D10451">
        <v>287773056584799</v>
      </c>
      <c r="E10451">
        <v>-207600877765384</v>
      </c>
      <c r="F10451">
        <v>378931391759742</v>
      </c>
      <c r="G10451">
        <v>123021285370751</v>
      </c>
    </row>
    <row r="10452" spans="1:7" x14ac:dyDescent="0.35">
      <c r="A10452" s="1" t="s">
        <v>13470</v>
      </c>
      <c r="B10452">
        <v>649819082467212</v>
      </c>
      <c r="C10452">
        <v>196512722668569</v>
      </c>
      <c r="D10452">
        <v>14002820355833</v>
      </c>
      <c r="E10452">
        <v>140337958836064</v>
      </c>
      <c r="F10452">
        <v>160503676397242</v>
      </c>
      <c r="G10452">
        <v>347754427554506</v>
      </c>
    </row>
    <row r="10453" spans="1:7" x14ac:dyDescent="0.35">
      <c r="A10453" s="1" t="s">
        <v>13472</v>
      </c>
      <c r="B10453">
        <v>126135290865133</v>
      </c>
      <c r="C10453">
        <v>-294239749969338</v>
      </c>
      <c r="D10453">
        <v>51855646467966</v>
      </c>
      <c r="E10453">
        <v>-567420850015062</v>
      </c>
      <c r="F10453">
        <v>57042828755618</v>
      </c>
      <c r="G10453">
        <v>757334970965665</v>
      </c>
    </row>
    <row r="10454" spans="1:7" x14ac:dyDescent="0.35">
      <c r="A10454" s="1" t="s">
        <v>13474</v>
      </c>
      <c r="B10454">
        <v>115125581498229</v>
      </c>
      <c r="C10454">
        <v>545409977670574</v>
      </c>
      <c r="D10454">
        <v>207987920979867</v>
      </c>
      <c r="E10454">
        <v>262231563785557</v>
      </c>
      <c r="F10454">
        <v>979079346112485</v>
      </c>
      <c r="G10454">
        <v>990629229078792</v>
      </c>
    </row>
    <row r="10455" spans="1:7" x14ac:dyDescent="0.35">
      <c r="A10455" s="1" t="s">
        <v>13475</v>
      </c>
      <c r="B10455">
        <v>819409737319413</v>
      </c>
      <c r="C10455">
        <v>-485413070180361</v>
      </c>
      <c r="D10455">
        <v>240526433978846</v>
      </c>
      <c r="E10455">
        <v>-201812774650396</v>
      </c>
      <c r="F10455">
        <v>435779586446403</v>
      </c>
      <c r="G10455">
        <v>136508323654828</v>
      </c>
    </row>
    <row r="10456" spans="1:7" x14ac:dyDescent="0.35">
      <c r="A10456" s="1" t="s">
        <v>13477</v>
      </c>
      <c r="B10456">
        <v>199580965427141</v>
      </c>
      <c r="C10456">
        <v>-274551688622965</v>
      </c>
      <c r="D10456">
        <v>187033793544781</v>
      </c>
      <c r="E10456">
        <v>-146792557333886</v>
      </c>
      <c r="F10456">
        <v>142124440749279</v>
      </c>
      <c r="G10456">
        <v>320629889164703</v>
      </c>
    </row>
    <row r="10457" spans="1:7" x14ac:dyDescent="0.35">
      <c r="A10457" s="1" t="s">
        <v>13478</v>
      </c>
      <c r="B10457">
        <v>393209354196369</v>
      </c>
      <c r="C10457">
        <v>314546477788353</v>
      </c>
      <c r="D10457">
        <v>320629512378385</v>
      </c>
      <c r="E10457">
        <v>981027839437147</v>
      </c>
      <c r="F10457">
        <v>326579013131136</v>
      </c>
      <c r="G10457">
        <v>548287397005716</v>
      </c>
    </row>
    <row r="10458" spans="1:7" x14ac:dyDescent="0.35">
      <c r="A10458" s="1" t="s">
        <v>13482</v>
      </c>
      <c r="B10458">
        <v>237592904270425</v>
      </c>
      <c r="C10458">
        <v>-348621302190004</v>
      </c>
      <c r="D10458">
        <v>176997170073986</v>
      </c>
      <c r="E10458">
        <v>-19696433679944</v>
      </c>
      <c r="F10458">
        <v>488792576511589</v>
      </c>
      <c r="G10458">
        <v>148414862671937</v>
      </c>
    </row>
    <row r="10459" spans="1:7" x14ac:dyDescent="0.35">
      <c r="A10459" s="1" t="s">
        <v>13483</v>
      </c>
      <c r="B10459">
        <v>10951037879052</v>
      </c>
      <c r="C10459">
        <v>-559053284808072</v>
      </c>
      <c r="D10459">
        <v>227343682805471</v>
      </c>
      <c r="E10459">
        <v>-245906672184259</v>
      </c>
      <c r="F10459">
        <v>8057544787443</v>
      </c>
      <c r="G10459">
        <v>904658342182793</v>
      </c>
    </row>
    <row r="10460" spans="1:7" x14ac:dyDescent="0.35">
      <c r="A10460" s="1" t="s">
        <v>13484</v>
      </c>
      <c r="B10460">
        <v>562316830875828</v>
      </c>
      <c r="C10460">
        <v>-144630448149197</v>
      </c>
      <c r="D10460">
        <v>265184087245762</v>
      </c>
      <c r="E10460">
        <v>-545396406139404</v>
      </c>
      <c r="F10460">
        <v>585480911648853</v>
      </c>
      <c r="G10460">
        <v>767604432466704</v>
      </c>
    </row>
    <row r="10461" spans="1:7" x14ac:dyDescent="0.35">
      <c r="A10461" s="1" t="s">
        <v>13485</v>
      </c>
      <c r="B10461">
        <v>88404482136912</v>
      </c>
      <c r="C10461">
        <v>232934213842544</v>
      </c>
      <c r="D10461">
        <v>231506589429299</v>
      </c>
      <c r="E10461">
        <v>100616666858928</v>
      </c>
      <c r="F10461">
        <v>314335402886509</v>
      </c>
      <c r="G10461">
        <v>536232695000186</v>
      </c>
    </row>
    <row r="10462" spans="1:7" x14ac:dyDescent="0.35">
      <c r="A10462" s="1" t="s">
        <v>13486</v>
      </c>
      <c r="B10462">
        <v>203747729755193</v>
      </c>
      <c r="C10462">
        <v>-715651976328054</v>
      </c>
      <c r="D10462">
        <v>175712512974426</v>
      </c>
      <c r="E10462">
        <v>-407285721553713</v>
      </c>
      <c r="F10462">
        <v>683798148529804</v>
      </c>
      <c r="G10462">
        <v>83379093927914</v>
      </c>
    </row>
    <row r="10463" spans="1:7" x14ac:dyDescent="0.35">
      <c r="A10463" s="1" t="s">
        <v>13487</v>
      </c>
      <c r="B10463">
        <v>143989669770602</v>
      </c>
      <c r="C10463">
        <v>290976182180853</v>
      </c>
      <c r="D10463">
        <v>1936611124325</v>
      </c>
      <c r="E10463">
        <v>150250186279536</v>
      </c>
      <c r="F10463">
        <v>132967547221878</v>
      </c>
      <c r="G10463">
        <v>306453905260102</v>
      </c>
    </row>
    <row r="10464" spans="1:7" x14ac:dyDescent="0.35">
      <c r="A10464" s="1" t="s">
        <v>13488</v>
      </c>
      <c r="B10464">
        <v>100309675255671</v>
      </c>
      <c r="C10464">
        <v>-197726682039754</v>
      </c>
      <c r="D10464">
        <v>605331654232508</v>
      </c>
      <c r="E10464">
        <v>-32664190061306</v>
      </c>
      <c r="F10464">
        <v>74393874823597</v>
      </c>
      <c r="G10464">
        <v>870390270932842</v>
      </c>
    </row>
    <row r="10465" spans="1:7" x14ac:dyDescent="0.35">
      <c r="A10465" s="1" t="s">
        <v>13489</v>
      </c>
      <c r="B10465">
        <v>928335450189265</v>
      </c>
      <c r="C10465">
        <v>135024506731979</v>
      </c>
      <c r="D10465">
        <v>243184883556418</v>
      </c>
      <c r="E10465">
        <v>555233963383474</v>
      </c>
      <c r="F10465">
        <v>578734640920222</v>
      </c>
      <c r="G10465">
        <v>762791407882399</v>
      </c>
    </row>
    <row r="10466" spans="1:7" x14ac:dyDescent="0.35">
      <c r="A10466" s="1" t="s">
        <v>13490</v>
      </c>
      <c r="B10466">
        <v>452508021435845</v>
      </c>
      <c r="C10466">
        <v>-146358228295097</v>
      </c>
      <c r="D10466">
        <v>146187306366208</v>
      </c>
      <c r="E10466">
        <v>-100116919815501</v>
      </c>
      <c r="F10466">
        <v>992011958986149</v>
      </c>
      <c r="G10466">
        <v>996307877463609</v>
      </c>
    </row>
    <row r="10467" spans="1:7" x14ac:dyDescent="0.35">
      <c r="A10467" s="1" t="s">
        <v>13493</v>
      </c>
      <c r="B10467">
        <v>298068848226439</v>
      </c>
      <c r="C10467">
        <v>708779691171252</v>
      </c>
      <c r="D10467">
        <v>361106926390144</v>
      </c>
      <c r="E10467">
        <v>196279727519123</v>
      </c>
      <c r="F10467">
        <v>844391227861047</v>
      </c>
      <c r="G10467">
        <v>926145408596504</v>
      </c>
    </row>
    <row r="10468" spans="1:7" x14ac:dyDescent="0.35">
      <c r="A10468" s="1" t="s">
        <v>13495</v>
      </c>
      <c r="B10468">
        <v>119176824962207</v>
      </c>
      <c r="C10468">
        <v>-142829210706733</v>
      </c>
      <c r="D10468">
        <v>205044748601752</v>
      </c>
      <c r="E10468">
        <v>-696575804455945</v>
      </c>
      <c r="F10468">
        <v>486068302212439</v>
      </c>
      <c r="G10468">
        <v>691392804275781</v>
      </c>
    </row>
    <row r="10469" spans="1:7" x14ac:dyDescent="0.35">
      <c r="A10469" s="1" t="s">
        <v>13496</v>
      </c>
      <c r="B10469">
        <v>30263665351441</v>
      </c>
      <c r="C10469">
        <v>-414099043660476</v>
      </c>
      <c r="D10469">
        <v>359132719610004</v>
      </c>
      <c r="E10469">
        <v>-115305295521433</v>
      </c>
      <c r="F10469">
        <v>248888649582423</v>
      </c>
      <c r="G10469">
        <v>461336711638295</v>
      </c>
    </row>
    <row r="10470" spans="1:7" x14ac:dyDescent="0.35">
      <c r="A10470" s="1" t="s">
        <v>13497</v>
      </c>
      <c r="B10470">
        <v>771677494502966</v>
      </c>
      <c r="C10470">
        <v>-711880594933335</v>
      </c>
      <c r="D10470">
        <v>272236992373748</v>
      </c>
      <c r="E10470">
        <v>-261492969315504</v>
      </c>
      <c r="F10470">
        <v>892458240792298</v>
      </c>
      <c r="G10470">
        <v>395605196173134</v>
      </c>
    </row>
    <row r="10471" spans="1:7" x14ac:dyDescent="0.35">
      <c r="A10471" s="1" t="s">
        <v>13498</v>
      </c>
      <c r="B10471">
        <v>26008598489371</v>
      </c>
      <c r="C10471">
        <v>-10584225095614</v>
      </c>
      <c r="D10471">
        <v>39484262667804</v>
      </c>
      <c r="E10471">
        <v>-268061865170514</v>
      </c>
      <c r="F10471">
        <v>734862074552769</v>
      </c>
      <c r="G10471">
        <v>337686129181584</v>
      </c>
    </row>
    <row r="10472" spans="1:7" x14ac:dyDescent="0.35">
      <c r="A10472" s="1" t="s">
        <v>13499</v>
      </c>
      <c r="B10472">
        <v>180342836271795</v>
      </c>
      <c r="C10472">
        <v>112596886312491</v>
      </c>
      <c r="D10472">
        <v>487550781948837</v>
      </c>
      <c r="E10472">
        <v>230943914934191</v>
      </c>
      <c r="F10472">
        <v>209192246952048</v>
      </c>
      <c r="G10472">
        <v>780634940676183</v>
      </c>
    </row>
    <row r="10473" spans="1:7" x14ac:dyDescent="0.35">
      <c r="A10473" s="1" t="s">
        <v>13500</v>
      </c>
      <c r="B10473">
        <v>492446392306188</v>
      </c>
      <c r="C10473">
        <v>-142227451692061</v>
      </c>
      <c r="D10473">
        <v>289358126480788</v>
      </c>
      <c r="E10473">
        <v>-49152741421798</v>
      </c>
      <c r="F10473">
        <v>960797572592065</v>
      </c>
      <c r="G10473">
        <v>981010679929099</v>
      </c>
    </row>
    <row r="10474" spans="1:7" x14ac:dyDescent="0.35">
      <c r="A10474" s="1" t="s">
        <v>13502</v>
      </c>
      <c r="B10474">
        <v>436217388825038</v>
      </c>
      <c r="C10474">
        <v>828931673343479</v>
      </c>
      <c r="D10474">
        <v>174516049256751</v>
      </c>
      <c r="E10474">
        <v>474988791503033</v>
      </c>
      <c r="F10474">
        <v>634794962325357</v>
      </c>
      <c r="G10474">
        <v>800925067222274</v>
      </c>
    </row>
    <row r="10475" spans="1:7" x14ac:dyDescent="0.35">
      <c r="A10475" s="1" t="s">
        <v>13504</v>
      </c>
      <c r="B10475">
        <v>181535485947964</v>
      </c>
      <c r="C10475">
        <v>-601016635719268</v>
      </c>
      <c r="D10475">
        <v>440678570992404</v>
      </c>
      <c r="E10475">
        <v>-136384357053211</v>
      </c>
      <c r="F10475">
        <v>891517439388919</v>
      </c>
      <c r="G10475">
        <v>94994948811806</v>
      </c>
    </row>
    <row r="10476" spans="1:7" x14ac:dyDescent="0.35">
      <c r="A10476" s="1" t="s">
        <v>13506</v>
      </c>
      <c r="B10476">
        <v>20527390087293</v>
      </c>
      <c r="C10476">
        <v>-840708534213014</v>
      </c>
      <c r="D10476">
        <v>463176854350562</v>
      </c>
      <c r="E10476">
        <v>-18150918516682</v>
      </c>
      <c r="F10476">
        <v>695097951962451</v>
      </c>
      <c r="G10476">
        <v>192669842236704</v>
      </c>
    </row>
    <row r="10477" spans="1:7" x14ac:dyDescent="0.35">
      <c r="A10477" s="1" t="s">
        <v>13507</v>
      </c>
      <c r="B10477">
        <v>578150024964976</v>
      </c>
      <c r="C10477">
        <v>817173303384164</v>
      </c>
      <c r="D10477">
        <v>276796249419083</v>
      </c>
      <c r="E10477">
        <v>295225569385127</v>
      </c>
      <c r="F10477">
        <v>97644782894527</v>
      </c>
      <c r="G10477">
        <v>989388578697793</v>
      </c>
    </row>
    <row r="10478" spans="1:7" x14ac:dyDescent="0.35">
      <c r="A10478" s="1" t="s">
        <v>13508</v>
      </c>
      <c r="B10478">
        <v>835861033856365</v>
      </c>
      <c r="C10478">
        <v>216760932546599</v>
      </c>
      <c r="D10478">
        <v>237722709546784</v>
      </c>
      <c r="E10478">
        <v>911822572441024</v>
      </c>
      <c r="F10478">
        <v>361862125836529</v>
      </c>
      <c r="G10478">
        <v>58425280394518</v>
      </c>
    </row>
    <row r="10479" spans="1:7" x14ac:dyDescent="0.35">
      <c r="A10479" s="1" t="s">
        <v>13509</v>
      </c>
      <c r="B10479">
        <v>217620593833021</v>
      </c>
      <c r="C10479">
        <v>134147504016585</v>
      </c>
      <c r="D10479">
        <v>166841521924927</v>
      </c>
      <c r="E10479">
        <v>804041478816924</v>
      </c>
      <c r="F10479">
        <v>421373020254953</v>
      </c>
      <c r="G10479">
        <v>636625732529432</v>
      </c>
    </row>
    <row r="10480" spans="1:7" x14ac:dyDescent="0.35">
      <c r="A10480" s="1" t="s">
        <v>13510</v>
      </c>
      <c r="B10480">
        <v>748522897838052</v>
      </c>
      <c r="C10480">
        <v>896116519403613</v>
      </c>
      <c r="D10480">
        <v>258336339611784</v>
      </c>
      <c r="E10480">
        <v>346879777250949</v>
      </c>
      <c r="F10480">
        <v>972328547544863</v>
      </c>
      <c r="G10480">
        <v>987623825378738</v>
      </c>
    </row>
    <row r="10481" spans="1:7" x14ac:dyDescent="0.35">
      <c r="A10481" s="1" t="s">
        <v>13511</v>
      </c>
      <c r="B10481">
        <v>294999534000757</v>
      </c>
      <c r="C10481">
        <v>-919256998667596</v>
      </c>
      <c r="D10481">
        <v>364463377200987</v>
      </c>
      <c r="E10481">
        <v>-252222049229561</v>
      </c>
      <c r="F10481">
        <v>116616585717805</v>
      </c>
      <c r="G10481">
        <v>490837244082266</v>
      </c>
    </row>
    <row r="10482" spans="1:7" x14ac:dyDescent="0.35">
      <c r="A10482" s="1" t="s">
        <v>13513</v>
      </c>
      <c r="B10482">
        <v>963735221401369</v>
      </c>
      <c r="C10482">
        <v>278658041628108</v>
      </c>
      <c r="D10482">
        <v>129271781354358</v>
      </c>
      <c r="E10482">
        <v>215559837350933</v>
      </c>
      <c r="F10482">
        <v>311150396769185</v>
      </c>
      <c r="G10482">
        <v>105752402486987</v>
      </c>
    </row>
    <row r="10483" spans="1:7" x14ac:dyDescent="0.35">
      <c r="A10483" s="1" t="s">
        <v>13514</v>
      </c>
      <c r="B10483">
        <v>789236349318895</v>
      </c>
      <c r="C10483">
        <v>-418185659443271</v>
      </c>
      <c r="D10483">
        <v>241351942679605</v>
      </c>
      <c r="E10483">
        <v>-173267989807902</v>
      </c>
      <c r="F10483">
        <v>83152579355597</v>
      </c>
      <c r="G10483">
        <v>219165454876861</v>
      </c>
    </row>
    <row r="10484" spans="1:7" x14ac:dyDescent="0.35">
      <c r="A10484" s="1" t="s">
        <v>13516</v>
      </c>
      <c r="B10484">
        <v>25931045282266</v>
      </c>
      <c r="C10484">
        <v>418187813215661</v>
      </c>
      <c r="D10484">
        <v>177139102652879</v>
      </c>
      <c r="E10484">
        <v>23607876914401</v>
      </c>
      <c r="F10484">
        <v>182361674299161</v>
      </c>
      <c r="G10484">
        <v>699800643796875</v>
      </c>
    </row>
    <row r="10485" spans="1:7" x14ac:dyDescent="0.35">
      <c r="A10485" s="1" t="s">
        <v>13517</v>
      </c>
      <c r="B10485">
        <v>367486533393284</v>
      </c>
      <c r="C10485">
        <v>-970469976954878</v>
      </c>
      <c r="D10485">
        <v>34175567195271</v>
      </c>
      <c r="E10485">
        <v>-283966019176754</v>
      </c>
      <c r="F10485">
        <v>776436421892571</v>
      </c>
      <c r="G10485">
        <v>889422485336124</v>
      </c>
    </row>
    <row r="10486" spans="1:7" x14ac:dyDescent="0.35">
      <c r="A10486" s="1" t="s">
        <v>13519</v>
      </c>
      <c r="B10486">
        <v>115864619319726</v>
      </c>
      <c r="C10486">
        <v>-428181641666287</v>
      </c>
      <c r="D10486">
        <v>231170927301546</v>
      </c>
      <c r="E10486">
        <v>-18522296322658</v>
      </c>
      <c r="F10486">
        <v>853054158660687</v>
      </c>
      <c r="G10486">
        <v>931028196347727</v>
      </c>
    </row>
    <row r="10487" spans="1:7" x14ac:dyDescent="0.35">
      <c r="A10487" s="1" t="s">
        <v>13520</v>
      </c>
      <c r="B10487">
        <v>14845076372652</v>
      </c>
      <c r="C10487">
        <v>352788352987141</v>
      </c>
      <c r="D10487">
        <v>197132168511929</v>
      </c>
      <c r="E10487">
        <v>178960316649585</v>
      </c>
      <c r="F10487">
        <v>735177290996535</v>
      </c>
      <c r="G10487">
        <v>200594176900487</v>
      </c>
    </row>
    <row r="10488" spans="1:7" x14ac:dyDescent="0.35">
      <c r="A10488" s="1" t="s">
        <v>13522</v>
      </c>
      <c r="B10488">
        <v>648185067833175</v>
      </c>
      <c r="C10488">
        <v>-13513558492334</v>
      </c>
      <c r="D10488">
        <v>259891650032603</v>
      </c>
      <c r="E10488">
        <v>-519968936694915</v>
      </c>
      <c r="F10488">
        <v>603085225927278</v>
      </c>
      <c r="G10488">
        <v>779628656652387</v>
      </c>
    </row>
    <row r="10489" spans="1:7" x14ac:dyDescent="0.35">
      <c r="A10489" s="1" t="s">
        <v>13523</v>
      </c>
      <c r="B10489">
        <v>360628742054006</v>
      </c>
      <c r="C10489">
        <v>952705076214537</v>
      </c>
      <c r="D10489">
        <v>156567599644279</v>
      </c>
      <c r="E10489">
        <v>608494400105182</v>
      </c>
      <c r="F10489">
        <v>542859618897213</v>
      </c>
      <c r="G10489">
        <v>736795880428678</v>
      </c>
    </row>
    <row r="10490" spans="1:7" x14ac:dyDescent="0.35">
      <c r="A10490" s="1" t="s">
        <v>13524</v>
      </c>
      <c r="B10490">
        <v>215256900566611</v>
      </c>
      <c r="C10490">
        <v>130839669896797</v>
      </c>
      <c r="D10490">
        <v>199114203999319</v>
      </c>
      <c r="E10490">
        <v>65710867064634</v>
      </c>
      <c r="F10490">
        <v>511111044101856</v>
      </c>
      <c r="G10490">
        <v>711568039812748</v>
      </c>
    </row>
    <row r="10491" spans="1:7" x14ac:dyDescent="0.35">
      <c r="A10491" s="1" t="s">
        <v>13525</v>
      </c>
      <c r="B10491">
        <v>87853449192797</v>
      </c>
      <c r="C10491">
        <v>-162229531142428</v>
      </c>
      <c r="D10491">
        <v>585739498806992</v>
      </c>
      <c r="E10491">
        <v>-27696532583657</v>
      </c>
      <c r="F10491">
        <v>781806730963313</v>
      </c>
      <c r="G10491">
        <v>891410153904405</v>
      </c>
    </row>
    <row r="10492" spans="1:7" x14ac:dyDescent="0.35">
      <c r="A10492" s="1" t="s">
        <v>13526</v>
      </c>
      <c r="B10492">
        <v>405413025469437</v>
      </c>
      <c r="C10492">
        <v>-676296290509507</v>
      </c>
      <c r="D10492">
        <v>326088691356814</v>
      </c>
      <c r="E10492">
        <v>-207396425707228</v>
      </c>
      <c r="F10492">
        <v>380826305125152</v>
      </c>
      <c r="G10492">
        <v>123410498715508</v>
      </c>
    </row>
    <row r="10493" spans="1:7" x14ac:dyDescent="0.35">
      <c r="A10493" s="1" t="s">
        <v>13529</v>
      </c>
      <c r="B10493">
        <v>168690107850587</v>
      </c>
      <c r="C10493">
        <v>-119498411078387</v>
      </c>
      <c r="D10493">
        <v>232110960813421</v>
      </c>
      <c r="E10493">
        <v>-514833124035209</v>
      </c>
      <c r="F10493">
        <v>26281408.6542968</v>
      </c>
      <c r="G10493">
        <v>369563979.89243799</v>
      </c>
    </row>
    <row r="10494" spans="1:7" x14ac:dyDescent="0.35">
      <c r="A10494" s="1" t="s">
        <v>13530</v>
      </c>
      <c r="B10494">
        <v>124685115827577</v>
      </c>
      <c r="C10494">
        <v>821118381086759</v>
      </c>
      <c r="D10494">
        <v>215293535422548</v>
      </c>
      <c r="E10494">
        <v>381394814979085</v>
      </c>
      <c r="F10494">
        <v>136764173870272</v>
      </c>
      <c r="G10494">
        <v>112887061248331</v>
      </c>
    </row>
    <row r="10495" spans="1:7" x14ac:dyDescent="0.35">
      <c r="A10495" s="1" t="s">
        <v>13532</v>
      </c>
      <c r="B10495">
        <v>924387956306445</v>
      </c>
      <c r="C10495">
        <v>-165004544023183</v>
      </c>
      <c r="D10495">
        <v>252968398042239</v>
      </c>
      <c r="E10495">
        <v>-652273348371489</v>
      </c>
      <c r="F10495">
        <v>6903.7473640769804</v>
      </c>
      <c r="G10495">
        <v>154293.57342197699</v>
      </c>
    </row>
    <row r="10496" spans="1:7" x14ac:dyDescent="0.35">
      <c r="A10496" s="1" t="s">
        <v>13533</v>
      </c>
      <c r="B10496">
        <v>269711756286342</v>
      </c>
      <c r="C10496">
        <v>86536289013637</v>
      </c>
      <c r="D10496">
        <v>379331367968361</v>
      </c>
      <c r="E10496">
        <v>228128481641557</v>
      </c>
      <c r="F10496">
        <v>225315986057777</v>
      </c>
      <c r="G10496">
        <v>825755365458279</v>
      </c>
    </row>
    <row r="10497" spans="1:7" x14ac:dyDescent="0.35">
      <c r="A10497" s="1" t="s">
        <v>13534</v>
      </c>
      <c r="B10497">
        <v>3510245217442</v>
      </c>
      <c r="C10497">
        <v>-223889624477123</v>
      </c>
      <c r="D10497">
        <v>156171334626047</v>
      </c>
      <c r="E10497">
        <v>-143361536234052</v>
      </c>
      <c r="F10497">
        <v>886004658775885</v>
      </c>
      <c r="G10497">
        <v>947570118867557</v>
      </c>
    </row>
    <row r="10498" spans="1:7" x14ac:dyDescent="0.35">
      <c r="A10498" s="1" t="s">
        <v>13536</v>
      </c>
      <c r="B10498">
        <v>420474773729443</v>
      </c>
      <c r="C10498">
        <v>998851966612549</v>
      </c>
      <c r="D10498">
        <v>300849739915283</v>
      </c>
      <c r="E10498">
        <v>33201024767175</v>
      </c>
      <c r="F10498">
        <v>739881520989532</v>
      </c>
      <c r="G10498">
        <v>867480624654589</v>
      </c>
    </row>
    <row r="10499" spans="1:7" x14ac:dyDescent="0.35">
      <c r="A10499" s="1" t="s">
        <v>114</v>
      </c>
      <c r="B10499">
        <v>760368488745344</v>
      </c>
      <c r="C10499">
        <v>25186706856796</v>
      </c>
      <c r="D10499">
        <v>148598930274923</v>
      </c>
      <c r="E10499">
        <v>169494536805871</v>
      </c>
      <c r="F10499">
        <v>900857850194239</v>
      </c>
      <c r="G10499">
        <v>232516989158374</v>
      </c>
    </row>
    <row r="10500" spans="1:7" x14ac:dyDescent="0.35">
      <c r="A10500" s="1" t="s">
        <v>13537</v>
      </c>
      <c r="B10500">
        <v>282576814701637</v>
      </c>
      <c r="C10500">
        <v>192327035134658</v>
      </c>
      <c r="D10500">
        <v>379344244170357</v>
      </c>
      <c r="E10500">
        <v>506998690741402</v>
      </c>
      <c r="F10500">
        <v>612155737216307</v>
      </c>
      <c r="G10500">
        <v>786575767909318</v>
      </c>
    </row>
    <row r="10501" spans="1:7" x14ac:dyDescent="0.35">
      <c r="A10501" s="1" t="s">
        <v>13538</v>
      </c>
      <c r="B10501">
        <v>295052422314882</v>
      </c>
      <c r="C10501">
        <v>-131270016817642</v>
      </c>
      <c r="D10501">
        <v>382720135642186</v>
      </c>
      <c r="E10501">
        <v>-342992188266701</v>
      </c>
      <c r="F10501">
        <v>603755041336002</v>
      </c>
      <c r="G10501">
        <v>41367174293259</v>
      </c>
    </row>
    <row r="10502" spans="1:7" x14ac:dyDescent="0.35">
      <c r="A10502" s="1" t="s">
        <v>13542</v>
      </c>
      <c r="B10502">
        <v>11038443461636</v>
      </c>
      <c r="C10502">
        <v>-577303226118375</v>
      </c>
      <c r="D10502">
        <v>560435027305867</v>
      </c>
      <c r="E10502">
        <v>-103009840211737</v>
      </c>
      <c r="F10502">
        <v>302963815254908</v>
      </c>
      <c r="G10502">
        <v>52420970164247</v>
      </c>
    </row>
    <row r="10503" spans="1:7" x14ac:dyDescent="0.35">
      <c r="A10503" s="1" t="s">
        <v>13545</v>
      </c>
      <c r="B10503">
        <v>222973587648906</v>
      </c>
      <c r="C10503">
        <v>139401361576293</v>
      </c>
      <c r="D10503">
        <v>405511842901107</v>
      </c>
      <c r="E10503">
        <v>343766437446043</v>
      </c>
      <c r="F10503">
        <v>731021942656059</v>
      </c>
      <c r="G10503">
        <v>862759309946804</v>
      </c>
    </row>
    <row r="10504" spans="1:7" x14ac:dyDescent="0.35">
      <c r="A10504" s="1" t="s">
        <v>13546</v>
      </c>
      <c r="B10504">
        <v>402369585810809</v>
      </c>
      <c r="C10504">
        <v>47832857952782</v>
      </c>
      <c r="D10504">
        <v>149562342954616</v>
      </c>
      <c r="E10504">
        <v>319818859532688</v>
      </c>
      <c r="F10504">
        <v>138293804898794</v>
      </c>
      <c r="G10504">
        <v>83822718487747</v>
      </c>
    </row>
    <row r="10505" spans="1:7" x14ac:dyDescent="0.35">
      <c r="A10505" s="1" t="s">
        <v>13547</v>
      </c>
      <c r="B10505">
        <v>852736734648711</v>
      </c>
      <c r="C10505">
        <v>115131144444138</v>
      </c>
      <c r="D10505">
        <v>151361915044069</v>
      </c>
      <c r="E10505">
        <v>760634829511885</v>
      </c>
      <c r="F10505">
        <v>2.8194882887239698</v>
      </c>
      <c r="G10505">
        <v>85.852894323189801</v>
      </c>
    </row>
    <row r="10506" spans="1:7" x14ac:dyDescent="0.35">
      <c r="A10506" s="1" t="s">
        <v>13548</v>
      </c>
      <c r="B10506">
        <v>56930515949284</v>
      </c>
      <c r="C10506">
        <v>30722089395148</v>
      </c>
      <c r="D10506">
        <v>264219956954223</v>
      </c>
      <c r="E10506">
        <v>116274674136257</v>
      </c>
      <c r="F10506">
        <v>907434856561917</v>
      </c>
      <c r="G10506">
        <v>957456794557102</v>
      </c>
    </row>
    <row r="10507" spans="1:7" x14ac:dyDescent="0.35">
      <c r="A10507" s="1" t="s">
        <v>13549</v>
      </c>
      <c r="B10507">
        <v>137759650650794</v>
      </c>
      <c r="C10507">
        <v>511928112387147</v>
      </c>
      <c r="D10507">
        <v>501893006463764</v>
      </c>
      <c r="E10507">
        <v>101999451236447</v>
      </c>
      <c r="F10507">
        <v>307731063340202</v>
      </c>
      <c r="G10507">
        <v>52909847603266</v>
      </c>
    </row>
    <row r="10508" spans="1:7" x14ac:dyDescent="0.35">
      <c r="A10508" s="1" t="s">
        <v>13551</v>
      </c>
      <c r="B10508">
        <v>119312999297812</v>
      </c>
      <c r="C10508">
        <v>-230919949761097</v>
      </c>
      <c r="D10508">
        <v>637834690376414</v>
      </c>
      <c r="E10508">
        <v>-362037300957747</v>
      </c>
      <c r="F10508">
        <v>294178608803273</v>
      </c>
      <c r="G10508">
        <v>221065778413542</v>
      </c>
    </row>
    <row r="10509" spans="1:7" x14ac:dyDescent="0.35">
      <c r="A10509" s="1" t="s">
        <v>13552</v>
      </c>
      <c r="B10509">
        <v>720081464902208</v>
      </c>
      <c r="C10509">
        <v>-285607454920378</v>
      </c>
      <c r="D10509">
        <v>248886194833439</v>
      </c>
      <c r="E10509">
        <v>-114754237418236</v>
      </c>
      <c r="F10509">
        <v>251157530598777</v>
      </c>
      <c r="G10509">
        <v>46412438423792</v>
      </c>
    </row>
    <row r="10510" spans="1:7" x14ac:dyDescent="0.35">
      <c r="A10510" s="1" t="s">
        <v>13553</v>
      </c>
      <c r="B10510">
        <v>513091892423938</v>
      </c>
      <c r="C10510">
        <v>-57782380940275</v>
      </c>
      <c r="D10510">
        <v>279265260163181</v>
      </c>
      <c r="E10510">
        <v>-206908589011435</v>
      </c>
      <c r="F10510">
        <v>385380275501976</v>
      </c>
      <c r="G10510">
        <v>124399993562037</v>
      </c>
    </row>
    <row r="10511" spans="1:7" x14ac:dyDescent="0.35">
      <c r="A10511" s="1" t="s">
        <v>13555</v>
      </c>
      <c r="B10511">
        <v>123383982494258</v>
      </c>
      <c r="C10511">
        <v>113594400003847</v>
      </c>
      <c r="D10511">
        <v>200872477154625</v>
      </c>
      <c r="E10511">
        <v>565505048839545</v>
      </c>
      <c r="F10511">
        <v>57173029115847</v>
      </c>
      <c r="G10511">
        <v>758264704481708</v>
      </c>
    </row>
    <row r="10512" spans="1:7" x14ac:dyDescent="0.35">
      <c r="A10512" s="1" t="s">
        <v>13556</v>
      </c>
      <c r="B10512">
        <v>878730463918344</v>
      </c>
      <c r="C10512">
        <v>108171647878559</v>
      </c>
      <c r="D10512">
        <v>230706610634303</v>
      </c>
      <c r="E10512">
        <v>468871037466818</v>
      </c>
      <c r="F10512">
        <v>99625896408914</v>
      </c>
      <c r="G10512">
        <v>998147779934456</v>
      </c>
    </row>
    <row r="10513" spans="1:7" x14ac:dyDescent="0.35">
      <c r="A10513" s="1" t="s">
        <v>13557</v>
      </c>
      <c r="B10513">
        <v>122081228588189</v>
      </c>
      <c r="C10513">
        <v>-517168481442724</v>
      </c>
      <c r="D10513">
        <v>211860860181617</v>
      </c>
      <c r="E10513">
        <v>-244107609588379</v>
      </c>
      <c r="F10513">
        <v>146435687863183</v>
      </c>
      <c r="G10513">
        <v>58970241852868</v>
      </c>
    </row>
    <row r="10514" spans="1:7" x14ac:dyDescent="0.35">
      <c r="A10514" s="1" t="s">
        <v>13558</v>
      </c>
      <c r="B10514">
        <v>246441941903269</v>
      </c>
      <c r="C10514">
        <v>-725063482162633</v>
      </c>
      <c r="D10514">
        <v>187872178047596</v>
      </c>
      <c r="E10514">
        <v>-385934463366333</v>
      </c>
      <c r="F10514">
        <v>699545206105079</v>
      </c>
      <c r="G10514">
        <v>843808472766893</v>
      </c>
    </row>
    <row r="10515" spans="1:7" x14ac:dyDescent="0.35">
      <c r="A10515" s="1" t="s">
        <v>13559</v>
      </c>
      <c r="B10515">
        <v>206431251427361</v>
      </c>
      <c r="C10515">
        <v>-474690546243284</v>
      </c>
      <c r="D10515">
        <v>170980561530736</v>
      </c>
      <c r="E10515">
        <v>-277628370145429</v>
      </c>
      <c r="F10515">
        <v>549842068566395</v>
      </c>
      <c r="G10515">
        <v>268640404630322</v>
      </c>
    </row>
    <row r="10516" spans="1:7" x14ac:dyDescent="0.35">
      <c r="A10516" s="1" t="s">
        <v>13560</v>
      </c>
      <c r="B10516">
        <v>726860029550838</v>
      </c>
      <c r="C10516">
        <v>-59989981324142</v>
      </c>
      <c r="D10516">
        <v>267945619165326</v>
      </c>
      <c r="E10516">
        <v>-223888643938334</v>
      </c>
      <c r="F10516">
        <v>251633060416802</v>
      </c>
      <c r="G10516">
        <v>90103886245859</v>
      </c>
    </row>
    <row r="10517" spans="1:7" x14ac:dyDescent="0.35">
      <c r="A10517" s="1" t="s">
        <v>13562</v>
      </c>
      <c r="B10517">
        <v>160472677388136</v>
      </c>
      <c r="C10517">
        <v>-146291240497159</v>
      </c>
      <c r="D10517">
        <v>207602322148096</v>
      </c>
      <c r="E10517">
        <v>-70467054021101</v>
      </c>
      <c r="F10517">
        <v>481015288772263</v>
      </c>
      <c r="G10517">
        <v>687128746134218</v>
      </c>
    </row>
    <row r="10518" spans="1:7" x14ac:dyDescent="0.35">
      <c r="A10518" s="1" t="s">
        <v>13563</v>
      </c>
      <c r="B10518">
        <v>102038995087775</v>
      </c>
      <c r="C10518">
        <v>-131563401496671</v>
      </c>
      <c r="D10518">
        <v>23153429179147</v>
      </c>
      <c r="E10518">
        <v>-568224259476705</v>
      </c>
      <c r="F10518">
        <v>569882700762475</v>
      </c>
      <c r="G10518">
        <v>757158759695915</v>
      </c>
    </row>
    <row r="10519" spans="1:7" x14ac:dyDescent="0.35">
      <c r="A10519" s="1" t="s">
        <v>13565</v>
      </c>
      <c r="B10519">
        <v>344937662091514</v>
      </c>
      <c r="C10519">
        <v>878571644374153</v>
      </c>
      <c r="D10519">
        <v>45475399041733</v>
      </c>
      <c r="E10519">
        <v>193197126993407</v>
      </c>
      <c r="F10519">
        <v>533630520497519</v>
      </c>
      <c r="G10519">
        <v>158511970748692</v>
      </c>
    </row>
    <row r="10520" spans="1:7" x14ac:dyDescent="0.35">
      <c r="A10520" s="1" t="s">
        <v>13566</v>
      </c>
      <c r="B10520">
        <v>731691464285001</v>
      </c>
      <c r="C10520">
        <v>-826178321775177</v>
      </c>
      <c r="D10520">
        <v>262393814830867</v>
      </c>
      <c r="E10520">
        <v>-314861965137293</v>
      </c>
      <c r="F10520">
        <v>164043551990167</v>
      </c>
      <c r="G10520">
        <v>971218456343662</v>
      </c>
    </row>
    <row r="10521" spans="1:7" x14ac:dyDescent="0.35">
      <c r="A10521" s="1" t="s">
        <v>13569</v>
      </c>
      <c r="B10521">
        <v>268958310421982</v>
      </c>
      <c r="C10521">
        <v>-250939898645582</v>
      </c>
      <c r="D10521">
        <v>397711275879843</v>
      </c>
      <c r="E10521">
        <v>-630959979926234</v>
      </c>
      <c r="F10521">
        <v>528066692035288</v>
      </c>
      <c r="G10521">
        <v>723975943503397</v>
      </c>
    </row>
    <row r="10522" spans="1:7" x14ac:dyDescent="0.35">
      <c r="A10522" s="1" t="s">
        <v>13571</v>
      </c>
      <c r="B10522">
        <v>618329224837873</v>
      </c>
      <c r="C10522">
        <v>-163556866427563</v>
      </c>
      <c r="D10522">
        <v>268439314079027</v>
      </c>
      <c r="E10522">
        <v>-609288050778632</v>
      </c>
      <c r="F10522">
        <v>54233352601716</v>
      </c>
      <c r="G10522">
        <v>736264839911587</v>
      </c>
    </row>
    <row r="10523" spans="1:7" x14ac:dyDescent="0.35">
      <c r="A10523" s="1" t="s">
        <v>13572</v>
      </c>
      <c r="B10523">
        <v>240830537393244</v>
      </c>
      <c r="C10523">
        <v>-463095142655122</v>
      </c>
      <c r="D10523">
        <v>399856920236334</v>
      </c>
      <c r="E10523">
        <v>-115815212696934</v>
      </c>
      <c r="F10523">
        <v>246801960748196</v>
      </c>
      <c r="G10523">
        <v>458714513385177</v>
      </c>
    </row>
    <row r="10524" spans="1:7" x14ac:dyDescent="0.35">
      <c r="A10524" s="1" t="s">
        <v>13573</v>
      </c>
      <c r="B10524">
        <v>387345912733719</v>
      </c>
      <c r="C10524">
        <v>786382072495193</v>
      </c>
      <c r="D10524">
        <v>330587679286955</v>
      </c>
      <c r="E10524">
        <v>237873980721647</v>
      </c>
      <c r="F10524">
        <v>811978836709182</v>
      </c>
      <c r="G10524">
        <v>908464188988349</v>
      </c>
    </row>
    <row r="10525" spans="1:7" x14ac:dyDescent="0.35">
      <c r="A10525" s="1" t="s">
        <v>13575</v>
      </c>
      <c r="B10525">
        <v>14101404570496</v>
      </c>
      <c r="C10525">
        <v>268987835961133</v>
      </c>
      <c r="D10525">
        <v>247981843802581</v>
      </c>
      <c r="E10525">
        <v>108470778278137</v>
      </c>
      <c r="F10525">
        <v>2.05903216800802E-13</v>
      </c>
      <c r="G10525">
        <v>1.6781624366322101E-11</v>
      </c>
    </row>
    <row r="10526" spans="1:7" x14ac:dyDescent="0.35">
      <c r="A10526" s="1" t="s">
        <v>13576</v>
      </c>
      <c r="B10526">
        <v>125948457798869</v>
      </c>
      <c r="C10526">
        <v>287780348902945</v>
      </c>
      <c r="D10526">
        <v>653061179698548</v>
      </c>
      <c r="E10526">
        <v>440663689481259</v>
      </c>
      <c r="F10526">
        <v>1049879653.31124</v>
      </c>
      <c r="G10526">
        <v>111900640732236</v>
      </c>
    </row>
    <row r="10527" spans="1:7" x14ac:dyDescent="0.35">
      <c r="A10527" s="1" t="s">
        <v>13577</v>
      </c>
      <c r="B10527">
        <v>487879390458923</v>
      </c>
      <c r="C10527">
        <v>-163143265600956</v>
      </c>
      <c r="D10527">
        <v>303770997565092</v>
      </c>
      <c r="E10527">
        <v>-537060044930714</v>
      </c>
      <c r="F10527">
        <v>7847490.63430198</v>
      </c>
      <c r="G10527">
        <v>118595564.180014</v>
      </c>
    </row>
    <row r="10528" spans="1:7" x14ac:dyDescent="0.35">
      <c r="A10528" s="1" t="s">
        <v>13578</v>
      </c>
      <c r="B10528">
        <v>787986282020893</v>
      </c>
      <c r="C10528">
        <v>-150918531413887</v>
      </c>
      <c r="D10528">
        <v>245578077451951</v>
      </c>
      <c r="E10528">
        <v>-614543989348622</v>
      </c>
      <c r="F10528">
        <v>538855913802648</v>
      </c>
      <c r="G10528">
        <v>733427848115236</v>
      </c>
    </row>
    <row r="10529" spans="1:7" x14ac:dyDescent="0.35">
      <c r="A10529" s="1" t="s">
        <v>13579</v>
      </c>
      <c r="B10529">
        <v>107276275535215</v>
      </c>
      <c r="C10529">
        <v>-182313849460625</v>
      </c>
      <c r="D10529">
        <v>23021826245127</v>
      </c>
      <c r="E10529">
        <v>-791917407070237</v>
      </c>
      <c r="F10529">
        <v>936880113922637</v>
      </c>
      <c r="G10529">
        <v>970837499290318</v>
      </c>
    </row>
    <row r="10530" spans="1:7" x14ac:dyDescent="0.35">
      <c r="A10530" s="1" t="s">
        <v>13580</v>
      </c>
      <c r="B10530">
        <v>232955500574077</v>
      </c>
      <c r="C10530">
        <v>147138760137607</v>
      </c>
      <c r="D10530">
        <v>190809344046593</v>
      </c>
      <c r="E10530">
        <v>771129741432776</v>
      </c>
      <c r="F10530">
        <v>1.24545038346542</v>
      </c>
      <c r="G10530">
        <v>3.8715309643131999</v>
      </c>
    </row>
    <row r="10531" spans="1:7" x14ac:dyDescent="0.35">
      <c r="A10531" s="1" t="s">
        <v>13581</v>
      </c>
      <c r="B10531">
        <v>137755299812657</v>
      </c>
      <c r="C10531">
        <v>327418401423963</v>
      </c>
      <c r="D10531">
        <v>205528376797171</v>
      </c>
      <c r="E10531">
        <v>159305691275459</v>
      </c>
      <c r="F10531">
        <v>873428037033028</v>
      </c>
      <c r="G10531">
        <v>942019549691436</v>
      </c>
    </row>
    <row r="10532" spans="1:7" x14ac:dyDescent="0.35">
      <c r="A10532" s="1" t="s">
        <v>13582</v>
      </c>
      <c r="B10532">
        <v>897401781935167</v>
      </c>
      <c r="C10532">
        <v>469929562675261</v>
      </c>
      <c r="D10532">
        <v>23057701527623</v>
      </c>
      <c r="E10532">
        <v>203805900649849</v>
      </c>
      <c r="F10532">
        <v>415440321534422</v>
      </c>
      <c r="G10532">
        <v>13161367912158</v>
      </c>
    </row>
    <row r="10533" spans="1:7" x14ac:dyDescent="0.35">
      <c r="A10533" s="1" t="s">
        <v>13583</v>
      </c>
      <c r="B10533">
        <v>105513834630992</v>
      </c>
      <c r="C10533">
        <v>-773238629203883</v>
      </c>
      <c r="D10533">
        <v>60415278138979</v>
      </c>
      <c r="E10533">
        <v>-127987266304581</v>
      </c>
      <c r="F10533">
        <v>200589923310996</v>
      </c>
      <c r="G10533">
        <v>402068525783382</v>
      </c>
    </row>
    <row r="10534" spans="1:7" x14ac:dyDescent="0.35">
      <c r="A10534" s="1" t="s">
        <v>13585</v>
      </c>
      <c r="B10534">
        <v>115907692448617</v>
      </c>
      <c r="C10534">
        <v>983850500378678</v>
      </c>
      <c r="D10534">
        <v>208932308138172</v>
      </c>
      <c r="E10534">
        <v>470894381604224</v>
      </c>
      <c r="F10534">
        <v>249003689.434017</v>
      </c>
      <c r="G10534">
        <v>2955926406.02033</v>
      </c>
    </row>
    <row r="10535" spans="1:7" x14ac:dyDescent="0.35">
      <c r="A10535" s="1" t="s">
        <v>13586</v>
      </c>
      <c r="B10535">
        <v>465608058048884</v>
      </c>
      <c r="C10535">
        <v>602244702746387</v>
      </c>
      <c r="D10535">
        <v>297801001316393</v>
      </c>
      <c r="E10535">
        <v>202230583538752</v>
      </c>
      <c r="F10535">
        <v>431447661613475</v>
      </c>
      <c r="G10535">
        <v>135401831274942</v>
      </c>
    </row>
    <row r="10536" spans="1:7" x14ac:dyDescent="0.35">
      <c r="A10536" s="1" t="s">
        <v>13587</v>
      </c>
      <c r="B10536">
        <v>174425685435501</v>
      </c>
      <c r="C10536">
        <v>147071065798066</v>
      </c>
      <c r="D10536">
        <v>446078893287789</v>
      </c>
      <c r="E10536">
        <v>329697432474535</v>
      </c>
      <c r="F10536">
        <v>741628593960783</v>
      </c>
      <c r="G10536">
        <v>868928595784977</v>
      </c>
    </row>
    <row r="10537" spans="1:7" x14ac:dyDescent="0.35">
      <c r="A10537" s="1" t="s">
        <v>13588</v>
      </c>
      <c r="B10537">
        <v>152558129580701</v>
      </c>
      <c r="C10537">
        <v>-329081710890632</v>
      </c>
      <c r="D10537">
        <v>200199102992979</v>
      </c>
      <c r="E10537">
        <v>-16437721546743</v>
      </c>
      <c r="F10537">
        <v>869434199015442</v>
      </c>
      <c r="G10537">
        <v>940182403326414</v>
      </c>
    </row>
    <row r="10538" spans="1:7" x14ac:dyDescent="0.35">
      <c r="A10538" s="1" t="s">
        <v>13590</v>
      </c>
      <c r="B10538">
        <v>538663160016031</v>
      </c>
      <c r="C10538">
        <v>-12128573858543</v>
      </c>
      <c r="D10538">
        <v>284730109894225</v>
      </c>
      <c r="E10538">
        <v>-42596737882933</v>
      </c>
      <c r="F10538">
        <v>670131616361322</v>
      </c>
      <c r="G10538">
        <v>825272162629096</v>
      </c>
    </row>
    <row r="10539" spans="1:7" x14ac:dyDescent="0.35">
      <c r="A10539" s="1" t="s">
        <v>13591</v>
      </c>
      <c r="B10539">
        <v>177845070017101</v>
      </c>
      <c r="C10539">
        <v>-63318678694211</v>
      </c>
      <c r="D10539">
        <v>221141725843813</v>
      </c>
      <c r="E10539">
        <v>-286326239214266</v>
      </c>
      <c r="F10539">
        <v>419303169580773</v>
      </c>
      <c r="G10539">
        <v>215600267547778</v>
      </c>
    </row>
    <row r="10540" spans="1:7" x14ac:dyDescent="0.35">
      <c r="A10540" s="1" t="s">
        <v>163</v>
      </c>
      <c r="B10540">
        <v>673206511717605</v>
      </c>
      <c r="C10540">
        <v>-452920515403867</v>
      </c>
      <c r="D10540">
        <v>25113345466797</v>
      </c>
      <c r="E10540">
        <v>-18035052956313</v>
      </c>
      <c r="F10540">
        <v>713088945202938</v>
      </c>
      <c r="G10540">
        <v>196366164066474</v>
      </c>
    </row>
    <row r="10541" spans="1:7" x14ac:dyDescent="0.35">
      <c r="A10541" s="1" t="s">
        <v>13592</v>
      </c>
      <c r="B10541">
        <v>187103442125337</v>
      </c>
      <c r="C10541">
        <v>-412108303847967</v>
      </c>
      <c r="D10541">
        <v>196244632621851</v>
      </c>
      <c r="E10541">
        <v>-209997235767497</v>
      </c>
      <c r="F10541">
        <v>357312728139226</v>
      </c>
      <c r="G10541">
        <v>117634588271238</v>
      </c>
    </row>
    <row r="10542" spans="1:7" x14ac:dyDescent="0.35">
      <c r="A10542" s="1" t="s">
        <v>13593</v>
      </c>
      <c r="B10542">
        <v>589317099133466</v>
      </c>
      <c r="C10542">
        <v>-268191195440177</v>
      </c>
      <c r="D10542">
        <v>17183391750689</v>
      </c>
      <c r="E10542">
        <v>-156075819798163</v>
      </c>
      <c r="F10542">
        <v>118580813881774</v>
      </c>
      <c r="G10542">
        <v>283755608093956</v>
      </c>
    </row>
    <row r="10543" spans="1:7" x14ac:dyDescent="0.35">
      <c r="A10543" s="1" t="s">
        <v>13595</v>
      </c>
      <c r="B10543">
        <v>748885977007441</v>
      </c>
      <c r="C10543">
        <v>-212715739461504</v>
      </c>
      <c r="D10543">
        <v>262530825430311</v>
      </c>
      <c r="E10543">
        <v>-810250526249038</v>
      </c>
      <c r="F10543">
        <v>935422028890528</v>
      </c>
      <c r="G10543">
        <v>970247162041574</v>
      </c>
    </row>
    <row r="10544" spans="1:7" x14ac:dyDescent="0.35">
      <c r="A10544" s="1" t="s">
        <v>13597</v>
      </c>
      <c r="B10544">
        <v>776264807618429</v>
      </c>
      <c r="C10544">
        <v>170759209608189</v>
      </c>
      <c r="D10544">
        <v>24565329630521</v>
      </c>
      <c r="E10544">
        <v>695122809978622</v>
      </c>
      <c r="F10544">
        <v>362.11980416952798</v>
      </c>
      <c r="G10544">
        <v>9056.8650868781697</v>
      </c>
    </row>
    <row r="10545" spans="1:7" x14ac:dyDescent="0.35">
      <c r="A10545" s="1" t="s">
        <v>13600</v>
      </c>
      <c r="B10545">
        <v>139289515424337</v>
      </c>
      <c r="C10545">
        <v>948017133006142</v>
      </c>
      <c r="D10545">
        <v>150742953561622</v>
      </c>
      <c r="E10545">
        <v>628896482792214</v>
      </c>
      <c r="F10545">
        <v>949854378004335</v>
      </c>
      <c r="G10545">
        <v>976180736183904</v>
      </c>
    </row>
    <row r="10546" spans="1:7" x14ac:dyDescent="0.35">
      <c r="A10546" s="1" t="s">
        <v>13601</v>
      </c>
      <c r="B10546">
        <v>288260678397806</v>
      </c>
      <c r="C10546">
        <v>653201711335751</v>
      </c>
      <c r="D10546">
        <v>36289867941559</v>
      </c>
      <c r="E10546">
        <v>179995615411901</v>
      </c>
      <c r="F10546">
        <v>718675617775487</v>
      </c>
      <c r="G10546">
        <v>197286608119934</v>
      </c>
    </row>
    <row r="10547" spans="1:7" x14ac:dyDescent="0.35">
      <c r="A10547" s="1" t="s">
        <v>13604</v>
      </c>
      <c r="B10547">
        <v>104450792342962</v>
      </c>
      <c r="C10547">
        <v>260244166998596</v>
      </c>
      <c r="D10547">
        <v>216845356270935</v>
      </c>
      <c r="E10547">
        <v>120013714600112</v>
      </c>
      <c r="F10547">
        <v>230086081144455</v>
      </c>
      <c r="G10547">
        <v>439001884615475</v>
      </c>
    </row>
    <row r="10548" spans="1:7" x14ac:dyDescent="0.35">
      <c r="A10548" s="1" t="s">
        <v>13605</v>
      </c>
      <c r="B10548">
        <v>105386766202141</v>
      </c>
      <c r="C10548">
        <v>281584772258369</v>
      </c>
      <c r="D10548">
        <v>279192635988186</v>
      </c>
      <c r="E10548">
        <v>1008568049303</v>
      </c>
      <c r="F10548">
        <v>6.3920725933341403E-10</v>
      </c>
      <c r="G10548">
        <v>4.1226351662992101E-8</v>
      </c>
    </row>
    <row r="10549" spans="1:7" x14ac:dyDescent="0.35">
      <c r="A10549" s="1" t="s">
        <v>13606</v>
      </c>
      <c r="B10549">
        <v>183169442122477</v>
      </c>
      <c r="C10549">
        <v>169014540014416</v>
      </c>
      <c r="D10549">
        <v>495697612333135</v>
      </c>
      <c r="E10549">
        <v>340962989954507</v>
      </c>
      <c r="F10549">
        <v>650510907215012</v>
      </c>
      <c r="G10549">
        <v>441690890332706</v>
      </c>
    </row>
    <row r="10550" spans="1:7" x14ac:dyDescent="0.35">
      <c r="A10550" s="1" t="s">
        <v>13612</v>
      </c>
      <c r="B10550">
        <v>168105733469133</v>
      </c>
      <c r="C10550">
        <v>-17952157454454</v>
      </c>
      <c r="D10550">
        <v>18408127133825</v>
      </c>
      <c r="E10550">
        <v>-975229979885724</v>
      </c>
      <c r="F10550">
        <v>329446194114732</v>
      </c>
      <c r="G10550">
        <v>550825428861761</v>
      </c>
    </row>
    <row r="10551" spans="1:7" x14ac:dyDescent="0.35">
      <c r="A10551" s="1" t="s">
        <v>13613</v>
      </c>
      <c r="B10551">
        <v>101380484825061</v>
      </c>
      <c r="C10551">
        <v>-1841838683831</v>
      </c>
      <c r="D10551">
        <v>22048762743804</v>
      </c>
      <c r="E10551">
        <v>-835347862931033</v>
      </c>
      <c r="F10551">
        <v>403521875936778</v>
      </c>
      <c r="G10551">
        <v>621637706563503</v>
      </c>
    </row>
    <row r="10552" spans="1:7" x14ac:dyDescent="0.35">
      <c r="A10552" s="1" t="s">
        <v>13615</v>
      </c>
      <c r="B10552">
        <v>187107359183622</v>
      </c>
      <c r="C10552">
        <v>177105331200215</v>
      </c>
      <c r="D10552">
        <v>187020938224416</v>
      </c>
      <c r="E10552">
        <v>946981299963845</v>
      </c>
      <c r="F10552">
        <v>924554603350854</v>
      </c>
      <c r="G10552">
        <v>9650443216248</v>
      </c>
    </row>
    <row r="10553" spans="1:7" x14ac:dyDescent="0.35">
      <c r="A10553" s="1" t="s">
        <v>13616</v>
      </c>
      <c r="B10553">
        <v>23915564272297</v>
      </c>
      <c r="C10553">
        <v>228182228555142</v>
      </c>
      <c r="D10553">
        <v>174199214751161</v>
      </c>
      <c r="E10553">
        <v>130989240612304</v>
      </c>
      <c r="F10553">
        <v>895783818813935</v>
      </c>
      <c r="G10553">
        <v>952460962338825</v>
      </c>
    </row>
    <row r="10554" spans="1:7" x14ac:dyDescent="0.35">
      <c r="A10554" s="1" t="s">
        <v>13617</v>
      </c>
      <c r="B10554">
        <v>493341594179478</v>
      </c>
      <c r="C10554">
        <v>-904160665993479</v>
      </c>
      <c r="D10554">
        <v>315896766468929</v>
      </c>
      <c r="E10554">
        <v>-286220297884059</v>
      </c>
      <c r="F10554">
        <v>774709398306418</v>
      </c>
      <c r="G10554">
        <v>888460327754174</v>
      </c>
    </row>
    <row r="10555" spans="1:7" x14ac:dyDescent="0.35">
      <c r="A10555" s="1" t="s">
        <v>13618</v>
      </c>
      <c r="B10555">
        <v>375349098029129</v>
      </c>
      <c r="C10555">
        <v>-794802518553677</v>
      </c>
      <c r="D10555">
        <v>323690951561375</v>
      </c>
      <c r="E10555">
        <v>-245543631887089</v>
      </c>
      <c r="F10555">
        <v>140713681466034</v>
      </c>
      <c r="G10555">
        <v>572286874323874</v>
      </c>
    </row>
    <row r="10556" spans="1:7" x14ac:dyDescent="0.35">
      <c r="A10556" s="1" t="s">
        <v>13619</v>
      </c>
      <c r="B10556">
        <v>128224868585516</v>
      </c>
      <c r="C10556">
        <v>72234693493503</v>
      </c>
      <c r="D10556">
        <v>204857363614861</v>
      </c>
      <c r="E10556">
        <v>352609699836354</v>
      </c>
      <c r="F10556">
        <v>421732475909158</v>
      </c>
      <c r="G10556">
        <v>302006038629929</v>
      </c>
    </row>
    <row r="10557" spans="1:7" x14ac:dyDescent="0.35">
      <c r="A10557" s="1" t="s">
        <v>13620</v>
      </c>
      <c r="B10557">
        <v>80502524680338</v>
      </c>
      <c r="C10557">
        <v>280934532583332</v>
      </c>
      <c r="D10557">
        <v>141647187520913</v>
      </c>
      <c r="E10557">
        <v>198333999778043</v>
      </c>
      <c r="F10557">
        <v>473294644842824</v>
      </c>
      <c r="G10557">
        <v>14500678645624</v>
      </c>
    </row>
    <row r="10558" spans="1:7" x14ac:dyDescent="0.35">
      <c r="A10558" s="1" t="s">
        <v>13621</v>
      </c>
      <c r="B10558">
        <v>102463760739484</v>
      </c>
      <c r="C10558">
        <v>-380405222087721</v>
      </c>
      <c r="D10558">
        <v>626799463503209</v>
      </c>
      <c r="E10558">
        <v>-606901001416977</v>
      </c>
      <c r="F10558">
        <v>543916613507252</v>
      </c>
      <c r="G10558">
        <v>737314188041027</v>
      </c>
    </row>
    <row r="10559" spans="1:7" x14ac:dyDescent="0.35">
      <c r="A10559" s="1" t="s">
        <v>13622</v>
      </c>
      <c r="B10559">
        <v>141617035316766</v>
      </c>
      <c r="C10559">
        <v>-348996500423356</v>
      </c>
      <c r="D10559">
        <v>491612099086615</v>
      </c>
      <c r="E10559">
        <v>-709902179120021</v>
      </c>
      <c r="F10559">
        <v>477764799026273</v>
      </c>
      <c r="G10559">
        <v>684540101750906</v>
      </c>
    </row>
    <row r="10560" spans="1:7" x14ac:dyDescent="0.35">
      <c r="A10560" s="1" t="s">
        <v>13623</v>
      </c>
      <c r="B10560">
        <v>244644836782473</v>
      </c>
      <c r="C10560">
        <v>-205614851079795</v>
      </c>
      <c r="D10560">
        <v>465759984075773</v>
      </c>
      <c r="E10560">
        <v>-441460962963156</v>
      </c>
      <c r="F10560">
        <v>101192425.35891999</v>
      </c>
      <c r="G10560">
        <v>108084743015053</v>
      </c>
    </row>
    <row r="10561" spans="1:7" x14ac:dyDescent="0.35">
      <c r="A10561" s="1" t="s">
        <v>13624</v>
      </c>
      <c r="B10561">
        <v>331876563414021</v>
      </c>
      <c r="C10561">
        <v>65321403158949</v>
      </c>
      <c r="D10561">
        <v>333369566882099</v>
      </c>
      <c r="E10561">
        <v>195942910355854</v>
      </c>
      <c r="F10561">
        <v>500625550936296</v>
      </c>
      <c r="G10561">
        <v>151113000361119</v>
      </c>
    </row>
    <row r="10562" spans="1:7" x14ac:dyDescent="0.35">
      <c r="A10562" s="1" t="s">
        <v>13625</v>
      </c>
      <c r="B10562">
        <v>320288899078778</v>
      </c>
      <c r="C10562">
        <v>-154276973886315</v>
      </c>
      <c r="D10562">
        <v>338107946527286</v>
      </c>
      <c r="E10562">
        <v>-456295024919991</v>
      </c>
      <c r="F10562">
        <v>648177841023917</v>
      </c>
      <c r="G10562">
        <v>809456425648255</v>
      </c>
    </row>
    <row r="10563" spans="1:7" x14ac:dyDescent="0.35">
      <c r="A10563" s="1" t="s">
        <v>13626</v>
      </c>
      <c r="B10563">
        <v>180102825664907</v>
      </c>
      <c r="C10563">
        <v>7173654749</v>
      </c>
      <c r="D10563">
        <v>186500705942147</v>
      </c>
      <c r="E10563">
        <v>384644911275848</v>
      </c>
      <c r="F10563">
        <v>119842006539901</v>
      </c>
      <c r="G10563">
        <v>100370743923142</v>
      </c>
    </row>
    <row r="10564" spans="1:7" x14ac:dyDescent="0.35">
      <c r="A10564" s="1" t="s">
        <v>40</v>
      </c>
      <c r="B10564">
        <v>590244975668454</v>
      </c>
      <c r="C10564">
        <v>746816422656831</v>
      </c>
      <c r="D10564">
        <v>188323239109448</v>
      </c>
      <c r="E10564">
        <v>396560948180591</v>
      </c>
      <c r="F10564">
        <v>7320863945.0134096</v>
      </c>
      <c r="G10564">
        <v>644094485215949</v>
      </c>
    </row>
    <row r="10565" spans="1:7" x14ac:dyDescent="0.35">
      <c r="A10565" s="1" t="s">
        <v>13629</v>
      </c>
      <c r="B10565">
        <v>114845767234964</v>
      </c>
      <c r="C10565">
        <v>445196358764663</v>
      </c>
      <c r="D10565">
        <v>259339221937466</v>
      </c>
      <c r="E10565">
        <v>171665649121139</v>
      </c>
      <c r="F10565">
        <v>860419541983409</v>
      </c>
      <c r="G10565">
        <v>224591984333528</v>
      </c>
    </row>
    <row r="10566" spans="1:7" x14ac:dyDescent="0.35">
      <c r="A10566" s="1" t="s">
        <v>13630</v>
      </c>
      <c r="B10566">
        <v>209555703324869</v>
      </c>
      <c r="C10566">
        <v>-361285447429691</v>
      </c>
      <c r="D10566">
        <v>421403339554147</v>
      </c>
      <c r="E10566">
        <v>-85733883317569</v>
      </c>
      <c r="F10566">
        <v>391257652934655</v>
      </c>
      <c r="G10566">
        <v>611601418928962</v>
      </c>
    </row>
    <row r="10567" spans="1:7" x14ac:dyDescent="0.35">
      <c r="A10567" s="1" t="s">
        <v>13631</v>
      </c>
      <c r="B10567">
        <v>122498243660003</v>
      </c>
      <c r="C10567">
        <v>-238920017516404</v>
      </c>
      <c r="D10567">
        <v>204142052459729</v>
      </c>
      <c r="E10567">
        <v>-117036159202689</v>
      </c>
      <c r="F10567">
        <v>241855485196218</v>
      </c>
      <c r="G10567">
        <v>453326837355199</v>
      </c>
    </row>
    <row r="10568" spans="1:7" x14ac:dyDescent="0.35">
      <c r="A10568" s="1" t="s">
        <v>13632</v>
      </c>
      <c r="B10568">
        <v>146254897380595</v>
      </c>
      <c r="C10568">
        <v>-358140315644725</v>
      </c>
      <c r="D10568">
        <v>190290062832647</v>
      </c>
      <c r="E10568">
        <v>-188207576535248</v>
      </c>
      <c r="F10568">
        <v>850713933407584</v>
      </c>
      <c r="G10568">
        <v>929981129602485</v>
      </c>
    </row>
    <row r="10569" spans="1:7" x14ac:dyDescent="0.35">
      <c r="A10569" s="1" t="s">
        <v>13633</v>
      </c>
      <c r="B10569">
        <v>151317952195953</v>
      </c>
      <c r="C10569">
        <v>6084816072999</v>
      </c>
      <c r="D10569">
        <v>19110328548834</v>
      </c>
      <c r="E10569">
        <v>318404576742364</v>
      </c>
      <c r="F10569">
        <v>145232047859403</v>
      </c>
      <c r="G10569">
        <v>872457428688206</v>
      </c>
    </row>
    <row r="10570" spans="1:7" x14ac:dyDescent="0.35">
      <c r="A10570" s="1" t="s">
        <v>13634</v>
      </c>
      <c r="B10570">
        <v>953893297956041</v>
      </c>
      <c r="C10570">
        <v>821538178322551</v>
      </c>
      <c r="D10570">
        <v>145018401506878</v>
      </c>
      <c r="E10570">
        <v>56650616044998</v>
      </c>
      <c r="F10570">
        <v>571049746314306</v>
      </c>
      <c r="G10570">
        <v>757607462270891</v>
      </c>
    </row>
    <row r="10571" spans="1:7" x14ac:dyDescent="0.35">
      <c r="A10571" s="1" t="s">
        <v>13635</v>
      </c>
      <c r="B10571">
        <v>161069672848635</v>
      </c>
      <c r="C10571">
        <v>353609201729113</v>
      </c>
      <c r="D10571">
        <v>183903264307018</v>
      </c>
      <c r="E10571">
        <v>192280002783843</v>
      </c>
      <c r="F10571">
        <v>545051686081728</v>
      </c>
      <c r="G10571">
        <v>160999580263088</v>
      </c>
    </row>
    <row r="10572" spans="1:7" x14ac:dyDescent="0.35">
      <c r="A10572" s="1" t="s">
        <v>13636</v>
      </c>
      <c r="B10572">
        <v>176948355410414</v>
      </c>
      <c r="C10572">
        <v>389695078291193</v>
      </c>
      <c r="D10572">
        <v>469678876612105</v>
      </c>
      <c r="E10572">
        <v>829705353372814</v>
      </c>
      <c r="F10572">
        <v>406705393977054</v>
      </c>
      <c r="G10572">
        <v>624884507931785</v>
      </c>
    </row>
    <row r="10573" spans="1:7" x14ac:dyDescent="0.35">
      <c r="A10573" s="1" t="s">
        <v>13637</v>
      </c>
      <c r="B10573">
        <v>110397416303364</v>
      </c>
      <c r="C10573">
        <v>-18008585456321</v>
      </c>
      <c r="D10573">
        <v>657906630268333</v>
      </c>
      <c r="E10573">
        <v>-273725550523424</v>
      </c>
      <c r="F10573">
        <v>619541535649864</v>
      </c>
      <c r="G10573">
        <v>295898817405716</v>
      </c>
    </row>
    <row r="10574" spans="1:7" x14ac:dyDescent="0.35">
      <c r="A10574" s="1" t="s">
        <v>13638</v>
      </c>
      <c r="B10574">
        <v>93003730818321</v>
      </c>
      <c r="C10574">
        <v>466966659919343</v>
      </c>
      <c r="D10574">
        <v>643104768649836</v>
      </c>
      <c r="E10574">
        <v>726112886551463</v>
      </c>
      <c r="F10574">
        <v>467769569712135</v>
      </c>
      <c r="G10574">
        <v>676584945349125</v>
      </c>
    </row>
    <row r="10575" spans="1:7" x14ac:dyDescent="0.35">
      <c r="A10575" s="1" t="s">
        <v>13639</v>
      </c>
      <c r="B10575">
        <v>199127659433717</v>
      </c>
      <c r="C10575">
        <v>-111974688268666</v>
      </c>
      <c r="D10575">
        <v>192068373607328</v>
      </c>
      <c r="E10575">
        <v>-582993889965409</v>
      </c>
      <c r="F10575">
        <v>559897413411617</v>
      </c>
      <c r="G10575">
        <v>749427311661594</v>
      </c>
    </row>
    <row r="10576" spans="1:7" x14ac:dyDescent="0.35">
      <c r="A10576" s="1" t="s">
        <v>13641</v>
      </c>
      <c r="B10576">
        <v>433991714961753</v>
      </c>
      <c r="C10576">
        <v>-436857655252668</v>
      </c>
      <c r="D10576">
        <v>328869083067447</v>
      </c>
      <c r="E10576">
        <v>-132836340582089</v>
      </c>
      <c r="F10576">
        <v>184058082460531</v>
      </c>
      <c r="G10576">
        <v>379957608572539</v>
      </c>
    </row>
    <row r="10577" spans="1:7" x14ac:dyDescent="0.35">
      <c r="A10577" s="1" t="s">
        <v>13642</v>
      </c>
      <c r="B10577">
        <v>180805800181925</v>
      </c>
      <c r="C10577">
        <v>405379183617264</v>
      </c>
      <c r="D10577">
        <v>220552746915756</v>
      </c>
      <c r="E10577">
        <v>183801466672326</v>
      </c>
      <c r="F10577">
        <v>854169205503342</v>
      </c>
      <c r="G10577">
        <v>93162449564286</v>
      </c>
    </row>
    <row r="10578" spans="1:7" x14ac:dyDescent="0.35">
      <c r="A10578" s="1" t="s">
        <v>13643</v>
      </c>
      <c r="B10578">
        <v>140984520695447</v>
      </c>
      <c r="C10578">
        <v>-42019986134152</v>
      </c>
      <c r="D10578">
        <v>499047606949968</v>
      </c>
      <c r="E10578">
        <v>-842003559359113</v>
      </c>
      <c r="F10578">
        <v>39978596112043</v>
      </c>
      <c r="G10578">
        <v>61814946815242</v>
      </c>
    </row>
    <row r="10579" spans="1:7" x14ac:dyDescent="0.35">
      <c r="A10579" s="1" t="s">
        <v>13644</v>
      </c>
      <c r="B10579">
        <v>359498190121336</v>
      </c>
      <c r="C10579">
        <v>-136040770625165</v>
      </c>
      <c r="D10579">
        <v>339604394057869</v>
      </c>
      <c r="E10579">
        <v>-400586014213889</v>
      </c>
      <c r="F10579">
        <v>6179220499.1085396</v>
      </c>
      <c r="G10579">
        <v>551593042294043</v>
      </c>
    </row>
    <row r="10580" spans="1:7" x14ac:dyDescent="0.35">
      <c r="A10580" s="1" t="s">
        <v>13645</v>
      </c>
      <c r="B10580">
        <v>341363135465236</v>
      </c>
      <c r="C10580">
        <v>107283382783754</v>
      </c>
      <c r="D10580">
        <v>158399027403116</v>
      </c>
      <c r="E10580">
        <v>677298241931272</v>
      </c>
      <c r="F10580">
        <v>1261.5428713727899</v>
      </c>
      <c r="G10580">
        <v>29523.707598327201</v>
      </c>
    </row>
    <row r="10581" spans="1:7" x14ac:dyDescent="0.35">
      <c r="A10581" s="1" t="s">
        <v>13646</v>
      </c>
      <c r="B10581">
        <v>208928572619978</v>
      </c>
      <c r="C10581">
        <v>-141341587027732</v>
      </c>
      <c r="D10581">
        <v>41866243626449</v>
      </c>
      <c r="E10581">
        <v>-337602743367306</v>
      </c>
      <c r="F10581">
        <v>735662574540517</v>
      </c>
      <c r="G10581">
        <v>865280319939887</v>
      </c>
    </row>
    <row r="10582" spans="1:7" x14ac:dyDescent="0.35">
      <c r="A10582" s="1" t="s">
        <v>13648</v>
      </c>
      <c r="B10582">
        <v>329685527818961</v>
      </c>
      <c r="C10582">
        <v>941814400296138</v>
      </c>
      <c r="D10582">
        <v>161988819461434</v>
      </c>
      <c r="E10582">
        <v>581407039959548</v>
      </c>
      <c r="F10582">
        <v>609717.52463626699</v>
      </c>
      <c r="G10582">
        <v>10845160.139621399</v>
      </c>
    </row>
    <row r="10583" spans="1:7" x14ac:dyDescent="0.35">
      <c r="A10583" s="1" t="s">
        <v>13649</v>
      </c>
      <c r="B10583">
        <v>151792647720298</v>
      </c>
      <c r="C10583">
        <v>-591163991204614</v>
      </c>
      <c r="D10583">
        <v>200994456340122</v>
      </c>
      <c r="E10583">
        <v>-294119550344337</v>
      </c>
      <c r="F10583">
        <v>326948110549065</v>
      </c>
      <c r="G10583">
        <v>175666249492122</v>
      </c>
    </row>
    <row r="10584" spans="1:7" x14ac:dyDescent="0.35">
      <c r="A10584" s="1" t="s">
        <v>13650</v>
      </c>
      <c r="B10584">
        <v>158239195543286</v>
      </c>
      <c r="C10584">
        <v>865158625296306</v>
      </c>
      <c r="D10584">
        <v>495227627495691</v>
      </c>
      <c r="E10584">
        <v>174699184225911</v>
      </c>
      <c r="F10584">
        <v>861316008811087</v>
      </c>
      <c r="G10584">
        <v>935822376887927</v>
      </c>
    </row>
    <row r="10585" spans="1:7" x14ac:dyDescent="0.35">
      <c r="A10585" s="1" t="s">
        <v>13651</v>
      </c>
      <c r="B10585">
        <v>578210493900949</v>
      </c>
      <c r="C10585">
        <v>139550350541762</v>
      </c>
      <c r="D10585">
        <v>261536040556675</v>
      </c>
      <c r="E10585">
        <v>533579808904088</v>
      </c>
      <c r="F10585">
        <v>593632280759458</v>
      </c>
      <c r="G10585">
        <v>772956676660344</v>
      </c>
    </row>
    <row r="10586" spans="1:7" x14ac:dyDescent="0.35">
      <c r="A10586" s="1" t="s">
        <v>13652</v>
      </c>
      <c r="B10586">
        <v>100925805845095</v>
      </c>
      <c r="C10586">
        <v>200088547486809</v>
      </c>
      <c r="D10586">
        <v>21882618034391</v>
      </c>
      <c r="E10586">
        <v>914372069979682</v>
      </c>
      <c r="F10586">
        <v>360521372644819</v>
      </c>
      <c r="G10586">
        <v>583068096713508</v>
      </c>
    </row>
    <row r="10587" spans="1:7" x14ac:dyDescent="0.35">
      <c r="A10587" s="1" t="s">
        <v>13653</v>
      </c>
      <c r="B10587">
        <v>177434944621768</v>
      </c>
      <c r="C10587">
        <v>-719885412438367</v>
      </c>
      <c r="D10587">
        <v>460212925065198</v>
      </c>
      <c r="E10587">
        <v>-156424422963867</v>
      </c>
      <c r="F10587">
        <v>11776022382504</v>
      </c>
      <c r="G10587">
        <v>282493481725261</v>
      </c>
    </row>
    <row r="10588" spans="1:7" x14ac:dyDescent="0.35">
      <c r="A10588" s="1" t="s">
        <v>13654</v>
      </c>
      <c r="B10588">
        <v>323264477729734</v>
      </c>
      <c r="C10588">
        <v>-118245464216123</v>
      </c>
      <c r="D10588">
        <v>370211791899234</v>
      </c>
      <c r="E10588">
        <v>-319399508074847</v>
      </c>
      <c r="F10588">
        <v>140318508359618</v>
      </c>
      <c r="G10588">
        <v>847602435083797</v>
      </c>
    </row>
    <row r="10589" spans="1:7" x14ac:dyDescent="0.35">
      <c r="A10589" s="1" t="s">
        <v>13655</v>
      </c>
      <c r="B10589">
        <v>223957895269753</v>
      </c>
      <c r="C10589">
        <v>32906889888601</v>
      </c>
      <c r="D10589">
        <v>438384032332904</v>
      </c>
      <c r="E10589">
        <v>750640704532136</v>
      </c>
      <c r="F10589">
        <v>45286891724333</v>
      </c>
      <c r="G10589">
        <v>664016561792056</v>
      </c>
    </row>
    <row r="10590" spans="1:7" x14ac:dyDescent="0.35">
      <c r="A10590" s="1" t="s">
        <v>13656</v>
      </c>
      <c r="B10590">
        <v>715873843890325</v>
      </c>
      <c r="C10590">
        <v>279882495631195</v>
      </c>
      <c r="D10590">
        <v>248113023199678</v>
      </c>
      <c r="E10590">
        <v>11280443566477</v>
      </c>
      <c r="F10590">
        <v>259301186748672</v>
      </c>
      <c r="G10590">
        <v>474463536391906</v>
      </c>
    </row>
    <row r="10591" spans="1:7" x14ac:dyDescent="0.35">
      <c r="A10591" s="1" t="s">
        <v>13657</v>
      </c>
      <c r="B10591">
        <v>487236396538939</v>
      </c>
      <c r="C10591">
        <v>525763446213532</v>
      </c>
      <c r="D10591">
        <v>301720051165269</v>
      </c>
      <c r="E10591">
        <v>174255388126506</v>
      </c>
      <c r="F10591">
        <v>814115718711357</v>
      </c>
      <c r="G10591">
        <v>216036465927169</v>
      </c>
    </row>
    <row r="10592" spans="1:7" x14ac:dyDescent="0.35">
      <c r="A10592" s="1" t="s">
        <v>13658</v>
      </c>
      <c r="B10592">
        <v>181033467236838</v>
      </c>
      <c r="C10592">
        <v>310797037440275</v>
      </c>
      <c r="D10592">
        <v>176139676320563</v>
      </c>
      <c r="E10592">
        <v>176449193011258</v>
      </c>
      <c r="F10592">
        <v>776491928251255</v>
      </c>
      <c r="G10592">
        <v>208909357342947</v>
      </c>
    </row>
    <row r="10593" spans="1:7" x14ac:dyDescent="0.35">
      <c r="A10593" s="1" t="s">
        <v>13659</v>
      </c>
      <c r="B10593">
        <v>266921400732356</v>
      </c>
      <c r="C10593">
        <v>588290267725989</v>
      </c>
      <c r="D10593">
        <v>45378557631647</v>
      </c>
      <c r="E10593">
        <v>129640583224645</v>
      </c>
      <c r="F10593">
        <v>194835703802821</v>
      </c>
      <c r="G10593">
        <v>394243885832239</v>
      </c>
    </row>
    <row r="10594" spans="1:7" x14ac:dyDescent="0.35">
      <c r="A10594" s="1" t="s">
        <v>13661</v>
      </c>
      <c r="B10594">
        <v>196080051556199</v>
      </c>
      <c r="C10594">
        <v>417814211619366</v>
      </c>
      <c r="D10594">
        <v>443025113720947</v>
      </c>
      <c r="E10594">
        <v>943093740465782</v>
      </c>
      <c r="F10594">
        <v>345632957185284</v>
      </c>
      <c r="G10594">
        <v>56809060947219</v>
      </c>
    </row>
    <row r="10595" spans="1:7" x14ac:dyDescent="0.35">
      <c r="A10595" s="1" t="s">
        <v>13662</v>
      </c>
      <c r="B10595">
        <v>105971581496022</v>
      </c>
      <c r="C10595">
        <v>-909025801487556</v>
      </c>
      <c r="D10595">
        <v>212460953297112</v>
      </c>
      <c r="E10595">
        <v>-427855465854164</v>
      </c>
      <c r="F10595">
        <v>668756351959385</v>
      </c>
      <c r="G10595">
        <v>824491566938374</v>
      </c>
    </row>
    <row r="10596" spans="1:7" x14ac:dyDescent="0.35">
      <c r="A10596" s="1" t="s">
        <v>13664</v>
      </c>
      <c r="B10596">
        <v>895231141820838</v>
      </c>
      <c r="C10596">
        <v>524045355644962</v>
      </c>
      <c r="D10596">
        <v>230306559382481</v>
      </c>
      <c r="E10596">
        <v>2275425229095</v>
      </c>
      <c r="F10596">
        <v>22880433349032</v>
      </c>
      <c r="G10596">
        <v>836481274545507</v>
      </c>
    </row>
    <row r="10597" spans="1:7" x14ac:dyDescent="0.35">
      <c r="A10597" s="1" t="s">
        <v>13665</v>
      </c>
      <c r="B10597">
        <v>845666351248259</v>
      </c>
      <c r="C10597">
        <v>-152379500935504</v>
      </c>
      <c r="D10597">
        <v>149929250225404</v>
      </c>
      <c r="E10597">
        <v>-101634271302241</v>
      </c>
      <c r="F10597">
        <v>2.8874463660267001E-11</v>
      </c>
      <c r="G10597">
        <v>1.9073446116229601E-8</v>
      </c>
    </row>
    <row r="10598" spans="1:7" x14ac:dyDescent="0.35">
      <c r="A10598" s="1" t="s">
        <v>13666</v>
      </c>
      <c r="B10598">
        <v>841692814498477</v>
      </c>
      <c r="C10598">
        <v>-168430263110393</v>
      </c>
      <c r="D10598">
        <v>721410583261814</v>
      </c>
      <c r="E10598">
        <v>-233473512890324</v>
      </c>
      <c r="F10598">
        <v>195572619236464</v>
      </c>
      <c r="G10598">
        <v>740950658726124</v>
      </c>
    </row>
    <row r="10599" spans="1:7" x14ac:dyDescent="0.35">
      <c r="A10599" s="1" t="s">
        <v>13667</v>
      </c>
      <c r="B10599">
        <v>73349910625079</v>
      </c>
      <c r="C10599">
        <v>-140577822986424</v>
      </c>
      <c r="D10599">
        <v>245014683493592</v>
      </c>
      <c r="E10599">
        <v>-573752646094372</v>
      </c>
      <c r="F10599">
        <v>566135197188973</v>
      </c>
      <c r="G10599">
        <v>754202390855473</v>
      </c>
    </row>
    <row r="10600" spans="1:7" x14ac:dyDescent="0.35">
      <c r="A10600" s="1" t="s">
        <v>13671</v>
      </c>
      <c r="B10600">
        <v>925748055554056</v>
      </c>
      <c r="C10600">
        <v>545930956945578</v>
      </c>
      <c r="D10600">
        <v>613196634490612</v>
      </c>
      <c r="E10600">
        <v>890303250602618</v>
      </c>
      <c r="F10600">
        <v>373303076180689</v>
      </c>
      <c r="G10600">
        <v>595362135175749</v>
      </c>
    </row>
    <row r="10601" spans="1:7" x14ac:dyDescent="0.35">
      <c r="A10601" s="1" t="s">
        <v>13672</v>
      </c>
      <c r="B10601">
        <v>241445597062064</v>
      </c>
      <c r="C10601">
        <v>150204122864293</v>
      </c>
      <c r="D10601">
        <v>261448735199942</v>
      </c>
      <c r="E10601">
        <v>574506978392627</v>
      </c>
      <c r="F10601">
        <v>918830.84712277399</v>
      </c>
      <c r="G10601">
        <v>1591150.8390661001</v>
      </c>
    </row>
    <row r="10602" spans="1:7" x14ac:dyDescent="0.35">
      <c r="A10602" s="1" t="s">
        <v>13673</v>
      </c>
      <c r="B10602">
        <v>623148826993041</v>
      </c>
      <c r="C10602">
        <v>409009623410465</v>
      </c>
      <c r="D10602">
        <v>264788467014741</v>
      </c>
      <c r="E10602">
        <v>154466555141805</v>
      </c>
      <c r="F10602">
        <v>122427181476853</v>
      </c>
      <c r="G10602">
        <v>289450438296118</v>
      </c>
    </row>
    <row r="10603" spans="1:7" x14ac:dyDescent="0.35">
      <c r="A10603" s="1" t="s">
        <v>13674</v>
      </c>
      <c r="B10603">
        <v>323156620033128</v>
      </c>
      <c r="C10603">
        <v>774698599285447</v>
      </c>
      <c r="D10603">
        <v>155157291161984</v>
      </c>
      <c r="E10603">
        <v>499298868576317</v>
      </c>
      <c r="F10603">
        <v>59452041.637461297</v>
      </c>
      <c r="G10603">
        <v>786707064.70508206</v>
      </c>
    </row>
    <row r="10604" spans="1:7" x14ac:dyDescent="0.35">
      <c r="A10604" s="1" t="s">
        <v>13675</v>
      </c>
      <c r="B10604">
        <v>10819528746413</v>
      </c>
      <c r="C10604">
        <v>-304773937296906</v>
      </c>
      <c r="D10604">
        <v>207636494296081</v>
      </c>
      <c r="E10604">
        <v>-146782451866246</v>
      </c>
      <c r="F10604">
        <v>14215189557062</v>
      </c>
      <c r="G10604">
        <v>320629889164703</v>
      </c>
    </row>
    <row r="10605" spans="1:7" x14ac:dyDescent="0.35">
      <c r="A10605" s="1" t="s">
        <v>13676</v>
      </c>
      <c r="B10605">
        <v>269465532946037</v>
      </c>
      <c r="C10605">
        <v>-231825212780793</v>
      </c>
      <c r="D10605">
        <v>393062744435386</v>
      </c>
      <c r="E10605">
        <v>-589791874357865</v>
      </c>
      <c r="F10605">
        <v>555330190997976</v>
      </c>
      <c r="G10605">
        <v>746485532857048</v>
      </c>
    </row>
    <row r="10606" spans="1:7" x14ac:dyDescent="0.35">
      <c r="A10606" s="1" t="s">
        <v>13679</v>
      </c>
      <c r="B10606">
        <v>174776449759341</v>
      </c>
      <c r="C10606">
        <v>753425859198304</v>
      </c>
      <c r="D10606">
        <v>455925944880769</v>
      </c>
      <c r="E10606">
        <v>16525180627642</v>
      </c>
      <c r="F10606">
        <v>984289860337815</v>
      </c>
      <c r="G10606">
        <v>247576178290405</v>
      </c>
    </row>
    <row r="10607" spans="1:7" x14ac:dyDescent="0.35">
      <c r="A10607" s="1" t="s">
        <v>13680</v>
      </c>
      <c r="B10607">
        <v>504848263318849</v>
      </c>
      <c r="C10607">
        <v>104066242190828</v>
      </c>
      <c r="D10607">
        <v>302060829818011</v>
      </c>
      <c r="E10607">
        <v>344520811432342</v>
      </c>
      <c r="F10607">
        <v>570619872862409</v>
      </c>
      <c r="G10607">
        <v>393429914024915</v>
      </c>
    </row>
    <row r="10608" spans="1:7" x14ac:dyDescent="0.35">
      <c r="A10608" s="1" t="s">
        <v>13681</v>
      </c>
      <c r="B10608">
        <v>993848133844527</v>
      </c>
      <c r="C10608">
        <v>362008840256885</v>
      </c>
      <c r="D10608">
        <v>142517298759531</v>
      </c>
      <c r="E10608">
        <v>254010455858906</v>
      </c>
      <c r="F10608">
        <v>110819333251906</v>
      </c>
      <c r="G10608">
        <v>471044947559583</v>
      </c>
    </row>
    <row r="10609" spans="1:7" x14ac:dyDescent="0.35">
      <c r="A10609" s="1" t="s">
        <v>13682</v>
      </c>
      <c r="B10609">
        <v>962536931057837</v>
      </c>
      <c r="C10609">
        <v>139912740826392</v>
      </c>
      <c r="D10609">
        <v>223243187218162</v>
      </c>
      <c r="E10609">
        <v>626727930961066</v>
      </c>
      <c r="F10609">
        <v>530837591823548</v>
      </c>
      <c r="G10609">
        <v>726073426505249</v>
      </c>
    </row>
    <row r="10610" spans="1:7" x14ac:dyDescent="0.35">
      <c r="A10610" s="1" t="s">
        <v>13684</v>
      </c>
      <c r="B10610">
        <v>335570582196961</v>
      </c>
      <c r="C10610">
        <v>-110041452952451</v>
      </c>
      <c r="D10610">
        <v>157763487631187</v>
      </c>
      <c r="E10610">
        <v>-697509002905039</v>
      </c>
      <c r="F10610">
        <v>305.67500492477302</v>
      </c>
      <c r="G10610">
        <v>7715.8211566681503</v>
      </c>
    </row>
    <row r="10611" spans="1:7" x14ac:dyDescent="0.35">
      <c r="A10611" s="1" t="s">
        <v>13685</v>
      </c>
      <c r="B10611">
        <v>252414036104487</v>
      </c>
      <c r="C10611">
        <v>-940983438781125</v>
      </c>
      <c r="D10611">
        <v>205260707553827</v>
      </c>
      <c r="E10611">
        <v>-458433301724036</v>
      </c>
      <c r="F10611">
        <v>646641170957654</v>
      </c>
      <c r="G10611">
        <v>808400157404478</v>
      </c>
    </row>
    <row r="10612" spans="1:7" x14ac:dyDescent="0.35">
      <c r="A10612" s="1" t="s">
        <v>13686</v>
      </c>
      <c r="B10612">
        <v>204503637669858</v>
      </c>
      <c r="C10612">
        <v>363184785243547</v>
      </c>
      <c r="D10612">
        <v>622927168279318</v>
      </c>
      <c r="E10612">
        <v>583029290963108</v>
      </c>
      <c r="F10612">
        <v>553301.66744899098</v>
      </c>
      <c r="G10612">
        <v>9906216.3018025905</v>
      </c>
    </row>
    <row r="10613" spans="1:7" x14ac:dyDescent="0.35">
      <c r="A10613" s="1" t="s">
        <v>13687</v>
      </c>
      <c r="B10613">
        <v>321372352008564</v>
      </c>
      <c r="C10613">
        <v>-231048681604941</v>
      </c>
      <c r="D10613">
        <v>155372549823821</v>
      </c>
      <c r="E10613">
        <v>-148706243069918</v>
      </c>
      <c r="F10613">
        <v>136998322913719</v>
      </c>
      <c r="G10613">
        <v>313121259297342</v>
      </c>
    </row>
    <row r="10614" spans="1:7" x14ac:dyDescent="0.35">
      <c r="A10614" s="1" t="s">
        <v>13688</v>
      </c>
      <c r="B10614">
        <v>392427675949055</v>
      </c>
      <c r="C10614">
        <v>164701444027231</v>
      </c>
      <c r="D10614">
        <v>153684780745183</v>
      </c>
      <c r="E10614">
        <v>107168350196181</v>
      </c>
      <c r="F10614">
        <v>914655423678096</v>
      </c>
      <c r="G10614">
        <v>960706989373179</v>
      </c>
    </row>
    <row r="10615" spans="1:7" x14ac:dyDescent="0.35">
      <c r="A10615" s="1" t="s">
        <v>13689</v>
      </c>
      <c r="B10615">
        <v>117391568917229</v>
      </c>
      <c r="C10615">
        <v>-454367089373167</v>
      </c>
      <c r="D10615">
        <v>206033850496977</v>
      </c>
      <c r="E10615">
        <v>-220530310081175</v>
      </c>
      <c r="F10615">
        <v>274328324050678</v>
      </c>
      <c r="G10615">
        <v>96088231870819</v>
      </c>
    </row>
    <row r="10616" spans="1:7" x14ac:dyDescent="0.35">
      <c r="A10616" s="1" t="s">
        <v>13691</v>
      </c>
      <c r="B10616">
        <v>114111155047946</v>
      </c>
      <c r="C10616">
        <v>301431819501333</v>
      </c>
      <c r="D10616">
        <v>218230911579757</v>
      </c>
      <c r="E10616">
        <v>138125170865709</v>
      </c>
      <c r="F10616">
        <v>167201580791513</v>
      </c>
      <c r="G10616">
        <v>356839017265055</v>
      </c>
    </row>
    <row r="10617" spans="1:7" x14ac:dyDescent="0.35">
      <c r="A10617" s="1" t="s">
        <v>13692</v>
      </c>
      <c r="B10617">
        <v>770279665001504</v>
      </c>
      <c r="C10617">
        <v>-112569734654751</v>
      </c>
      <c r="D10617">
        <v>264919315458841</v>
      </c>
      <c r="E10617">
        <v>-424920827157432</v>
      </c>
      <c r="F10617">
        <v>2145273921.11796</v>
      </c>
      <c r="G10617">
        <v>212349712240208</v>
      </c>
    </row>
    <row r="10618" spans="1:7" x14ac:dyDescent="0.35">
      <c r="A10618" s="1" t="s">
        <v>13695</v>
      </c>
      <c r="B10618">
        <v>184408120812852</v>
      </c>
      <c r="C10618">
        <v>-120874734186221</v>
      </c>
      <c r="D10618">
        <v>179855766699111</v>
      </c>
      <c r="E10618">
        <v>-672064823967737</v>
      </c>
      <c r="F10618">
        <v>501542429025942</v>
      </c>
      <c r="G10618">
        <v>704593780319268</v>
      </c>
    </row>
    <row r="10619" spans="1:7" x14ac:dyDescent="0.35">
      <c r="A10619" s="1" t="s">
        <v>13696</v>
      </c>
      <c r="B10619">
        <v>123760723797978</v>
      </c>
      <c r="C10619">
        <v>254867898661653</v>
      </c>
      <c r="D10619">
        <v>577979545105443</v>
      </c>
      <c r="E10619">
        <v>440963526858302</v>
      </c>
      <c r="F10619">
        <v>659239401965267</v>
      </c>
      <c r="G10619">
        <v>818310295830622</v>
      </c>
    </row>
    <row r="10620" spans="1:7" x14ac:dyDescent="0.35">
      <c r="A10620" s="1" t="s">
        <v>13697</v>
      </c>
      <c r="B10620">
        <v>237533351734375</v>
      </c>
      <c r="C10620">
        <v>189109324464943</v>
      </c>
      <c r="D10620">
        <v>171198630667193</v>
      </c>
      <c r="E10620">
        <v>110461937532998</v>
      </c>
      <c r="F10620">
        <v>269324551962329</v>
      </c>
      <c r="G10620">
        <v>486339815944321</v>
      </c>
    </row>
    <row r="10621" spans="1:7" x14ac:dyDescent="0.35">
      <c r="A10621" s="1" t="s">
        <v>13699</v>
      </c>
      <c r="B10621">
        <v>338135562140224</v>
      </c>
      <c r="C10621">
        <v>513750806043899</v>
      </c>
      <c r="D10621">
        <v>157981970161143</v>
      </c>
      <c r="E10621">
        <v>325195847044993</v>
      </c>
      <c r="F10621">
        <v>114612766848242</v>
      </c>
      <c r="G10621">
        <v>714424941650577</v>
      </c>
    </row>
    <row r="10622" spans="1:7" x14ac:dyDescent="0.35">
      <c r="A10622" s="1" t="s">
        <v>13700</v>
      </c>
      <c r="B10622">
        <v>620858518221892</v>
      </c>
      <c r="C10622">
        <v>-111962322140862</v>
      </c>
      <c r="D10622">
        <v>26991703639627</v>
      </c>
      <c r="E10622">
        <v>-414802724702744</v>
      </c>
      <c r="F10622">
        <v>678286324792585</v>
      </c>
      <c r="G10622">
        <v>830035599667747</v>
      </c>
    </row>
    <row r="10623" spans="1:7" x14ac:dyDescent="0.35">
      <c r="A10623" s="1" t="s">
        <v>13701</v>
      </c>
      <c r="B10623">
        <v>131945582158297</v>
      </c>
      <c r="C10623">
        <v>235452821844586</v>
      </c>
      <c r="D10623">
        <v>192898934622603</v>
      </c>
      <c r="E10623">
        <v>122060198157775</v>
      </c>
      <c r="F10623">
        <v>222236755708347</v>
      </c>
      <c r="G10623">
        <v>429123353608457</v>
      </c>
    </row>
    <row r="10624" spans="1:7" x14ac:dyDescent="0.35">
      <c r="A10624" s="1" t="s">
        <v>13702</v>
      </c>
      <c r="B10624">
        <v>189865329125232</v>
      </c>
      <c r="C10624">
        <v>-399601735821109</v>
      </c>
      <c r="D10624">
        <v>459464704869717</v>
      </c>
      <c r="E10624">
        <v>-869711495977515</v>
      </c>
      <c r="F10624">
        <v>38445808822846</v>
      </c>
      <c r="G10624">
        <v>605362591441622</v>
      </c>
    </row>
    <row r="10625" spans="1:7" x14ac:dyDescent="0.35">
      <c r="A10625" s="1" t="s">
        <v>13704</v>
      </c>
      <c r="B10625">
        <v>120621195666782</v>
      </c>
      <c r="C10625">
        <v>-153665261344234</v>
      </c>
      <c r="D10625">
        <v>204713492303284</v>
      </c>
      <c r="E10625">
        <v>-750635728086634</v>
      </c>
      <c r="F10625">
        <v>452871912996462</v>
      </c>
      <c r="G10625">
        <v>664016561792056</v>
      </c>
    </row>
    <row r="10626" spans="1:7" x14ac:dyDescent="0.35">
      <c r="A10626" s="1" t="s">
        <v>13707</v>
      </c>
      <c r="B10626">
        <v>215185755755624</v>
      </c>
      <c r="C10626">
        <v>207984319322435</v>
      </c>
      <c r="D10626">
        <v>412087232899838</v>
      </c>
      <c r="E10626">
        <v>504709446732575</v>
      </c>
      <c r="F10626">
        <v>613762925028693</v>
      </c>
      <c r="G10626">
        <v>787551048626932</v>
      </c>
    </row>
    <row r="10627" spans="1:7" x14ac:dyDescent="0.35">
      <c r="A10627" s="1" t="s">
        <v>13708</v>
      </c>
      <c r="B10627">
        <v>691878615202781</v>
      </c>
      <c r="C10627">
        <v>123443693340529</v>
      </c>
      <c r="D10627">
        <v>266059878091309</v>
      </c>
      <c r="E10627">
        <v>463969592958184</v>
      </c>
      <c r="F10627">
        <v>642669531072805</v>
      </c>
      <c r="G10627">
        <v>806265297751163</v>
      </c>
    </row>
    <row r="10628" spans="1:7" x14ac:dyDescent="0.35">
      <c r="A10628" s="1" t="s">
        <v>13709</v>
      </c>
      <c r="B10628">
        <v>531435456468764</v>
      </c>
      <c r="C10628">
        <v>134531248950725</v>
      </c>
      <c r="D10628">
        <v>283855045809348</v>
      </c>
      <c r="E10628">
        <v>473943482551595</v>
      </c>
      <c r="F10628">
        <v>962198933399434</v>
      </c>
      <c r="G10628">
        <v>982076060090751</v>
      </c>
    </row>
    <row r="10629" spans="1:7" x14ac:dyDescent="0.35">
      <c r="A10629" s="1" t="s">
        <v>13710</v>
      </c>
      <c r="B10629">
        <v>665930575341517</v>
      </c>
      <c r="C10629">
        <v>-37003520376054</v>
      </c>
      <c r="D10629">
        <v>269698657658103</v>
      </c>
      <c r="E10629">
        <v>-137203205597573</v>
      </c>
      <c r="F10629">
        <v>17005345885915</v>
      </c>
      <c r="G10629">
        <v>360810227047092</v>
      </c>
    </row>
    <row r="10630" spans="1:7" x14ac:dyDescent="0.35">
      <c r="A10630" s="1" t="s">
        <v>13711</v>
      </c>
      <c r="B10630">
        <v>893867293281657</v>
      </c>
      <c r="C10630">
        <v>184278353983992</v>
      </c>
      <c r="D10630">
        <v>16756802170391</v>
      </c>
      <c r="E10630">
        <v>109972268043845</v>
      </c>
      <c r="F10630">
        <v>271452969663112</v>
      </c>
      <c r="G10630">
        <v>488848815610823</v>
      </c>
    </row>
    <row r="10631" spans="1:7" x14ac:dyDescent="0.35">
      <c r="A10631" s="1" t="s">
        <v>13712</v>
      </c>
      <c r="B10631">
        <v>346433081060285</v>
      </c>
      <c r="C10631">
        <v>303065468976446</v>
      </c>
      <c r="D10631">
        <v>149278983029412</v>
      </c>
      <c r="E10631">
        <v>20301951609406</v>
      </c>
      <c r="F10631">
        <v>423367055337246</v>
      </c>
      <c r="G10631">
        <v>133402560117999</v>
      </c>
    </row>
    <row r="10632" spans="1:7" x14ac:dyDescent="0.35">
      <c r="A10632" s="1" t="s">
        <v>177532</v>
      </c>
      <c r="B10632">
        <v>682325520267775</v>
      </c>
      <c r="C10632">
        <v>337684441691497</v>
      </c>
      <c r="D10632">
        <v>941565641625731</v>
      </c>
      <c r="E10632">
        <v>358641423139063</v>
      </c>
      <c r="F10632">
        <v>335256262505101</v>
      </c>
      <c r="G10632">
        <v>248143265904778</v>
      </c>
    </row>
    <row r="10633" spans="1:7" x14ac:dyDescent="0.35">
      <c r="A10633" s="1" t="s">
        <v>13713</v>
      </c>
      <c r="B10633">
        <v>390583684553142</v>
      </c>
      <c r="C10633">
        <v>248525096569396</v>
      </c>
      <c r="D10633">
        <v>383240430021561</v>
      </c>
      <c r="E10633">
        <v>648483503046414</v>
      </c>
      <c r="F10633">
        <v>8882.8925615577391</v>
      </c>
      <c r="G10633">
        <v>196117.986446683</v>
      </c>
    </row>
    <row r="10634" spans="1:7" x14ac:dyDescent="0.35">
      <c r="A10634" s="1" t="s">
        <v>13714</v>
      </c>
      <c r="B10634">
        <v>70165556543444</v>
      </c>
      <c r="C10634">
        <v>353833782590718</v>
      </c>
      <c r="D10634">
        <v>25725321979145</v>
      </c>
      <c r="E10634">
        <v>137542994749517</v>
      </c>
      <c r="F10634">
        <v>168998189828812</v>
      </c>
      <c r="G10634">
        <v>359549135815013</v>
      </c>
    </row>
    <row r="10635" spans="1:7" x14ac:dyDescent="0.35">
      <c r="A10635" s="1" t="s">
        <v>13716</v>
      </c>
      <c r="B10635">
        <v>141026391144803</v>
      </c>
      <c r="C10635">
        <v>-11420613014497</v>
      </c>
      <c r="D10635">
        <v>200463957203055</v>
      </c>
      <c r="E10635">
        <v>-569709047643349</v>
      </c>
      <c r="F10635">
        <v>1218692.61919397</v>
      </c>
      <c r="G10635">
        <v>2066731.1063804999</v>
      </c>
    </row>
    <row r="10636" spans="1:7" x14ac:dyDescent="0.35">
      <c r="A10636" s="1" t="s">
        <v>13717</v>
      </c>
      <c r="B10636">
        <v>146379188649799</v>
      </c>
      <c r="C10636">
        <v>-175499246847415</v>
      </c>
      <c r="D10636">
        <v>2220785495265</v>
      </c>
      <c r="E10636">
        <v>-790257533749214</v>
      </c>
      <c r="F10636">
        <v>429377381971379</v>
      </c>
      <c r="G10636">
        <v>644142792303604</v>
      </c>
    </row>
    <row r="10637" spans="1:7" x14ac:dyDescent="0.35">
      <c r="A10637" s="1" t="s">
        <v>13718</v>
      </c>
      <c r="B10637">
        <v>755272966441566</v>
      </c>
      <c r="C10637">
        <v>189433104516746</v>
      </c>
      <c r="D10637">
        <v>608722190137968</v>
      </c>
      <c r="E10637">
        <v>311197961214147</v>
      </c>
      <c r="F10637">
        <v>755650132858468</v>
      </c>
      <c r="G10637">
        <v>877066504195454</v>
      </c>
    </row>
    <row r="10638" spans="1:7" x14ac:dyDescent="0.35">
      <c r="A10638" s="1" t="s">
        <v>13720</v>
      </c>
      <c r="B10638">
        <v>175070890125929</v>
      </c>
      <c r="C10638">
        <v>252618371934689</v>
      </c>
      <c r="D10638">
        <v>45946949838619</v>
      </c>
      <c r="E10638">
        <v>549804443650708</v>
      </c>
      <c r="F10638">
        <v>582453510485922</v>
      </c>
      <c r="G10638">
        <v>765545042424613</v>
      </c>
    </row>
    <row r="10639" spans="1:7" x14ac:dyDescent="0.35">
      <c r="A10639" s="1" t="s">
        <v>13723</v>
      </c>
      <c r="B10639">
        <v>236429528013135</v>
      </c>
      <c r="C10639">
        <v>243000151562696</v>
      </c>
      <c r="D10639">
        <v>397873047323503</v>
      </c>
      <c r="E10639">
        <v>610747958921473</v>
      </c>
      <c r="F10639">
        <v>541366450675368</v>
      </c>
      <c r="G10639">
        <v>735530009625017</v>
      </c>
    </row>
    <row r="10640" spans="1:7" x14ac:dyDescent="0.35">
      <c r="A10640" s="1" t="s">
        <v>13724</v>
      </c>
      <c r="B10640">
        <v>107949977469089</v>
      </c>
      <c r="C10640">
        <v>-191981502620032</v>
      </c>
      <c r="D10640">
        <v>604342024847184</v>
      </c>
      <c r="E10640">
        <v>-317670283923375</v>
      </c>
      <c r="F10640">
        <v>750735054448689</v>
      </c>
      <c r="G10640">
        <v>874129245656149</v>
      </c>
    </row>
    <row r="10641" spans="1:7" x14ac:dyDescent="0.35">
      <c r="A10641" s="1" t="s">
        <v>13725</v>
      </c>
      <c r="B10641">
        <v>157855983384729</v>
      </c>
      <c r="C10641">
        <v>129917299162365</v>
      </c>
      <c r="D10641">
        <v>14515003084481</v>
      </c>
      <c r="E10641">
        <v>895055263896355</v>
      </c>
      <c r="F10641">
        <v>3.5370705958407301E-5</v>
      </c>
      <c r="G10641">
        <v>1.6368443644368001E-4</v>
      </c>
    </row>
    <row r="10642" spans="1:7" x14ac:dyDescent="0.35">
      <c r="A10642" s="1" t="s">
        <v>13726</v>
      </c>
      <c r="B10642">
        <v>44231395076675</v>
      </c>
      <c r="C10642">
        <v>868424439697056</v>
      </c>
      <c r="D10642">
        <v>132670040361125</v>
      </c>
      <c r="E10642">
        <v>654574640463831</v>
      </c>
      <c r="F10642">
        <v>5919.8962502757504</v>
      </c>
      <c r="G10642">
        <v>132848.95941372201</v>
      </c>
    </row>
    <row r="10643" spans="1:7" x14ac:dyDescent="0.35">
      <c r="A10643" s="1" t="s">
        <v>13727</v>
      </c>
      <c r="B10643">
        <v>232661442716024</v>
      </c>
      <c r="C10643">
        <v>-926547723967508</v>
      </c>
      <c r="D10643">
        <v>410920586104905</v>
      </c>
      <c r="E10643">
        <v>-225480970118875</v>
      </c>
      <c r="F10643">
        <v>821605127869749</v>
      </c>
      <c r="G10643">
        <v>91424637989147</v>
      </c>
    </row>
    <row r="10644" spans="1:7" x14ac:dyDescent="0.35">
      <c r="A10644" s="1" t="s">
        <v>13728</v>
      </c>
      <c r="B10644">
        <v>712209936515227</v>
      </c>
      <c r="C10644">
        <v>-695125645450856</v>
      </c>
      <c r="D10644">
        <v>250810444063312</v>
      </c>
      <c r="E10644">
        <v>-277151794075762</v>
      </c>
      <c r="F10644">
        <v>781663552929366</v>
      </c>
      <c r="G10644">
        <v>891410153904405</v>
      </c>
    </row>
    <row r="10645" spans="1:7" x14ac:dyDescent="0.35">
      <c r="A10645" s="1" t="s">
        <v>13729</v>
      </c>
      <c r="B10645">
        <v>63582197457161</v>
      </c>
      <c r="C10645">
        <v>318570148413776</v>
      </c>
      <c r="D10645">
        <v>253486930899611</v>
      </c>
      <c r="E10645">
        <v>125675176737194</v>
      </c>
      <c r="F10645">
        <v>208843536350115</v>
      </c>
      <c r="G10645">
        <v>412699012362796</v>
      </c>
    </row>
    <row r="10646" spans="1:7" x14ac:dyDescent="0.35">
      <c r="A10646" s="1" t="s">
        <v>13730</v>
      </c>
      <c r="B10646">
        <v>450145140236768</v>
      </c>
      <c r="C10646">
        <v>126122082601304</v>
      </c>
      <c r="D10646">
        <v>318490142049027</v>
      </c>
      <c r="E10646">
        <v>395999957141182</v>
      </c>
      <c r="F10646">
        <v>7494989789.5203304</v>
      </c>
      <c r="G10646">
        <v>658353473093416</v>
      </c>
    </row>
    <row r="10647" spans="1:7" x14ac:dyDescent="0.35">
      <c r="A10647" s="1" t="s">
        <v>13732</v>
      </c>
      <c r="B10647">
        <v>55636691686061</v>
      </c>
      <c r="C10647">
        <v>209071445072882</v>
      </c>
      <c r="D10647">
        <v>286303888161502</v>
      </c>
      <c r="E10647">
        <v>73024312179423</v>
      </c>
      <c r="F10647">
        <v>465241588421408</v>
      </c>
      <c r="G10647">
        <v>674536481239004</v>
      </c>
    </row>
    <row r="10648" spans="1:7" x14ac:dyDescent="0.35">
      <c r="A10648" s="1" t="s">
        <v>13733</v>
      </c>
      <c r="B10648">
        <v>223021101712759</v>
      </c>
      <c r="C10648">
        <v>-115859590457733</v>
      </c>
      <c r="D10648">
        <v>425424123511327</v>
      </c>
      <c r="E10648">
        <v>-272339023705241</v>
      </c>
      <c r="F10648">
        <v>646156831075852</v>
      </c>
      <c r="G10648">
        <v>305581443610988</v>
      </c>
    </row>
    <row r="10649" spans="1:7" x14ac:dyDescent="0.35">
      <c r="A10649" s="1" t="s">
        <v>13734</v>
      </c>
      <c r="B10649">
        <v>412360117036962</v>
      </c>
      <c r="C10649">
        <v>20749750557958</v>
      </c>
      <c r="D10649">
        <v>312096463111377</v>
      </c>
      <c r="E10649">
        <v>66485055136793</v>
      </c>
      <c r="F10649">
        <v>506146085977159</v>
      </c>
      <c r="G10649">
        <v>708327796042868</v>
      </c>
    </row>
    <row r="10650" spans="1:7" x14ac:dyDescent="0.35">
      <c r="A10650" s="1" t="s">
        <v>13735</v>
      </c>
      <c r="B10650">
        <v>372272412317856</v>
      </c>
      <c r="C10650">
        <v>336582245642193</v>
      </c>
      <c r="D10650">
        <v>157660616103228</v>
      </c>
      <c r="E10650">
        <v>213485304041826</v>
      </c>
      <c r="F10650">
        <v>327730161707799</v>
      </c>
      <c r="G10650">
        <v>110153375237939</v>
      </c>
    </row>
    <row r="10651" spans="1:7" x14ac:dyDescent="0.35">
      <c r="A10651" s="1" t="s">
        <v>13736</v>
      </c>
      <c r="B10651">
        <v>588011730666502</v>
      </c>
      <c r="C10651">
        <v>258919717940563</v>
      </c>
      <c r="D10651">
        <v>167056425542813</v>
      </c>
      <c r="E10651">
        <v>154989379845319</v>
      </c>
      <c r="F10651">
        <v>121167008385204</v>
      </c>
      <c r="G10651">
        <v>287508390985865</v>
      </c>
    </row>
    <row r="10652" spans="1:7" x14ac:dyDescent="0.35">
      <c r="A10652" s="1" t="s">
        <v>13739</v>
      </c>
      <c r="B10652">
        <v>235693440479573</v>
      </c>
      <c r="C10652">
        <v>-337263102345087</v>
      </c>
      <c r="D10652">
        <v>171341244095157</v>
      </c>
      <c r="E10652">
        <v>-196837080369151</v>
      </c>
      <c r="F10652">
        <v>490253886788677</v>
      </c>
      <c r="G10652">
        <v>1487501094959</v>
      </c>
    </row>
    <row r="10653" spans="1:7" x14ac:dyDescent="0.35">
      <c r="A10653" s="1" t="s">
        <v>13741</v>
      </c>
      <c r="B10653">
        <v>252477936015633</v>
      </c>
      <c r="C10653">
        <v>-745005720623964</v>
      </c>
      <c r="D10653">
        <v>399395603112771</v>
      </c>
      <c r="E10653">
        <v>-186533280491225</v>
      </c>
      <c r="F10653">
        <v>621347696311374</v>
      </c>
      <c r="G10653">
        <v>17717872865053</v>
      </c>
    </row>
    <row r="10654" spans="1:7" x14ac:dyDescent="0.35">
      <c r="A10654" s="1" t="s">
        <v>13742</v>
      </c>
      <c r="B10654">
        <v>483532493617204</v>
      </c>
      <c r="C10654">
        <v>-486619548063063</v>
      </c>
      <c r="D10654">
        <v>302935145283793</v>
      </c>
      <c r="E10654">
        <v>-160634893520589</v>
      </c>
      <c r="F10654">
        <v>108197264011631</v>
      </c>
      <c r="G10654">
        <v>26599019247616</v>
      </c>
    </row>
    <row r="10655" spans="1:7" x14ac:dyDescent="0.35">
      <c r="A10655" s="1" t="s">
        <v>13743</v>
      </c>
      <c r="B10655">
        <v>250777576639745</v>
      </c>
      <c r="C10655">
        <v>499105881156791</v>
      </c>
      <c r="D10655">
        <v>403469198393684</v>
      </c>
      <c r="E10655">
        <v>123703589553766</v>
      </c>
      <c r="F10655">
        <v>216073756655258</v>
      </c>
      <c r="G10655">
        <v>421177283538168</v>
      </c>
    </row>
    <row r="10656" spans="1:7" x14ac:dyDescent="0.35">
      <c r="A10656" s="1" t="s">
        <v>13744</v>
      </c>
      <c r="B10656">
        <v>589334470799074</v>
      </c>
      <c r="C10656">
        <v>325455660940421</v>
      </c>
      <c r="D10656">
        <v>26718892484075</v>
      </c>
      <c r="E10656">
        <v>121807317101335</v>
      </c>
      <c r="F10656">
        <v>223196168146123</v>
      </c>
      <c r="G10656">
        <v>430265985826375</v>
      </c>
    </row>
    <row r="10657" spans="1:7" x14ac:dyDescent="0.35">
      <c r="A10657" s="1" t="s">
        <v>13745</v>
      </c>
      <c r="B10657">
        <v>809624547173365</v>
      </c>
      <c r="C10657">
        <v>-125923782718348</v>
      </c>
      <c r="D10657">
        <v>69638234831647</v>
      </c>
      <c r="E10657">
        <v>-18082563841943</v>
      </c>
      <c r="F10657">
        <v>705666067399949</v>
      </c>
      <c r="G10657">
        <v>194813304956959</v>
      </c>
    </row>
    <row r="10658" spans="1:7" x14ac:dyDescent="0.35">
      <c r="A10658" s="1" t="s">
        <v>13746</v>
      </c>
      <c r="B10658">
        <v>568733925852072</v>
      </c>
      <c r="C10658">
        <v>-176673088448091</v>
      </c>
      <c r="D10658">
        <v>118012284846671</v>
      </c>
      <c r="E10658">
        <v>-149707370446759</v>
      </c>
      <c r="F10658">
        <v>134374081040942</v>
      </c>
      <c r="G10658">
        <v>308696703914277</v>
      </c>
    </row>
    <row r="10659" spans="1:7" x14ac:dyDescent="0.35">
      <c r="A10659" s="1" t="s">
        <v>13747</v>
      </c>
      <c r="B10659">
        <v>263975170192401</v>
      </c>
      <c r="C10659">
        <v>-79703518192204</v>
      </c>
      <c r="D10659">
        <v>402947764540294</v>
      </c>
      <c r="E10659">
        <v>-1978011176787</v>
      </c>
      <c r="F10659">
        <v>479274457980302</v>
      </c>
      <c r="G10659">
        <v>146190210925521</v>
      </c>
    </row>
    <row r="10660" spans="1:7" x14ac:dyDescent="0.35">
      <c r="A10660" s="1" t="s">
        <v>13748</v>
      </c>
      <c r="B10660">
        <v>227789614636948</v>
      </c>
      <c r="C10660">
        <v>-521939405812481</v>
      </c>
      <c r="D10660">
        <v>405174820102891</v>
      </c>
      <c r="E10660">
        <v>-128818322342918</v>
      </c>
      <c r="F10660">
        <v>197682190496109</v>
      </c>
      <c r="G10660">
        <v>398275136048441</v>
      </c>
    </row>
    <row r="10661" spans="1:7" x14ac:dyDescent="0.35">
      <c r="A10661" s="1" t="s">
        <v>13749</v>
      </c>
      <c r="B10661">
        <v>286799119287273</v>
      </c>
      <c r="C10661">
        <v>655447119424139</v>
      </c>
      <c r="D10661">
        <v>352898534672853</v>
      </c>
      <c r="E10661">
        <v>185732457073464</v>
      </c>
      <c r="F10661">
        <v>985181545986799</v>
      </c>
      <c r="G10661">
        <v>993367642417415</v>
      </c>
    </row>
    <row r="10662" spans="1:7" x14ac:dyDescent="0.35">
      <c r="A10662" s="1" t="s">
        <v>13750</v>
      </c>
      <c r="B10662">
        <v>401796251772488</v>
      </c>
      <c r="C10662">
        <v>138434104746367</v>
      </c>
      <c r="D10662">
        <v>157386055063732</v>
      </c>
      <c r="E10662">
        <v>879583039871663</v>
      </c>
      <c r="F10662">
        <v>379085229945139</v>
      </c>
      <c r="G10662">
        <v>600912643484097</v>
      </c>
    </row>
    <row r="10663" spans="1:7" x14ac:dyDescent="0.35">
      <c r="A10663" s="1" t="s">
        <v>13753</v>
      </c>
      <c r="B10663">
        <v>462314627724349</v>
      </c>
      <c r="C10663">
        <v>660498346023697</v>
      </c>
      <c r="D10663">
        <v>291958316457352</v>
      </c>
      <c r="E10663">
        <v>226230358510845</v>
      </c>
      <c r="F10663">
        <v>236786530808314</v>
      </c>
      <c r="G10663">
        <v>857814451061874</v>
      </c>
    </row>
    <row r="10664" spans="1:7" x14ac:dyDescent="0.35">
      <c r="A10664" s="1" t="s">
        <v>13754</v>
      </c>
      <c r="B10664">
        <v>632698206105749</v>
      </c>
      <c r="C10664">
        <v>276183387476217</v>
      </c>
      <c r="D10664">
        <v>258979550136127</v>
      </c>
      <c r="E10664">
        <v>10664293274548</v>
      </c>
      <c r="F10664">
        <v>286229610173097</v>
      </c>
      <c r="G10664">
        <v>506045054376827</v>
      </c>
    </row>
    <row r="10665" spans="1:7" x14ac:dyDescent="0.35">
      <c r="A10665" s="1" t="s">
        <v>13755</v>
      </c>
      <c r="B10665">
        <v>473290199356174</v>
      </c>
      <c r="C10665">
        <v>466328735682174</v>
      </c>
      <c r="D10665">
        <v>150740706651396</v>
      </c>
      <c r="E10665">
        <v>309358199282301</v>
      </c>
      <c r="F10665">
        <v>197755899595091</v>
      </c>
      <c r="G10665">
        <v>11423262155031</v>
      </c>
    </row>
    <row r="10666" spans="1:7" x14ac:dyDescent="0.35">
      <c r="A10666" s="1" t="s">
        <v>13756</v>
      </c>
      <c r="B10666">
        <v>377361421460368</v>
      </c>
      <c r="C10666">
        <v>4057119926397</v>
      </c>
      <c r="D10666">
        <v>339700730889628</v>
      </c>
      <c r="E10666">
        <v>119432181254717</v>
      </c>
      <c r="F10666">
        <v>232352108360296</v>
      </c>
      <c r="G10666">
        <v>442017048466458</v>
      </c>
    </row>
    <row r="10667" spans="1:7" x14ac:dyDescent="0.35">
      <c r="A10667" s="1" t="s">
        <v>13757</v>
      </c>
      <c r="B10667">
        <v>356542847807516</v>
      </c>
      <c r="C10667">
        <v>-270204418411069</v>
      </c>
      <c r="D10667">
        <v>151112682700831</v>
      </c>
      <c r="E10667">
        <v>-178809887814653</v>
      </c>
      <c r="F10667">
        <v>858086981061498</v>
      </c>
      <c r="G10667">
        <v>933597723567076</v>
      </c>
    </row>
    <row r="10668" spans="1:7" x14ac:dyDescent="0.35">
      <c r="A10668" s="1" t="s">
        <v>13758</v>
      </c>
      <c r="B10668">
        <v>153661361965026</v>
      </c>
      <c r="C10668">
        <v>658160501552162</v>
      </c>
      <c r="D10668">
        <v>196846221156615</v>
      </c>
      <c r="E10668">
        <v>334352621902005</v>
      </c>
      <c r="F10668">
        <v>827208768544333</v>
      </c>
      <c r="G10668">
        <v>54205336185173</v>
      </c>
    </row>
    <row r="10669" spans="1:7" x14ac:dyDescent="0.35">
      <c r="A10669" s="1" t="s">
        <v>13759</v>
      </c>
      <c r="B10669">
        <v>191512439762684</v>
      </c>
      <c r="C10669">
        <v>-254240561232677</v>
      </c>
      <c r="D10669">
        <v>200033466540111</v>
      </c>
      <c r="E10669">
        <v>-12709901279529</v>
      </c>
      <c r="F10669">
        <v>5.2100171337550498E-23</v>
      </c>
      <c r="G10669">
        <v>6.4659470216041903E-21</v>
      </c>
    </row>
    <row r="10670" spans="1:7" x14ac:dyDescent="0.35">
      <c r="A10670" s="1" t="s">
        <v>13760</v>
      </c>
      <c r="B10670">
        <v>205259242608586</v>
      </c>
      <c r="C10670">
        <v>39729868577756</v>
      </c>
      <c r="D10670">
        <v>419010925680946</v>
      </c>
      <c r="E10670">
        <v>948182162868187</v>
      </c>
      <c r="F10670">
        <v>924459217556389</v>
      </c>
      <c r="G10670">
        <v>9650443216248</v>
      </c>
    </row>
    <row r="10671" spans="1:7" x14ac:dyDescent="0.35">
      <c r="A10671" s="1" t="s">
        <v>13761</v>
      </c>
      <c r="B10671">
        <v>192595850079612</v>
      </c>
      <c r="C10671">
        <v>32846606430184</v>
      </c>
      <c r="D10671">
        <v>180358222373984</v>
      </c>
      <c r="E10671">
        <v>18211870796816</v>
      </c>
      <c r="F10671">
        <v>685784238096264</v>
      </c>
      <c r="G10671">
        <v>190889264004479</v>
      </c>
    </row>
    <row r="10672" spans="1:7" x14ac:dyDescent="0.35">
      <c r="A10672" s="1" t="s">
        <v>13763</v>
      </c>
      <c r="B10672">
        <v>732319668565838</v>
      </c>
      <c r="C10672">
        <v>-127404496235066</v>
      </c>
      <c r="D10672">
        <v>262364976248283</v>
      </c>
      <c r="E10672">
        <v>-485600243054162</v>
      </c>
      <c r="F10672">
        <v>627250624090984</v>
      </c>
      <c r="G10672">
        <v>796189347889237</v>
      </c>
    </row>
    <row r="10673" spans="1:7" x14ac:dyDescent="0.35">
      <c r="A10673" s="1" t="s">
        <v>13764</v>
      </c>
      <c r="B10673">
        <v>632074149546257</v>
      </c>
      <c r="C10673">
        <v>487214063566304</v>
      </c>
      <c r="D10673">
        <v>151434828356527</v>
      </c>
      <c r="E10673">
        <v>321731842571409</v>
      </c>
      <c r="F10673">
        <v>129394901104033</v>
      </c>
      <c r="G10673">
        <v>793281710961395</v>
      </c>
    </row>
    <row r="10674" spans="1:7" x14ac:dyDescent="0.35">
      <c r="A10674" s="1" t="s">
        <v>13765</v>
      </c>
      <c r="B10674">
        <v>420575559655306</v>
      </c>
      <c r="C10674">
        <v>-480858265838592</v>
      </c>
      <c r="D10674">
        <v>317811463718483</v>
      </c>
      <c r="E10674">
        <v>-151302995874477</v>
      </c>
      <c r="F10674">
        <v>130272049163541</v>
      </c>
      <c r="G10674">
        <v>302325642356867</v>
      </c>
    </row>
    <row r="10675" spans="1:7" x14ac:dyDescent="0.35">
      <c r="A10675" s="1" t="s">
        <v>13766</v>
      </c>
      <c r="B10675">
        <v>785591800408025</v>
      </c>
      <c r="C10675">
        <v>-686412491278653</v>
      </c>
      <c r="D10675">
        <v>251056929299866</v>
      </c>
      <c r="E10675">
        <v>-27340910015624</v>
      </c>
      <c r="F10675">
        <v>62552753732725</v>
      </c>
      <c r="G10675">
        <v>298161384969464</v>
      </c>
    </row>
    <row r="10676" spans="1:7" x14ac:dyDescent="0.35">
      <c r="A10676" s="1" t="s">
        <v>13767</v>
      </c>
      <c r="B10676">
        <v>146127337588105</v>
      </c>
      <c r="C10676">
        <v>356878302823302</v>
      </c>
      <c r="D10676">
        <v>196020924012942</v>
      </c>
      <c r="E10676">
        <v>182061330758618</v>
      </c>
      <c r="F10676">
        <v>68665658510077</v>
      </c>
      <c r="G10676">
        <v>190994943554621</v>
      </c>
    </row>
    <row r="10677" spans="1:7" x14ac:dyDescent="0.35">
      <c r="A10677" s="1" t="s">
        <v>13768</v>
      </c>
      <c r="B10677">
        <v>686682034447647</v>
      </c>
      <c r="C10677">
        <v>-495702898331931</v>
      </c>
      <c r="D10677">
        <v>245584912676652</v>
      </c>
      <c r="E10677">
        <v>-201845827143541</v>
      </c>
      <c r="F10677">
        <v>840037253933453</v>
      </c>
      <c r="G10677">
        <v>923962017855366</v>
      </c>
    </row>
    <row r="10678" spans="1:7" x14ac:dyDescent="0.35">
      <c r="A10678" s="1" t="s">
        <v>13769</v>
      </c>
      <c r="B10678">
        <v>388814225194295</v>
      </c>
      <c r="C10678">
        <v>272849272613779</v>
      </c>
      <c r="D10678">
        <v>15770169246386</v>
      </c>
      <c r="E10678">
        <v>173016071261446</v>
      </c>
      <c r="F10678">
        <v>836015654596725</v>
      </c>
      <c r="G10678">
        <v>219939255859448</v>
      </c>
    </row>
    <row r="10679" spans="1:7" x14ac:dyDescent="0.35">
      <c r="A10679" s="1" t="s">
        <v>13770</v>
      </c>
      <c r="B10679">
        <v>102217819068926</v>
      </c>
      <c r="C10679">
        <v>783763829906811</v>
      </c>
      <c r="D10679">
        <v>26577935936651</v>
      </c>
      <c r="E10679">
        <v>294892662761671</v>
      </c>
      <c r="F10679">
        <v>318879672725274</v>
      </c>
      <c r="G10679">
        <v>171894925915941</v>
      </c>
    </row>
    <row r="10680" spans="1:7" x14ac:dyDescent="0.35">
      <c r="A10680" s="1" t="s">
        <v>13774</v>
      </c>
      <c r="B10680">
        <v>385543948271184</v>
      </c>
      <c r="C10680">
        <v>-284934228644155</v>
      </c>
      <c r="D10680">
        <v>321315721146728</v>
      </c>
      <c r="E10680">
        <v>-886773381729555</v>
      </c>
      <c r="F10680">
        <v>37520092129512</v>
      </c>
      <c r="G10680">
        <v>597291232469376</v>
      </c>
    </row>
    <row r="10681" spans="1:7" x14ac:dyDescent="0.35">
      <c r="A10681" s="1" t="s">
        <v>13776</v>
      </c>
      <c r="B10681">
        <v>56181156765216</v>
      </c>
      <c r="C10681">
        <v>-241343359771751</v>
      </c>
      <c r="D10681">
        <v>553081366432973</v>
      </c>
      <c r="E10681">
        <v>-436361400725292</v>
      </c>
      <c r="F10681">
        <v>1279312213.0508299</v>
      </c>
      <c r="G10681">
        <v>133829455135368</v>
      </c>
    </row>
    <row r="10682" spans="1:7" x14ac:dyDescent="0.35">
      <c r="A10682" s="1" t="s">
        <v>13777</v>
      </c>
      <c r="B10682">
        <v>929535902151346</v>
      </c>
      <c r="C10682">
        <v>-324168833329286</v>
      </c>
      <c r="D10682">
        <v>231040775322478</v>
      </c>
      <c r="E10682">
        <v>-140308061586455</v>
      </c>
      <c r="F10682">
        <v>160592800772952</v>
      </c>
      <c r="G10682">
        <v>347827647336999</v>
      </c>
    </row>
    <row r="10683" spans="1:7" x14ac:dyDescent="0.35">
      <c r="A10683" s="1" t="s">
        <v>13778</v>
      </c>
      <c r="B10683">
        <v>211632347075325</v>
      </c>
      <c r="C10683">
        <v>112412443716866</v>
      </c>
      <c r="D10683">
        <v>177054373564535</v>
      </c>
      <c r="E10683">
        <v>634903512710419</v>
      </c>
      <c r="F10683">
        <v>525491345946477</v>
      </c>
      <c r="G10683">
        <v>721766021721795</v>
      </c>
    </row>
    <row r="10684" spans="1:7" x14ac:dyDescent="0.35">
      <c r="A10684" s="1" t="s">
        <v>13779</v>
      </c>
      <c r="B10684">
        <v>72762088687468</v>
      </c>
      <c r="C10684">
        <v>-953935763793927</v>
      </c>
      <c r="D10684">
        <v>249306783607663</v>
      </c>
      <c r="E10684">
        <v>-382635301771471</v>
      </c>
      <c r="F10684">
        <v>130055744767887</v>
      </c>
      <c r="G10684">
        <v>107877124596837</v>
      </c>
    </row>
    <row r="10685" spans="1:7" x14ac:dyDescent="0.35">
      <c r="A10685" s="1" t="s">
        <v>13780</v>
      </c>
      <c r="B10685">
        <v>192536038474075</v>
      </c>
      <c r="C10685">
        <v>104397784380888</v>
      </c>
      <c r="D10685">
        <v>192642374239367</v>
      </c>
      <c r="E10685">
        <v>541925341156609</v>
      </c>
      <c r="F10685">
        <v>587869938670863</v>
      </c>
      <c r="G10685">
        <v>769576900695708</v>
      </c>
    </row>
    <row r="10686" spans="1:7" x14ac:dyDescent="0.35">
      <c r="A10686" s="1" t="s">
        <v>13782</v>
      </c>
      <c r="B10686">
        <v>355736616429554</v>
      </c>
      <c r="C10686">
        <v>-47574170259594</v>
      </c>
      <c r="D10686">
        <v>326839853707502</v>
      </c>
      <c r="E10686">
        <v>-145558045385033</v>
      </c>
      <c r="F10686">
        <v>145508634621745</v>
      </c>
      <c r="G10686">
        <v>325422860392276</v>
      </c>
    </row>
    <row r="10687" spans="1:7" x14ac:dyDescent="0.35">
      <c r="A10687" s="1" t="s">
        <v>13783</v>
      </c>
      <c r="B10687">
        <v>13009770220798</v>
      </c>
      <c r="C10687">
        <v>-37372470600785</v>
      </c>
      <c r="D10687">
        <v>575650163058262</v>
      </c>
      <c r="E10687">
        <v>-649221923298622</v>
      </c>
      <c r="F10687">
        <v>516194943212477</v>
      </c>
      <c r="G10687">
        <v>715541495696694</v>
      </c>
    </row>
    <row r="10688" spans="1:7" x14ac:dyDescent="0.35">
      <c r="A10688" s="1" t="s">
        <v>13784</v>
      </c>
      <c r="B10688">
        <v>494243816200353</v>
      </c>
      <c r="C10688">
        <v>-108817663006656</v>
      </c>
      <c r="D10688">
        <v>31984436869248</v>
      </c>
      <c r="E10688">
        <v>-34022066247876</v>
      </c>
      <c r="F10688">
        <v>733690358915855</v>
      </c>
      <c r="G10688">
        <v>864079458444014</v>
      </c>
    </row>
    <row r="10689" spans="1:7" x14ac:dyDescent="0.35">
      <c r="A10689" s="1" t="s">
        <v>13786</v>
      </c>
      <c r="B10689">
        <v>264300231949929</v>
      </c>
      <c r="C10689">
        <v>-533315914960499</v>
      </c>
      <c r="D10689">
        <v>163623820300794</v>
      </c>
      <c r="E10689">
        <v>-325940265897771</v>
      </c>
      <c r="F10689">
        <v>744469549993487</v>
      </c>
      <c r="G10689">
        <v>870576070240082</v>
      </c>
    </row>
    <row r="10690" spans="1:7" x14ac:dyDescent="0.35">
      <c r="A10690" s="1" t="s">
        <v>13787</v>
      </c>
      <c r="B10690">
        <v>163806788936638</v>
      </c>
      <c r="C10690">
        <v>-726711091975539</v>
      </c>
      <c r="D10690">
        <v>495121994151828</v>
      </c>
      <c r="E10690">
        <v>-14677414870661</v>
      </c>
      <c r="F10690">
        <v>142174456878319</v>
      </c>
      <c r="G10690">
        <v>320629889164703</v>
      </c>
    </row>
    <row r="10691" spans="1:7" x14ac:dyDescent="0.35">
      <c r="A10691" s="1" t="s">
        <v>13788</v>
      </c>
      <c r="B10691">
        <v>221044389524631</v>
      </c>
      <c r="C10691">
        <v>-730496111020083</v>
      </c>
      <c r="D10691">
        <v>430611022042272</v>
      </c>
      <c r="E10691">
        <v>-169641758716611</v>
      </c>
      <c r="F10691">
        <v>89806825377625</v>
      </c>
      <c r="G10691">
        <v>232052904311712</v>
      </c>
    </row>
    <row r="10692" spans="1:7" x14ac:dyDescent="0.35">
      <c r="A10692" s="1" t="s">
        <v>13790</v>
      </c>
      <c r="B10692">
        <v>136544678087902</v>
      </c>
      <c r="C10692">
        <v>448282487413761</v>
      </c>
      <c r="D10692">
        <v>548552213443303</v>
      </c>
      <c r="E10692">
        <v>817210242576289</v>
      </c>
      <c r="F10692">
        <v>413808290147206</v>
      </c>
      <c r="G10692">
        <v>630450309910363</v>
      </c>
    </row>
    <row r="10693" spans="1:7" x14ac:dyDescent="0.35">
      <c r="A10693" s="1" t="s">
        <v>13791</v>
      </c>
      <c r="B10693">
        <v>101412086129919</v>
      </c>
      <c r="C10693">
        <v>-427068652122049</v>
      </c>
      <c r="D10693">
        <v>247507759705873</v>
      </c>
      <c r="E10693">
        <v>-172547580984757</v>
      </c>
      <c r="F10693">
        <v>844417595553167</v>
      </c>
      <c r="G10693">
        <v>22158015457876</v>
      </c>
    </row>
    <row r="10694" spans="1:7" x14ac:dyDescent="0.35">
      <c r="A10694" s="1" t="s">
        <v>13792</v>
      </c>
      <c r="B10694">
        <v>616602181096456</v>
      </c>
      <c r="C10694">
        <v>249751955243668</v>
      </c>
      <c r="D10694">
        <v>273806638653974</v>
      </c>
      <c r="E10694">
        <v>912147187049379</v>
      </c>
      <c r="F10694">
        <v>361691241130661</v>
      </c>
      <c r="G10694">
        <v>584226573871276</v>
      </c>
    </row>
    <row r="10695" spans="1:7" x14ac:dyDescent="0.35">
      <c r="A10695" s="1" t="s">
        <v>13793</v>
      </c>
      <c r="B10695">
        <v>134701413695258</v>
      </c>
      <c r="C10695">
        <v>-190461408543518</v>
      </c>
      <c r="D10695">
        <v>19926058910284</v>
      </c>
      <c r="E10695">
        <v>-95584083837682</v>
      </c>
      <c r="F10695">
        <v>339152652397512</v>
      </c>
      <c r="G10695">
        <v>560815458925612</v>
      </c>
    </row>
    <row r="10696" spans="1:7" x14ac:dyDescent="0.35">
      <c r="A10696" s="1" t="s">
        <v>13794</v>
      </c>
      <c r="B10696">
        <v>560949145893095</v>
      </c>
      <c r="C10696">
        <v>265207909382036</v>
      </c>
      <c r="D10696">
        <v>330698513102776</v>
      </c>
      <c r="E10696">
        <v>801962811667115</v>
      </c>
      <c r="F10696">
        <v>0.106065790270241</v>
      </c>
      <c r="G10696">
        <v>0.36580416341201999</v>
      </c>
    </row>
    <row r="10697" spans="1:7" x14ac:dyDescent="0.35">
      <c r="A10697" s="1" t="s">
        <v>13796</v>
      </c>
      <c r="B10697">
        <v>156625432057606</v>
      </c>
      <c r="C10697">
        <v>-632658258129346</v>
      </c>
      <c r="D10697">
        <v>518522049508899</v>
      </c>
      <c r="E10697">
        <v>-122011833195627</v>
      </c>
      <c r="F10697">
        <v>222420020108192</v>
      </c>
      <c r="G10697">
        <v>429274831457634</v>
      </c>
    </row>
    <row r="10698" spans="1:7" x14ac:dyDescent="0.35">
      <c r="A10698" s="1" t="s">
        <v>13797</v>
      </c>
      <c r="B10698">
        <v>77482312094253</v>
      </c>
      <c r="C10698">
        <v>557462930345689</v>
      </c>
      <c r="D10698">
        <v>242841059792895</v>
      </c>
      <c r="E10698">
        <v>229558761941294</v>
      </c>
      <c r="F10698">
        <v>216994713253174</v>
      </c>
      <c r="G10698">
        <v>802983373054776</v>
      </c>
    </row>
    <row r="10699" spans="1:7" x14ac:dyDescent="0.35">
      <c r="A10699" s="1" t="s">
        <v>13798</v>
      </c>
      <c r="B10699">
        <v>579918075175776</v>
      </c>
      <c r="C10699">
        <v>-22266723753567</v>
      </c>
      <c r="D10699">
        <v>263576686471888</v>
      </c>
      <c r="E10699">
        <v>-8447910948278</v>
      </c>
      <c r="F10699">
        <v>398227487507343</v>
      </c>
      <c r="G10699">
        <v>61766357700675</v>
      </c>
    </row>
    <row r="10700" spans="1:7" x14ac:dyDescent="0.35">
      <c r="A10700" s="1" t="s">
        <v>13799</v>
      </c>
      <c r="B10700">
        <v>481128632898591</v>
      </c>
      <c r="C10700">
        <v>-333011076204141</v>
      </c>
      <c r="D10700">
        <v>402978250066735</v>
      </c>
      <c r="E10700">
        <v>-826374813402442</v>
      </c>
      <c r="F10700">
        <v>1.41168309565772E-2</v>
      </c>
      <c r="G10700">
        <v>0.53532852946909204</v>
      </c>
    </row>
    <row r="10701" spans="1:7" x14ac:dyDescent="0.35">
      <c r="A10701" s="1" t="s">
        <v>13802</v>
      </c>
      <c r="B10701">
        <v>162109413475625</v>
      </c>
      <c r="C10701">
        <v>-316663290709355</v>
      </c>
      <c r="D10701">
        <v>494572995683543</v>
      </c>
      <c r="E10701">
        <v>-640276144215473</v>
      </c>
      <c r="F10701">
        <v>948948238785871</v>
      </c>
      <c r="G10701">
        <v>975900307917551</v>
      </c>
    </row>
    <row r="10702" spans="1:7" x14ac:dyDescent="0.35">
      <c r="A10702" s="1" t="s">
        <v>13803</v>
      </c>
      <c r="B10702">
        <v>144264004554336</v>
      </c>
      <c r="C10702">
        <v>-111380230935799</v>
      </c>
      <c r="D10702">
        <v>513360340304292</v>
      </c>
      <c r="E10702">
        <v>-216963061209167</v>
      </c>
      <c r="F10702">
        <v>300348404113207</v>
      </c>
      <c r="G10702">
        <v>103021514995447</v>
      </c>
    </row>
    <row r="10703" spans="1:7" x14ac:dyDescent="0.35">
      <c r="A10703" s="1" t="s">
        <v>13804</v>
      </c>
      <c r="B10703">
        <v>100447093853425</v>
      </c>
      <c r="C10703">
        <v>-578131003340687</v>
      </c>
      <c r="D10703">
        <v>220235396890658</v>
      </c>
      <c r="E10703">
        <v>-26250594205241</v>
      </c>
      <c r="F10703">
        <v>866338468887349</v>
      </c>
      <c r="G10703">
        <v>38681811930533</v>
      </c>
    </row>
    <row r="10704" spans="1:7" x14ac:dyDescent="0.35">
      <c r="A10704" s="1" t="s">
        <v>13805</v>
      </c>
      <c r="B10704">
        <v>142903248174218</v>
      </c>
      <c r="C10704">
        <v>346065290617227</v>
      </c>
      <c r="D10704">
        <v>720644603100341</v>
      </c>
      <c r="E10704">
        <v>480216307911545</v>
      </c>
      <c r="F10704">
        <v>156960776.93579701</v>
      </c>
      <c r="G10704">
        <v>1940627507.74508</v>
      </c>
    </row>
    <row r="10705" spans="1:7" x14ac:dyDescent="0.35">
      <c r="A10705" s="1" t="s">
        <v>13808</v>
      </c>
      <c r="B10705">
        <v>181261908091371</v>
      </c>
      <c r="C10705">
        <v>-510039337526025</v>
      </c>
      <c r="D10705">
        <v>186548956420783</v>
      </c>
      <c r="E10705">
        <v>-273407767758064</v>
      </c>
      <c r="F10705">
        <v>625552850775271</v>
      </c>
      <c r="G10705">
        <v>298161384969464</v>
      </c>
    </row>
    <row r="10706" spans="1:7" x14ac:dyDescent="0.35">
      <c r="A10706" s="1" t="s">
        <v>13809</v>
      </c>
      <c r="B10706">
        <v>169552816412136</v>
      </c>
      <c r="C10706">
        <v>-370821908520452</v>
      </c>
      <c r="D10706">
        <v>456867796069666</v>
      </c>
      <c r="E10706">
        <v>-811661298324268</v>
      </c>
      <c r="F10706">
        <v>416986007381303</v>
      </c>
      <c r="G10706">
        <v>6332095636745</v>
      </c>
    </row>
    <row r="10707" spans="1:7" x14ac:dyDescent="0.35">
      <c r="A10707" s="1" t="s">
        <v>13810</v>
      </c>
      <c r="B10707">
        <v>148318639370948</v>
      </c>
      <c r="C10707">
        <v>-752982558131307</v>
      </c>
      <c r="D10707">
        <v>189554841371597</v>
      </c>
      <c r="E10707">
        <v>-397237312791807</v>
      </c>
      <c r="F10707">
        <v>7116013873.2694702</v>
      </c>
      <c r="G10707">
        <v>627419479396665</v>
      </c>
    </row>
    <row r="10708" spans="1:7" x14ac:dyDescent="0.35">
      <c r="A10708" s="1" t="s">
        <v>13811</v>
      </c>
      <c r="B10708">
        <v>422179695292072</v>
      </c>
      <c r="C10708">
        <v>-54219745271314</v>
      </c>
      <c r="D10708">
        <v>306306621785374</v>
      </c>
      <c r="E10708">
        <v>-177011339014751</v>
      </c>
      <c r="F10708">
        <v>767082533678905</v>
      </c>
      <c r="G10708">
        <v>207160337400722</v>
      </c>
    </row>
    <row r="10709" spans="1:7" x14ac:dyDescent="0.35">
      <c r="A10709" s="1" t="s">
        <v>13813</v>
      </c>
      <c r="B10709">
        <v>16345555468153</v>
      </c>
      <c r="C10709">
        <v>127020416929352</v>
      </c>
      <c r="D10709">
        <v>193069871543872</v>
      </c>
      <c r="E10709">
        <v>657898697055322</v>
      </c>
      <c r="F10709">
        <v>4736.6427231101097</v>
      </c>
      <c r="G10709">
        <v>107028.52564136501</v>
      </c>
    </row>
    <row r="10710" spans="1:7" x14ac:dyDescent="0.35">
      <c r="A10710" s="1" t="s">
        <v>13814</v>
      </c>
      <c r="B10710">
        <v>557699691581433</v>
      </c>
      <c r="C10710">
        <v>961292303226538</v>
      </c>
      <c r="D10710">
        <v>304487596089854</v>
      </c>
      <c r="E10710">
        <v>3157081981569</v>
      </c>
      <c r="F10710">
        <v>15935653686151</v>
      </c>
      <c r="G10710">
        <v>947234683187681</v>
      </c>
    </row>
    <row r="10711" spans="1:7" x14ac:dyDescent="0.35">
      <c r="A10711" s="1" t="s">
        <v>13815</v>
      </c>
      <c r="B10711">
        <v>294298505134422</v>
      </c>
      <c r="C10711">
        <v>-140522422557678</v>
      </c>
      <c r="D10711">
        <v>379640074752498</v>
      </c>
      <c r="E10711">
        <v>-370146441071296</v>
      </c>
      <c r="F10711">
        <v>214358726241521</v>
      </c>
      <c r="G10711">
        <v>167379630757321</v>
      </c>
    </row>
    <row r="10712" spans="1:7" x14ac:dyDescent="0.35">
      <c r="A10712" s="1" t="s">
        <v>13816</v>
      </c>
      <c r="B10712">
        <v>261979938146535</v>
      </c>
      <c r="C10712">
        <v>-454263843734464</v>
      </c>
      <c r="D10712">
        <v>21066259383742</v>
      </c>
      <c r="E10712">
        <v>-215635740289539</v>
      </c>
      <c r="F10712">
        <v>31055768158083</v>
      </c>
      <c r="G10712">
        <v>105616689633738</v>
      </c>
    </row>
    <row r="10713" spans="1:7" x14ac:dyDescent="0.35">
      <c r="A10713" s="1" t="s">
        <v>13817</v>
      </c>
      <c r="B10713">
        <v>617002856543675</v>
      </c>
      <c r="C10713">
        <v>-258380965009965</v>
      </c>
      <c r="D10713">
        <v>271291986240964</v>
      </c>
      <c r="E10713">
        <v>-952409131541644</v>
      </c>
      <c r="F10713">
        <v>340889530168492</v>
      </c>
      <c r="G10713">
        <v>562877003871654</v>
      </c>
    </row>
    <row r="10714" spans="1:7" x14ac:dyDescent="0.35">
      <c r="A10714" s="1" t="s">
        <v>13818</v>
      </c>
      <c r="B10714">
        <v>424849965945783</v>
      </c>
      <c r="C10714">
        <v>202799177067137</v>
      </c>
      <c r="D10714">
        <v>317682228369082</v>
      </c>
      <c r="E10714">
        <v>638371173950361</v>
      </c>
      <c r="F10714">
        <v>523232090821124</v>
      </c>
      <c r="G10714">
        <v>720422601431472</v>
      </c>
    </row>
    <row r="10715" spans="1:7" x14ac:dyDescent="0.35">
      <c r="A10715" s="1" t="s">
        <v>13819</v>
      </c>
      <c r="B10715">
        <v>142792576207595</v>
      </c>
      <c r="C10715">
        <v>-13768732743607</v>
      </c>
      <c r="D10715">
        <v>198958246186101</v>
      </c>
      <c r="E10715">
        <v>-692041320605935</v>
      </c>
      <c r="F10715">
        <v>488911380234728</v>
      </c>
      <c r="G10715">
        <v>693990662074805</v>
      </c>
    </row>
    <row r="10716" spans="1:7" x14ac:dyDescent="0.35">
      <c r="A10716" s="1" t="s">
        <v>13822</v>
      </c>
      <c r="B10716">
        <v>159151601948996</v>
      </c>
      <c r="C10716">
        <v>-858288138278361</v>
      </c>
      <c r="D10716">
        <v>474838901384009</v>
      </c>
      <c r="E10716">
        <v>-180753543102032</v>
      </c>
      <c r="F10716">
        <v>706788354765534</v>
      </c>
      <c r="G10716">
        <v>19509025826064</v>
      </c>
    </row>
    <row r="10717" spans="1:7" x14ac:dyDescent="0.35">
      <c r="A10717" s="1" t="s">
        <v>13823</v>
      </c>
      <c r="B10717">
        <v>124359184876476</v>
      </c>
      <c r="C10717">
        <v>-181433683402576</v>
      </c>
      <c r="D10717">
        <v>520328369098367</v>
      </c>
      <c r="E10717">
        <v>-348690738729021</v>
      </c>
      <c r="F10717">
        <v>72732149783776</v>
      </c>
      <c r="G10717">
        <v>859943057363038</v>
      </c>
    </row>
    <row r="10718" spans="1:7" x14ac:dyDescent="0.35">
      <c r="A10718" s="1" t="s">
        <v>13824</v>
      </c>
      <c r="B10718">
        <v>112432928315787</v>
      </c>
      <c r="C10718">
        <v>-101693470970694</v>
      </c>
      <c r="D10718">
        <v>593039607347721</v>
      </c>
      <c r="E10718">
        <v>-171478379708064</v>
      </c>
      <c r="F10718">
        <v>863848732812717</v>
      </c>
      <c r="G10718">
        <v>225278352975833</v>
      </c>
    </row>
    <row r="10719" spans="1:7" x14ac:dyDescent="0.35">
      <c r="A10719" s="1" t="s">
        <v>13826</v>
      </c>
      <c r="B10719">
        <v>686789221589965</v>
      </c>
      <c r="C10719">
        <v>-883428164368993</v>
      </c>
      <c r="D10719">
        <v>27379102909205</v>
      </c>
      <c r="E10719">
        <v>-322665124309818</v>
      </c>
      <c r="F10719">
        <v>125248019286499</v>
      </c>
      <c r="G10719">
        <v>772229225423949</v>
      </c>
    </row>
    <row r="10720" spans="1:7" x14ac:dyDescent="0.35">
      <c r="A10720" s="1" t="s">
        <v>13827</v>
      </c>
      <c r="B10720">
        <v>121850144572686</v>
      </c>
      <c r="C10720">
        <v>143700279538359</v>
      </c>
      <c r="D10720">
        <v>139430352839914</v>
      </c>
      <c r="E10720">
        <v>103062408300256</v>
      </c>
      <c r="F10720">
        <v>302717137993203</v>
      </c>
      <c r="G10720">
        <v>523997480410467</v>
      </c>
    </row>
    <row r="10721" spans="1:7" x14ac:dyDescent="0.35">
      <c r="A10721" s="1" t="s">
        <v>13828</v>
      </c>
      <c r="B10721">
        <v>78586472580563</v>
      </c>
      <c r="C10721">
        <v>-391534801272783</v>
      </c>
      <c r="D10721">
        <v>239311168869857</v>
      </c>
      <c r="E10721">
        <v>-163609079810942</v>
      </c>
      <c r="F10721">
        <v>870038896375037</v>
      </c>
      <c r="G10721">
        <v>940232020609265</v>
      </c>
    </row>
    <row r="10722" spans="1:7" x14ac:dyDescent="0.35">
      <c r="A10722" s="1" t="s">
        <v>13829</v>
      </c>
      <c r="B10722">
        <v>170192160430473</v>
      </c>
      <c r="C10722">
        <v>296386337003598</v>
      </c>
      <c r="D10722">
        <v>190326765452897</v>
      </c>
      <c r="E10722">
        <v>155724990280964</v>
      </c>
      <c r="F10722">
        <v>119411164513022</v>
      </c>
      <c r="G10722">
        <v>284827270974421</v>
      </c>
    </row>
    <row r="10723" spans="1:7" x14ac:dyDescent="0.35">
      <c r="A10723" s="1" t="s">
        <v>13830</v>
      </c>
      <c r="B10723">
        <v>290949891863159</v>
      </c>
      <c r="C10723">
        <v>-973256441340573</v>
      </c>
      <c r="D10723">
        <v>371662946022779</v>
      </c>
      <c r="E10723">
        <v>-261865341098847</v>
      </c>
      <c r="F10723">
        <v>882775879709128</v>
      </c>
      <c r="G10723">
        <v>392020451650717</v>
      </c>
    </row>
    <row r="10724" spans="1:7" x14ac:dyDescent="0.35">
      <c r="A10724" s="1" t="s">
        <v>13831</v>
      </c>
      <c r="B10724">
        <v>672495309706777</v>
      </c>
      <c r="C10724">
        <v>449947122849483</v>
      </c>
      <c r="D10724">
        <v>258115416902971</v>
      </c>
      <c r="E10724">
        <v>174320127115315</v>
      </c>
      <c r="F10724">
        <v>812984635128391</v>
      </c>
      <c r="G10724">
        <v>215821006201155</v>
      </c>
    </row>
    <row r="10725" spans="1:7" x14ac:dyDescent="0.35">
      <c r="A10725" s="1" t="s">
        <v>13832</v>
      </c>
      <c r="B10725">
        <v>626615392722883</v>
      </c>
      <c r="C10725">
        <v>-832620812830948</v>
      </c>
      <c r="D10725">
        <v>266513906105067</v>
      </c>
      <c r="E10725">
        <v>-312411770552305</v>
      </c>
      <c r="F10725">
        <v>178339099948379</v>
      </c>
      <c r="G10725">
        <v>104341111976941</v>
      </c>
    </row>
    <row r="10726" spans="1:7" x14ac:dyDescent="0.35">
      <c r="A10726" s="1" t="s">
        <v>13833</v>
      </c>
      <c r="B10726">
        <v>846579105052165</v>
      </c>
      <c r="C10726">
        <v>-98952811149872</v>
      </c>
      <c r="D10726">
        <v>240532846733916</v>
      </c>
      <c r="E10726">
        <v>-411390013852604</v>
      </c>
      <c r="F10726">
        <v>3890297824.2919502</v>
      </c>
      <c r="G10726">
        <v>364593014631297</v>
      </c>
    </row>
    <row r="10727" spans="1:7" x14ac:dyDescent="0.35">
      <c r="A10727" s="1" t="s">
        <v>13835</v>
      </c>
      <c r="B10727">
        <v>657905928171523</v>
      </c>
      <c r="C10727">
        <v>-67068012423215</v>
      </c>
      <c r="D10727">
        <v>259756730208454</v>
      </c>
      <c r="E10727">
        <v>-258195475317976</v>
      </c>
      <c r="F10727">
        <v>982424642421408</v>
      </c>
      <c r="G10727">
        <v>426191191434388</v>
      </c>
    </row>
    <row r="10728" spans="1:7" x14ac:dyDescent="0.35">
      <c r="A10728" s="1" t="s">
        <v>13836</v>
      </c>
      <c r="B10728">
        <v>178782854279202</v>
      </c>
      <c r="C10728">
        <v>-440617231333991</v>
      </c>
      <c r="D10728">
        <v>134273476575006</v>
      </c>
      <c r="E10728">
        <v>-32814911967209</v>
      </c>
      <c r="F10728">
        <v>10325974775754</v>
      </c>
      <c r="G10728">
        <v>653885267786632</v>
      </c>
    </row>
    <row r="10729" spans="1:7" x14ac:dyDescent="0.35">
      <c r="A10729" s="1" t="s">
        <v>13837</v>
      </c>
      <c r="B10729">
        <v>487822048564581</v>
      </c>
      <c r="C10729">
        <v>683896575199681</v>
      </c>
      <c r="D10729">
        <v>321655881851232</v>
      </c>
      <c r="E10729">
        <v>212617462881026</v>
      </c>
      <c r="F10729">
        <v>831625349459711</v>
      </c>
      <c r="G10729">
        <v>919092460523432</v>
      </c>
    </row>
    <row r="10730" spans="1:7" x14ac:dyDescent="0.35">
      <c r="A10730" s="1" t="s">
        <v>13838</v>
      </c>
      <c r="B10730">
        <v>256227944330941</v>
      </c>
      <c r="C10730">
        <v>-231373861648616</v>
      </c>
      <c r="D10730">
        <v>387971336008719</v>
      </c>
      <c r="E10730">
        <v>-596368443166162</v>
      </c>
      <c r="F10730">
        <v>550929117036137</v>
      </c>
      <c r="G10730">
        <v>742824756813662</v>
      </c>
    </row>
    <row r="10731" spans="1:7" x14ac:dyDescent="0.35">
      <c r="A10731" s="1" t="s">
        <v>13840</v>
      </c>
      <c r="B10731">
        <v>953088110525285</v>
      </c>
      <c r="C10731">
        <v>-173094958235959</v>
      </c>
      <c r="D10731">
        <v>243812068798347</v>
      </c>
      <c r="E10731">
        <v>-709952378850956</v>
      </c>
      <c r="F10731">
        <v>125.18749707686101</v>
      </c>
      <c r="G10731">
        <v>3286.5730402454201</v>
      </c>
    </row>
    <row r="10732" spans="1:7" x14ac:dyDescent="0.35">
      <c r="A10732" s="1" t="s">
        <v>13841</v>
      </c>
      <c r="B10732">
        <v>123479346471302</v>
      </c>
      <c r="C10732">
        <v>903205298097449</v>
      </c>
      <c r="D10732">
        <v>13433020307717</v>
      </c>
      <c r="E10732">
        <v>67237693192392</v>
      </c>
      <c r="F10732">
        <v>50134376455379</v>
      </c>
      <c r="G10732">
        <v>704375090130376</v>
      </c>
    </row>
    <row r="10733" spans="1:7" x14ac:dyDescent="0.35">
      <c r="A10733" s="1" t="s">
        <v>13842</v>
      </c>
      <c r="B10733">
        <v>63117749311886</v>
      </c>
      <c r="C10733">
        <v>100346072661489</v>
      </c>
      <c r="D10733">
        <v>262679321314794</v>
      </c>
      <c r="E10733">
        <v>382009791098989</v>
      </c>
      <c r="F10733">
        <v>70245410217537</v>
      </c>
      <c r="G10733">
        <v>845898493225294</v>
      </c>
    </row>
    <row r="10734" spans="1:7" x14ac:dyDescent="0.35">
      <c r="A10734" s="1" t="s">
        <v>13843</v>
      </c>
      <c r="B10734">
        <v>111463041056157</v>
      </c>
      <c r="C10734">
        <v>34901700202181</v>
      </c>
      <c r="D10734">
        <v>211167575711849</v>
      </c>
      <c r="E10734">
        <v>165279636727026</v>
      </c>
      <c r="F10734">
        <v>983723136758426</v>
      </c>
      <c r="G10734">
        <v>247509636405722</v>
      </c>
    </row>
    <row r="10735" spans="1:7" x14ac:dyDescent="0.35">
      <c r="A10735" s="1" t="s">
        <v>13847</v>
      </c>
      <c r="B10735">
        <v>198634953890737</v>
      </c>
      <c r="C10735">
        <v>119066435869254</v>
      </c>
      <c r="D10735">
        <v>17249978696813</v>
      </c>
      <c r="E10735">
        <v>690241060362889</v>
      </c>
      <c r="F10735">
        <v>490042605938136</v>
      </c>
      <c r="G10735">
        <v>6949724816378</v>
      </c>
    </row>
    <row r="10736" spans="1:7" x14ac:dyDescent="0.35">
      <c r="A10736" s="1" t="s">
        <v>13848</v>
      </c>
      <c r="B10736">
        <v>989821319417192</v>
      </c>
      <c r="C10736">
        <v>-549239791809362</v>
      </c>
      <c r="D10736">
        <v>233043934542551</v>
      </c>
      <c r="E10736">
        <v>-235680792502702</v>
      </c>
      <c r="F10736">
        <v>813680375453991</v>
      </c>
      <c r="G10736">
        <v>909616291434521</v>
      </c>
    </row>
    <row r="10737" spans="1:7" x14ac:dyDescent="0.35">
      <c r="A10737" s="1" t="s">
        <v>13849</v>
      </c>
      <c r="B10737">
        <v>277939188741087</v>
      </c>
      <c r="C10737">
        <v>300687350230036</v>
      </c>
      <c r="D10737">
        <v>399611914018448</v>
      </c>
      <c r="E10737">
        <v>752448412276703</v>
      </c>
      <c r="F10737">
        <v>451781442151485</v>
      </c>
      <c r="G10737">
        <v>663381794134071</v>
      </c>
    </row>
    <row r="10738" spans="1:7" x14ac:dyDescent="0.35">
      <c r="A10738" s="1" t="s">
        <v>13850</v>
      </c>
      <c r="B10738">
        <v>28340798944777</v>
      </c>
      <c r="C10738">
        <v>-10787924018878</v>
      </c>
      <c r="D10738">
        <v>165744057190603</v>
      </c>
      <c r="E10738">
        <v>-650878481059025</v>
      </c>
      <c r="F10738">
        <v>515124933463371</v>
      </c>
      <c r="G10738">
        <v>714545017781283</v>
      </c>
    </row>
    <row r="10739" spans="1:7" x14ac:dyDescent="0.35">
      <c r="A10739" s="1" t="s">
        <v>13852</v>
      </c>
      <c r="B10739">
        <v>207751205521761</v>
      </c>
      <c r="C10739">
        <v>166439959664742</v>
      </c>
      <c r="D10739">
        <v>219065798743555</v>
      </c>
      <c r="E10739">
        <v>759771541789512</v>
      </c>
      <c r="F10739">
        <v>3.0140423291709699</v>
      </c>
      <c r="G10739">
        <v>91.437113771257103</v>
      </c>
    </row>
    <row r="10740" spans="1:7" x14ac:dyDescent="0.35">
      <c r="A10740" s="1" t="s">
        <v>13853</v>
      </c>
      <c r="B10740">
        <v>219236123578107</v>
      </c>
      <c r="C10740">
        <v>-469715132344196</v>
      </c>
      <c r="D10740">
        <v>413901268331513</v>
      </c>
      <c r="E10740">
        <v>-113484825556992</v>
      </c>
      <c r="F10740">
        <v>909646192811358</v>
      </c>
      <c r="G10740">
        <v>958666118731625</v>
      </c>
    </row>
    <row r="10741" spans="1:7" x14ac:dyDescent="0.35">
      <c r="A10741" s="1" t="s">
        <v>13856</v>
      </c>
      <c r="B10741">
        <v>226885319372947</v>
      </c>
      <c r="C10741">
        <v>-24019803574947</v>
      </c>
      <c r="D10741">
        <v>178191786039712</v>
      </c>
      <c r="E10741">
        <v>-134797479214861</v>
      </c>
      <c r="F10741">
        <v>177666490426534</v>
      </c>
      <c r="G10741">
        <v>372000568272939</v>
      </c>
    </row>
    <row r="10742" spans="1:7" x14ac:dyDescent="0.35">
      <c r="A10742" s="1" t="s">
        <v>13859</v>
      </c>
      <c r="B10742">
        <v>169142895492142</v>
      </c>
      <c r="C10742">
        <v>-605633523359041</v>
      </c>
      <c r="D10742">
        <v>466372768727426</v>
      </c>
      <c r="E10742">
        <v>-129860395797038</v>
      </c>
      <c r="F10742">
        <v>194079878974232</v>
      </c>
      <c r="G10742">
        <v>39334610631645</v>
      </c>
    </row>
    <row r="10743" spans="1:7" x14ac:dyDescent="0.35">
      <c r="A10743" s="1" t="s">
        <v>13861</v>
      </c>
      <c r="B10743">
        <v>245090573555484</v>
      </c>
      <c r="C10743">
        <v>941283805748934</v>
      </c>
      <c r="D10743">
        <v>45932196673295</v>
      </c>
      <c r="E10743">
        <v>204928976605248</v>
      </c>
      <c r="F10743">
        <v>837627615576033</v>
      </c>
      <c r="G10743">
        <v>922674529207005</v>
      </c>
    </row>
    <row r="10744" spans="1:7" x14ac:dyDescent="0.35">
      <c r="A10744" s="1" t="s">
        <v>13863</v>
      </c>
      <c r="B10744">
        <v>395665202177362</v>
      </c>
      <c r="C10744">
        <v>-194752375589109</v>
      </c>
      <c r="D10744">
        <v>315049346507085</v>
      </c>
      <c r="E10744">
        <v>-618164670862854</v>
      </c>
      <c r="F10744">
        <v>536466795826392</v>
      </c>
      <c r="G10744">
        <v>731087184862154</v>
      </c>
    </row>
    <row r="10745" spans="1:7" x14ac:dyDescent="0.35">
      <c r="A10745" s="1" t="s">
        <v>13865</v>
      </c>
      <c r="B10745">
        <v>105481420623678</v>
      </c>
      <c r="C10745">
        <v>-197720742381147</v>
      </c>
      <c r="D10745">
        <v>655957388340411</v>
      </c>
      <c r="E10745">
        <v>-301423150185694</v>
      </c>
      <c r="F10745">
        <v>25763113738886</v>
      </c>
      <c r="G10745">
        <v>14321388845281</v>
      </c>
    </row>
    <row r="10746" spans="1:7" x14ac:dyDescent="0.35">
      <c r="A10746" s="1" t="s">
        <v>13870</v>
      </c>
      <c r="B10746">
        <v>487598798086638</v>
      </c>
      <c r="C10746">
        <v>524220984995119</v>
      </c>
      <c r="D10746">
        <v>306236774427807</v>
      </c>
      <c r="E10746">
        <v>171181591751875</v>
      </c>
      <c r="F10746">
        <v>869305977333012</v>
      </c>
      <c r="G10746">
        <v>226406526560722</v>
      </c>
    </row>
    <row r="10747" spans="1:7" x14ac:dyDescent="0.35">
      <c r="A10747" s="1" t="s">
        <v>13871</v>
      </c>
      <c r="B10747">
        <v>167991361935073</v>
      </c>
      <c r="C10747">
        <v>228817724295182</v>
      </c>
      <c r="D10747">
        <v>183809472811026</v>
      </c>
      <c r="E10747">
        <v>124486361228199</v>
      </c>
      <c r="F10747">
        <v>213181888412745</v>
      </c>
      <c r="G10747">
        <v>418194910307459</v>
      </c>
    </row>
    <row r="10748" spans="1:7" x14ac:dyDescent="0.35">
      <c r="A10748" s="1" t="s">
        <v>13873</v>
      </c>
      <c r="B10748">
        <v>104408964522295</v>
      </c>
      <c r="C10748">
        <v>101076289249132</v>
      </c>
      <c r="D10748">
        <v>21486288808622</v>
      </c>
      <c r="E10748">
        <v>470422277897391</v>
      </c>
      <c r="F10748">
        <v>254834867.68097699</v>
      </c>
      <c r="G10748">
        <v>3022957858.3271198</v>
      </c>
    </row>
    <row r="10749" spans="1:7" x14ac:dyDescent="0.35">
      <c r="A10749" s="1" t="s">
        <v>13874</v>
      </c>
      <c r="B10749">
        <v>503737864153193</v>
      </c>
      <c r="C10749">
        <v>351133744015566</v>
      </c>
      <c r="D10749">
        <v>403357969822917</v>
      </c>
      <c r="E10749">
        <v>870526356947209</v>
      </c>
      <c r="F10749">
        <v>3.1683759112569298E-4</v>
      </c>
      <c r="G10749">
        <v>1.3552045477339699E-2</v>
      </c>
    </row>
    <row r="10750" spans="1:7" x14ac:dyDescent="0.35">
      <c r="A10750" s="1" t="s">
        <v>13875</v>
      </c>
      <c r="B10750">
        <v>223481549440951</v>
      </c>
      <c r="C10750">
        <v>-267767980053368</v>
      </c>
      <c r="D10750">
        <v>398597282619167</v>
      </c>
      <c r="E10750">
        <v>-671775728860656</v>
      </c>
      <c r="F10750">
        <v>501726482427385</v>
      </c>
      <c r="G10750">
        <v>7046106502465</v>
      </c>
    </row>
    <row r="10751" spans="1:7" x14ac:dyDescent="0.35">
      <c r="A10751" s="1" t="s">
        <v>13876</v>
      </c>
      <c r="B10751">
        <v>108580488161259</v>
      </c>
      <c r="C10751">
        <v>729409790733265</v>
      </c>
      <c r="D10751">
        <v>227653830055733</v>
      </c>
      <c r="E10751">
        <v>320403039366698</v>
      </c>
      <c r="F10751">
        <v>135518169569092</v>
      </c>
      <c r="G10751">
        <v>824075224157708</v>
      </c>
    </row>
    <row r="10752" spans="1:7" x14ac:dyDescent="0.35">
      <c r="A10752" s="1" t="s">
        <v>13877</v>
      </c>
      <c r="B10752">
        <v>419634246420089</v>
      </c>
      <c r="C10752">
        <v>438310349789058</v>
      </c>
      <c r="D10752">
        <v>158351695352388</v>
      </c>
      <c r="E10752">
        <v>276795489188583</v>
      </c>
      <c r="F10752">
        <v>564092625569385</v>
      </c>
      <c r="G10752">
        <v>274620071087004</v>
      </c>
    </row>
    <row r="10753" spans="1:7" x14ac:dyDescent="0.35">
      <c r="A10753" s="1" t="s">
        <v>13878</v>
      </c>
      <c r="B10753">
        <v>600737291544811</v>
      </c>
      <c r="C10753">
        <v>-80387190448184</v>
      </c>
      <c r="D10753">
        <v>272171749920109</v>
      </c>
      <c r="E10753">
        <v>-295354644527877</v>
      </c>
      <c r="F10753">
        <v>314145332487106</v>
      </c>
      <c r="G10753">
        <v>169878738402268</v>
      </c>
    </row>
    <row r="10754" spans="1:7" x14ac:dyDescent="0.35">
      <c r="A10754" s="1" t="s">
        <v>13880</v>
      </c>
      <c r="B10754">
        <v>975578403743588</v>
      </c>
      <c r="C10754">
        <v>133751873351255</v>
      </c>
      <c r="D10754">
        <v>261904993158891</v>
      </c>
      <c r="E10754">
        <v>510688520054719</v>
      </c>
      <c r="F10754">
        <v>32751258.349525701</v>
      </c>
      <c r="G10754">
        <v>452387111.53619701</v>
      </c>
    </row>
    <row r="10755" spans="1:7" x14ac:dyDescent="0.35">
      <c r="A10755" s="1" t="s">
        <v>13881</v>
      </c>
      <c r="B10755">
        <v>197693932547668</v>
      </c>
      <c r="C10755">
        <v>567908157927196</v>
      </c>
      <c r="D10755">
        <v>431197066511774</v>
      </c>
      <c r="E10755">
        <v>131705014257487</v>
      </c>
      <c r="F10755">
        <v>187821817460344</v>
      </c>
      <c r="G10755">
        <v>385334629134046</v>
      </c>
    </row>
    <row r="10756" spans="1:7" x14ac:dyDescent="0.35">
      <c r="A10756" s="1" t="s">
        <v>13882</v>
      </c>
      <c r="B10756">
        <v>171680989004169</v>
      </c>
      <c r="C10756">
        <v>380196120101103</v>
      </c>
      <c r="D10756">
        <v>187339282871823</v>
      </c>
      <c r="E10756">
        <v>202945220176397</v>
      </c>
      <c r="F10756">
        <v>424122527415198</v>
      </c>
      <c r="G10756">
        <v>133589218306398</v>
      </c>
    </row>
    <row r="10757" spans="1:7" x14ac:dyDescent="0.35">
      <c r="A10757" s="1" t="s">
        <v>13883</v>
      </c>
      <c r="B10757">
        <v>27986772767112</v>
      </c>
      <c r="C10757">
        <v>151174995277789</v>
      </c>
      <c r="D10757">
        <v>368124511663382</v>
      </c>
      <c r="E10757">
        <v>410662671156288</v>
      </c>
      <c r="F10757">
        <v>681319902354572</v>
      </c>
      <c r="G10757">
        <v>832006064945223</v>
      </c>
    </row>
    <row r="10758" spans="1:7" x14ac:dyDescent="0.35">
      <c r="A10758" s="1" t="s">
        <v>13884</v>
      </c>
      <c r="B10758">
        <v>352383589609666</v>
      </c>
      <c r="C10758">
        <v>979162479050874</v>
      </c>
      <c r="D10758">
        <v>210571498537908</v>
      </c>
      <c r="E10758">
        <v>465002379642846</v>
      </c>
      <c r="F10758">
        <v>331896732.15283799</v>
      </c>
      <c r="G10758">
        <v>384793507.86466998</v>
      </c>
    </row>
    <row r="10759" spans="1:7" x14ac:dyDescent="0.35">
      <c r="A10759" s="1" t="s">
        <v>13885</v>
      </c>
      <c r="B10759">
        <v>643878926795767</v>
      </c>
      <c r="C10759">
        <v>-101550562074279</v>
      </c>
      <c r="D10759">
        <v>284670106730182</v>
      </c>
      <c r="E10759">
        <v>-356730684653628</v>
      </c>
      <c r="F10759">
        <v>360669052035828</v>
      </c>
      <c r="G10759">
        <v>264007167580471</v>
      </c>
    </row>
    <row r="10760" spans="1:7" x14ac:dyDescent="0.35">
      <c r="A10760" s="1" t="s">
        <v>13886</v>
      </c>
      <c r="B10760">
        <v>769621787343623</v>
      </c>
      <c r="C10760">
        <v>-99467466961353</v>
      </c>
      <c r="D10760">
        <v>152052640191204</v>
      </c>
      <c r="E10760">
        <v>-654164681627849</v>
      </c>
      <c r="F10760">
        <v>513005713165418</v>
      </c>
      <c r="G10760">
        <v>71287298270217</v>
      </c>
    </row>
    <row r="10761" spans="1:7" x14ac:dyDescent="0.35">
      <c r="A10761" s="1" t="s">
        <v>13887</v>
      </c>
      <c r="B10761">
        <v>313725396102768</v>
      </c>
      <c r="C10761">
        <v>-147312208312252</v>
      </c>
      <c r="D10761">
        <v>443832441930835</v>
      </c>
      <c r="E10761">
        <v>-331909509974958</v>
      </c>
      <c r="F10761">
        <v>903096678206816</v>
      </c>
      <c r="G10761">
        <v>584302124106795</v>
      </c>
    </row>
    <row r="10762" spans="1:7" x14ac:dyDescent="0.35">
      <c r="A10762" s="1" t="s">
        <v>13888</v>
      </c>
      <c r="B10762">
        <v>180960219158083</v>
      </c>
      <c r="C10762">
        <v>447228657321819</v>
      </c>
      <c r="D10762">
        <v>15934738002339</v>
      </c>
      <c r="E10762">
        <v>280662698850883</v>
      </c>
      <c r="F10762">
        <v>500631755585288</v>
      </c>
      <c r="G10762">
        <v>248450451984192</v>
      </c>
    </row>
    <row r="10763" spans="1:7" x14ac:dyDescent="0.35">
      <c r="A10763" s="1" t="s">
        <v>13890</v>
      </c>
      <c r="B10763">
        <v>352491998374718</v>
      </c>
      <c r="C10763">
        <v>-580790155226501</v>
      </c>
      <c r="D10763">
        <v>330684317110037</v>
      </c>
      <c r="E10763">
        <v>-175632809049496</v>
      </c>
      <c r="F10763">
        <v>790324035013933</v>
      </c>
      <c r="G10763">
        <v>211484618451458</v>
      </c>
    </row>
    <row r="10764" spans="1:7" x14ac:dyDescent="0.35">
      <c r="A10764" s="1" t="s">
        <v>13891</v>
      </c>
      <c r="B10764">
        <v>217318063404372</v>
      </c>
      <c r="C10764">
        <v>-952793191585647</v>
      </c>
      <c r="D10764">
        <v>432591025956338</v>
      </c>
      <c r="E10764">
        <v>-220252648440704</v>
      </c>
      <c r="F10764">
        <v>276281404490136</v>
      </c>
      <c r="G10764">
        <v>965730876130366</v>
      </c>
    </row>
    <row r="10765" spans="1:7" x14ac:dyDescent="0.35">
      <c r="A10765" s="1" t="s">
        <v>13892</v>
      </c>
      <c r="B10765">
        <v>128440025852383</v>
      </c>
      <c r="C10765">
        <v>383935300476687</v>
      </c>
      <c r="D10765">
        <v>247954855376803</v>
      </c>
      <c r="E10765">
        <v>154840807570895</v>
      </c>
      <c r="F10765">
        <v>12152407811793</v>
      </c>
      <c r="G10765">
        <v>288230410848116</v>
      </c>
    </row>
    <row r="10766" spans="1:7" x14ac:dyDescent="0.35">
      <c r="A10766" s="1" t="s">
        <v>13893</v>
      </c>
      <c r="B10766">
        <v>181210602111076</v>
      </c>
      <c r="C10766">
        <v>184485830127239</v>
      </c>
      <c r="D10766">
        <v>202835196401763</v>
      </c>
      <c r="E10766">
        <v>909535590469327</v>
      </c>
      <c r="F10766">
        <v>36306748001467</v>
      </c>
      <c r="G10766">
        <v>585237770107284</v>
      </c>
    </row>
    <row r="10767" spans="1:7" x14ac:dyDescent="0.35">
      <c r="A10767" s="1" t="s">
        <v>13894</v>
      </c>
      <c r="B10767">
        <v>468363841967294</v>
      </c>
      <c r="C10767">
        <v>-295607236986972</v>
      </c>
      <c r="D10767">
        <v>286587784404643</v>
      </c>
      <c r="E10767">
        <v>-103147186681758</v>
      </c>
      <c r="F10767">
        <v>302319594496354</v>
      </c>
      <c r="G10767">
        <v>52353061279485</v>
      </c>
    </row>
    <row r="10768" spans="1:7" x14ac:dyDescent="0.35">
      <c r="A10768" s="1" t="s">
        <v>13895</v>
      </c>
      <c r="B10768">
        <v>34172482100014</v>
      </c>
      <c r="C10768">
        <v>322548992495577</v>
      </c>
      <c r="D10768">
        <v>34271493176972</v>
      </c>
      <c r="E10768">
        <v>941158270606974</v>
      </c>
      <c r="F10768">
        <v>346623757803662</v>
      </c>
      <c r="G10768">
        <v>568862993422118</v>
      </c>
    </row>
    <row r="10769" spans="1:7" x14ac:dyDescent="0.35">
      <c r="A10769" s="1" t="s">
        <v>13896</v>
      </c>
      <c r="B10769">
        <v>236216535321356</v>
      </c>
      <c r="C10769">
        <v>693423071234465</v>
      </c>
      <c r="D10769">
        <v>429666549482058</v>
      </c>
      <c r="E10769">
        <v>161386329019644</v>
      </c>
      <c r="F10769">
        <v>106557082789935</v>
      </c>
      <c r="G10769">
        <v>262736022014557</v>
      </c>
    </row>
    <row r="10770" spans="1:7" x14ac:dyDescent="0.35">
      <c r="A10770" s="1" t="s">
        <v>13897</v>
      </c>
      <c r="B10770">
        <v>29980378931288</v>
      </c>
      <c r="C10770">
        <v>817250773650479</v>
      </c>
      <c r="D10770">
        <v>399643042361646</v>
      </c>
      <c r="E10770">
        <v>204495183707197</v>
      </c>
      <c r="F10770">
        <v>408596066345902</v>
      </c>
      <c r="G10770">
        <v>130074247160485</v>
      </c>
    </row>
    <row r="10771" spans="1:7" x14ac:dyDescent="0.35">
      <c r="A10771" s="1" t="s">
        <v>13898</v>
      </c>
      <c r="B10771">
        <v>277536038416051</v>
      </c>
      <c r="C10771">
        <v>688951119707558</v>
      </c>
      <c r="D10771">
        <v>395643895522025</v>
      </c>
      <c r="E10771">
        <v>174134146262647</v>
      </c>
      <c r="F10771">
        <v>861760038296319</v>
      </c>
      <c r="G10771">
        <v>935822376887927</v>
      </c>
    </row>
    <row r="10772" spans="1:7" x14ac:dyDescent="0.35">
      <c r="A10772" s="1" t="s">
        <v>13899</v>
      </c>
      <c r="B10772">
        <v>493756594081845</v>
      </c>
      <c r="C10772">
        <v>715688882246048</v>
      </c>
      <c r="D10772">
        <v>297226033641774</v>
      </c>
      <c r="E10772">
        <v>240789433374002</v>
      </c>
      <c r="F10772">
        <v>160448241559325</v>
      </c>
      <c r="G10772">
        <v>631842089717514</v>
      </c>
    </row>
    <row r="10773" spans="1:7" x14ac:dyDescent="0.35">
      <c r="A10773" s="1" t="s">
        <v>13901</v>
      </c>
      <c r="B10773">
        <v>181465908074296</v>
      </c>
      <c r="C10773">
        <v>-558073078827985</v>
      </c>
      <c r="D10773">
        <v>459271384756725</v>
      </c>
      <c r="E10773">
        <v>-121512704111447</v>
      </c>
      <c r="F10773">
        <v>224317641507843</v>
      </c>
      <c r="G10773">
        <v>431708770665547</v>
      </c>
    </row>
    <row r="10774" spans="1:7" x14ac:dyDescent="0.35">
      <c r="A10774" s="1" t="s">
        <v>13902</v>
      </c>
      <c r="B10774">
        <v>13994191135164</v>
      </c>
      <c r="C10774">
        <v>-167320549756745</v>
      </c>
      <c r="D10774">
        <v>278845115289873</v>
      </c>
      <c r="E10774">
        <v>-600048344339139</v>
      </c>
      <c r="F10774">
        <v>548474016921014</v>
      </c>
      <c r="G10774">
        <v>740978174600038</v>
      </c>
    </row>
    <row r="10775" spans="1:7" x14ac:dyDescent="0.35">
      <c r="A10775" s="1" t="s">
        <v>13903</v>
      </c>
      <c r="B10775">
        <v>888929159448993</v>
      </c>
      <c r="C10775">
        <v>-128283691365493</v>
      </c>
      <c r="D10775">
        <v>662107000001991</v>
      </c>
      <c r="E10775">
        <v>-193750694925605</v>
      </c>
      <c r="F10775">
        <v>526834047352184</v>
      </c>
      <c r="G10775">
        <v>157062699976769</v>
      </c>
    </row>
    <row r="10776" spans="1:7" x14ac:dyDescent="0.35">
      <c r="A10776" s="1" t="s">
        <v>13904</v>
      </c>
      <c r="B10776">
        <v>151319582683273</v>
      </c>
      <c r="C10776">
        <v>593733956037818</v>
      </c>
      <c r="D10776">
        <v>21831666651626</v>
      </c>
      <c r="E10776">
        <v>271959976996807</v>
      </c>
      <c r="F10776">
        <v>653609739839804</v>
      </c>
      <c r="G10776">
        <v>308198129946631</v>
      </c>
    </row>
    <row r="10777" spans="1:7" x14ac:dyDescent="0.35">
      <c r="A10777" s="1" t="s">
        <v>13905</v>
      </c>
      <c r="B10777">
        <v>114887721185656</v>
      </c>
      <c r="C10777">
        <v>-83249775287555</v>
      </c>
      <c r="D10777">
        <v>224305068002288</v>
      </c>
      <c r="E10777">
        <v>-371145315747863</v>
      </c>
      <c r="F10777">
        <v>710529300461041</v>
      </c>
      <c r="G10777">
        <v>850869225157366</v>
      </c>
    </row>
    <row r="10778" spans="1:7" x14ac:dyDescent="0.35">
      <c r="A10778" s="1" t="s">
        <v>13906</v>
      </c>
      <c r="B10778">
        <v>40562937387079</v>
      </c>
      <c r="C10778">
        <v>764583253727194</v>
      </c>
      <c r="D10778">
        <v>316761921528938</v>
      </c>
      <c r="E10778">
        <v>241374736596092</v>
      </c>
      <c r="F10778">
        <v>80926469124221</v>
      </c>
      <c r="G10778">
        <v>90685916765373</v>
      </c>
    </row>
    <row r="10779" spans="1:7" x14ac:dyDescent="0.35">
      <c r="A10779" s="1" t="s">
        <v>13907</v>
      </c>
      <c r="B10779">
        <v>186896270296372</v>
      </c>
      <c r="C10779">
        <v>-324504890158286</v>
      </c>
      <c r="D10779">
        <v>237311401716086</v>
      </c>
      <c r="E10779">
        <v>-136742224693661</v>
      </c>
      <c r="F10779">
        <v>1714929931057</v>
      </c>
      <c r="G10779">
        <v>362830713296859</v>
      </c>
    </row>
    <row r="10780" spans="1:7" x14ac:dyDescent="0.35">
      <c r="A10780" s="1" t="s">
        <v>13908</v>
      </c>
      <c r="B10780">
        <v>217400035976523</v>
      </c>
      <c r="C10780">
        <v>30435404762573</v>
      </c>
      <c r="D10780">
        <v>166892184115315</v>
      </c>
      <c r="E10780">
        <v>182365668733436</v>
      </c>
      <c r="F10780">
        <v>682039907472051</v>
      </c>
      <c r="G10780">
        <v>18998771916693</v>
      </c>
    </row>
    <row r="10781" spans="1:7" x14ac:dyDescent="0.35">
      <c r="A10781" s="1" t="s">
        <v>13909</v>
      </c>
      <c r="B10781">
        <v>117518856635238</v>
      </c>
      <c r="C10781">
        <v>-734489933163266</v>
      </c>
      <c r="D10781">
        <v>540971682041261</v>
      </c>
      <c r="E10781">
        <v>-135772344014718</v>
      </c>
      <c r="F10781">
        <v>892001254852446</v>
      </c>
      <c r="G10781">
        <v>950361898867896</v>
      </c>
    </row>
    <row r="10782" spans="1:7" x14ac:dyDescent="0.35">
      <c r="A10782" s="1" t="s">
        <v>13910</v>
      </c>
      <c r="B10782">
        <v>104290343563171</v>
      </c>
      <c r="C10782">
        <v>-279728479074506</v>
      </c>
      <c r="D10782">
        <v>583772165786377</v>
      </c>
      <c r="E10782">
        <v>-479174060479047</v>
      </c>
      <c r="F10782">
        <v>631814806130772</v>
      </c>
      <c r="G10782">
        <v>799373497134835</v>
      </c>
    </row>
    <row r="10783" spans="1:7" x14ac:dyDescent="0.35">
      <c r="A10783" s="1" t="s">
        <v>13911</v>
      </c>
      <c r="B10783">
        <v>308288278625726</v>
      </c>
      <c r="C10783">
        <v>-901394801181186</v>
      </c>
      <c r="D10783">
        <v>351327225318177</v>
      </c>
      <c r="E10783">
        <v>-25656844566055</v>
      </c>
      <c r="F10783">
        <v>797511936454025</v>
      </c>
      <c r="G10783">
        <v>89976908758055</v>
      </c>
    </row>
    <row r="10784" spans="1:7" x14ac:dyDescent="0.35">
      <c r="A10784" s="1" t="s">
        <v>13912</v>
      </c>
      <c r="B10784">
        <v>106339370754679</v>
      </c>
      <c r="C10784">
        <v>-307571201426142</v>
      </c>
      <c r="D10784">
        <v>237287753152642</v>
      </c>
      <c r="E10784">
        <v>-129619500939135</v>
      </c>
      <c r="F10784">
        <v>194908308490598</v>
      </c>
      <c r="G10784">
        <v>394342090859945</v>
      </c>
    </row>
    <row r="10785" spans="1:7" x14ac:dyDescent="0.35">
      <c r="A10785" s="1" t="s">
        <v>13913</v>
      </c>
      <c r="B10785">
        <v>171115447658195</v>
      </c>
      <c r="C10785">
        <v>-497350809093421</v>
      </c>
      <c r="D10785">
        <v>473330973400781</v>
      </c>
      <c r="E10785">
        <v>-105074638475497</v>
      </c>
      <c r="F10785">
        <v>293375086166365</v>
      </c>
      <c r="G10785">
        <v>513720210847572</v>
      </c>
    </row>
    <row r="10786" spans="1:7" x14ac:dyDescent="0.35">
      <c r="A10786" s="1" t="s">
        <v>13914</v>
      </c>
      <c r="B10786">
        <v>107426276792626</v>
      </c>
      <c r="C10786">
        <v>-262515876463925</v>
      </c>
      <c r="D10786">
        <v>218088579058435</v>
      </c>
      <c r="E10786">
        <v>-12037121686853</v>
      </c>
      <c r="F10786">
        <v>228700847302259</v>
      </c>
      <c r="G10786">
        <v>437253795369693</v>
      </c>
    </row>
    <row r="10787" spans="1:7" x14ac:dyDescent="0.35">
      <c r="A10787" s="1" t="s">
        <v>13915</v>
      </c>
      <c r="B10787">
        <v>186953512903328</v>
      </c>
      <c r="C10787">
        <v>132372961108247</v>
      </c>
      <c r="D10787">
        <v>439598388858651</v>
      </c>
      <c r="E10787">
        <v>301122489215515</v>
      </c>
      <c r="F10787">
        <v>763321092528643</v>
      </c>
      <c r="G10787">
        <v>882042192521686</v>
      </c>
    </row>
    <row r="10788" spans="1:7" x14ac:dyDescent="0.35">
      <c r="A10788" s="1" t="s">
        <v>13916</v>
      </c>
      <c r="B10788">
        <v>138575390379214</v>
      </c>
      <c r="C10788">
        <v>-570043057689202</v>
      </c>
      <c r="D10788">
        <v>205097950555837</v>
      </c>
      <c r="E10788">
        <v>-277936983838369</v>
      </c>
      <c r="F10788">
        <v>781060732953842</v>
      </c>
      <c r="G10788">
        <v>891410153904405</v>
      </c>
    </row>
    <row r="10789" spans="1:7" x14ac:dyDescent="0.35">
      <c r="A10789" s="1" t="s">
        <v>13917</v>
      </c>
      <c r="B10789">
        <v>129297181450513</v>
      </c>
      <c r="C10789">
        <v>200701464214506</v>
      </c>
      <c r="D10789">
        <v>230349102441763</v>
      </c>
      <c r="E10789">
        <v>871292581942</v>
      </c>
      <c r="F10789">
        <v>2.9613044657581899E-4</v>
      </c>
      <c r="G10789">
        <v>1.27328319574936E-2</v>
      </c>
    </row>
    <row r="10790" spans="1:7" x14ac:dyDescent="0.35">
      <c r="A10790" s="1" t="s">
        <v>13918</v>
      </c>
      <c r="B10790">
        <v>124870468096029</v>
      </c>
      <c r="C10790">
        <v>715781391575771</v>
      </c>
      <c r="D10790">
        <v>200386586106026</v>
      </c>
      <c r="E10790">
        <v>357200252514431</v>
      </c>
      <c r="F10790">
        <v>354261994857535</v>
      </c>
      <c r="G10790">
        <v>260364288907857</v>
      </c>
    </row>
    <row r="10791" spans="1:7" x14ac:dyDescent="0.35">
      <c r="A10791" s="1" t="s">
        <v>13919</v>
      </c>
      <c r="B10791">
        <v>57645853194738</v>
      </c>
      <c r="C10791">
        <v>216541009849991</v>
      </c>
      <c r="D10791">
        <v>26366782329551</v>
      </c>
      <c r="E10791">
        <v>821264449880557</v>
      </c>
      <c r="F10791">
        <v>411495652550601</v>
      </c>
      <c r="G10791">
        <v>628718688685314</v>
      </c>
    </row>
    <row r="10792" spans="1:7" x14ac:dyDescent="0.35">
      <c r="A10792" s="1" t="s">
        <v>13920</v>
      </c>
      <c r="B10792">
        <v>859017619804442</v>
      </c>
      <c r="C10792">
        <v>370413147101687</v>
      </c>
      <c r="D10792">
        <v>2353150511699</v>
      </c>
      <c r="E10792">
        <v>157411583007601</v>
      </c>
      <c r="F10792">
        <v>115460673498028</v>
      </c>
      <c r="G10792">
        <v>278444980604253</v>
      </c>
    </row>
    <row r="10793" spans="1:7" x14ac:dyDescent="0.35">
      <c r="A10793" s="1" t="s">
        <v>13921</v>
      </c>
      <c r="B10793">
        <v>105441665336845</v>
      </c>
      <c r="C10793">
        <v>-378955052394305</v>
      </c>
      <c r="D10793">
        <v>64941550215367</v>
      </c>
      <c r="E10793">
        <v>-583532501360945</v>
      </c>
      <c r="F10793">
        <v>559534884220046</v>
      </c>
      <c r="G10793">
        <v>749248036071015</v>
      </c>
    </row>
    <row r="10794" spans="1:7" x14ac:dyDescent="0.35">
      <c r="A10794" s="1" t="s">
        <v>13922</v>
      </c>
      <c r="B10794">
        <v>137812342667419</v>
      </c>
      <c r="C10794">
        <v>-15760892882732</v>
      </c>
      <c r="D10794">
        <v>572440823999901</v>
      </c>
      <c r="E10794">
        <v>-275327898045488</v>
      </c>
      <c r="F10794">
        <v>59001594137745</v>
      </c>
      <c r="G10794">
        <v>284283563283688</v>
      </c>
    </row>
    <row r="10795" spans="1:7" x14ac:dyDescent="0.35">
      <c r="A10795" s="1" t="s">
        <v>13925</v>
      </c>
      <c r="B10795">
        <v>10220695123615</v>
      </c>
      <c r="C10795">
        <v>250764409510982</v>
      </c>
      <c r="D10795">
        <v>579685599855249</v>
      </c>
      <c r="E10795">
        <v>432586922244747</v>
      </c>
      <c r="F10795">
        <v>665314891926803</v>
      </c>
      <c r="G10795">
        <v>822395565252088</v>
      </c>
    </row>
    <row r="10796" spans="1:7" x14ac:dyDescent="0.35">
      <c r="A10796" s="1" t="s">
        <v>13926</v>
      </c>
      <c r="B10796">
        <v>339563387000977</v>
      </c>
      <c r="C10796">
        <v>112655673058029</v>
      </c>
      <c r="D10796">
        <v>335234494919084</v>
      </c>
      <c r="E10796">
        <v>3360503610621</v>
      </c>
      <c r="F10796">
        <v>73683288986113</v>
      </c>
      <c r="G10796">
        <v>865910789218438</v>
      </c>
    </row>
    <row r="10797" spans="1:7" x14ac:dyDescent="0.35">
      <c r="A10797" s="1" t="s">
        <v>13927</v>
      </c>
      <c r="B10797">
        <v>360171905427776</v>
      </c>
      <c r="C10797">
        <v>306038058385991</v>
      </c>
      <c r="D10797">
        <v>340764849813924</v>
      </c>
      <c r="E10797">
        <v>898091626977093</v>
      </c>
      <c r="F10797">
        <v>36913670254853</v>
      </c>
      <c r="G10797">
        <v>591125182845461</v>
      </c>
    </row>
    <row r="10798" spans="1:7" x14ac:dyDescent="0.35">
      <c r="A10798" s="1" t="s">
        <v>13929</v>
      </c>
      <c r="B10798">
        <v>769788183008431</v>
      </c>
      <c r="C10798">
        <v>-729760470518596</v>
      </c>
      <c r="D10798">
        <v>246883024882028</v>
      </c>
      <c r="E10798">
        <v>-295589569541004</v>
      </c>
      <c r="F10798">
        <v>311762503353354</v>
      </c>
      <c r="G10798">
        <v>168724589690606</v>
      </c>
    </row>
    <row r="10799" spans="1:7" x14ac:dyDescent="0.35">
      <c r="A10799" s="1" t="s">
        <v>13930</v>
      </c>
      <c r="B10799">
        <v>199442227295398</v>
      </c>
      <c r="C10799">
        <v>-231783928770073</v>
      </c>
      <c r="D10799">
        <v>440950089634347</v>
      </c>
      <c r="E10799">
        <v>-52564663035283</v>
      </c>
      <c r="F10799">
        <v>59913375148344</v>
      </c>
      <c r="G10799">
        <v>776783754310316</v>
      </c>
    </row>
    <row r="10800" spans="1:7" x14ac:dyDescent="0.35">
      <c r="A10800" s="1" t="s">
        <v>13931</v>
      </c>
      <c r="B10800">
        <v>223956072149885</v>
      </c>
      <c r="C10800">
        <v>245543960630455</v>
      </c>
      <c r="D10800">
        <v>395382548086926</v>
      </c>
      <c r="E10800">
        <v>621028828456211</v>
      </c>
      <c r="F10800">
        <v>534580655390245</v>
      </c>
      <c r="G10800">
        <v>729123328332612</v>
      </c>
    </row>
    <row r="10801" spans="1:7" x14ac:dyDescent="0.35">
      <c r="A10801" s="1" t="s">
        <v>13932</v>
      </c>
      <c r="B10801">
        <v>400031333242906</v>
      </c>
      <c r="C10801">
        <v>-799581013572652</v>
      </c>
      <c r="D10801">
        <v>317252582736216</v>
      </c>
      <c r="E10801">
        <v>-252032940654568</v>
      </c>
      <c r="F10801">
        <v>1172450550724</v>
      </c>
      <c r="G10801">
        <v>492994992863466</v>
      </c>
    </row>
    <row r="10802" spans="1:7" x14ac:dyDescent="0.35">
      <c r="A10802" s="1" t="s">
        <v>13933</v>
      </c>
      <c r="B10802">
        <v>516709607072215</v>
      </c>
      <c r="C10802">
        <v>-280081004721358</v>
      </c>
      <c r="D10802">
        <v>284450370455131</v>
      </c>
      <c r="E10802">
        <v>-984639268612021</v>
      </c>
      <c r="F10802">
        <v>324801293710068</v>
      </c>
      <c r="G10802">
        <v>546461414558728</v>
      </c>
    </row>
    <row r="10803" spans="1:7" x14ac:dyDescent="0.35">
      <c r="A10803" s="1" t="s">
        <v>13934</v>
      </c>
      <c r="B10803">
        <v>1720898299193</v>
      </c>
      <c r="C10803">
        <v>-441362975689146</v>
      </c>
      <c r="D10803">
        <v>200952137991542</v>
      </c>
      <c r="E10803">
        <v>-219635869565977</v>
      </c>
      <c r="F10803">
        <v>280662795935612</v>
      </c>
      <c r="G10803">
        <v>977635110146119</v>
      </c>
    </row>
    <row r="10804" spans="1:7" x14ac:dyDescent="0.35">
      <c r="A10804" s="1" t="s">
        <v>13935</v>
      </c>
      <c r="B10804">
        <v>216528534739202</v>
      </c>
      <c r="C10804">
        <v>123460126244768</v>
      </c>
      <c r="D10804">
        <v>425986540260278</v>
      </c>
      <c r="E10804">
        <v>289821660020839</v>
      </c>
      <c r="F10804">
        <v>375291307753767</v>
      </c>
      <c r="G10804">
        <v>196548024412475</v>
      </c>
    </row>
    <row r="10805" spans="1:7" x14ac:dyDescent="0.35">
      <c r="A10805" s="1" t="s">
        <v>13936</v>
      </c>
      <c r="B10805">
        <v>108663718209312</v>
      </c>
      <c r="C10805">
        <v>751730505648307</v>
      </c>
      <c r="D10805">
        <v>248423050674594</v>
      </c>
      <c r="E10805">
        <v>302600947700698</v>
      </c>
      <c r="F10805">
        <v>762193992151422</v>
      </c>
      <c r="G10805">
        <v>881051508567922</v>
      </c>
    </row>
    <row r="10806" spans="1:7" x14ac:dyDescent="0.35">
      <c r="A10806" s="1" t="s">
        <v>13937</v>
      </c>
      <c r="B10806">
        <v>295160785741814</v>
      </c>
      <c r="C10806">
        <v>219844574415037</v>
      </c>
      <c r="D10806">
        <v>182052294303619</v>
      </c>
      <c r="E10806">
        <v>120759024353953</v>
      </c>
      <c r="F10806">
        <v>227204913879428</v>
      </c>
      <c r="G10806">
        <v>435263407384136</v>
      </c>
    </row>
    <row r="10807" spans="1:7" x14ac:dyDescent="0.35">
      <c r="A10807" s="1" t="s">
        <v>13938</v>
      </c>
      <c r="B10807">
        <v>362796790010068</v>
      </c>
      <c r="C10807">
        <v>254830095802579</v>
      </c>
      <c r="D10807">
        <v>322758862695098</v>
      </c>
      <c r="E10807">
        <v>78953709798919</v>
      </c>
      <c r="F10807">
        <v>429798156027411</v>
      </c>
      <c r="G10807">
        <v>644480859683391</v>
      </c>
    </row>
    <row r="10808" spans="1:7" x14ac:dyDescent="0.35">
      <c r="A10808" s="1" t="s">
        <v>13939</v>
      </c>
      <c r="B10808">
        <v>194403352623713</v>
      </c>
      <c r="C10808">
        <v>104250900885586</v>
      </c>
      <c r="D10808">
        <v>187035853059492</v>
      </c>
      <c r="E10808">
        <v>557384582582817</v>
      </c>
      <c r="F10808">
        <v>577264696911077</v>
      </c>
      <c r="G10808">
        <v>762116711539798</v>
      </c>
    </row>
    <row r="10809" spans="1:7" x14ac:dyDescent="0.35">
      <c r="A10809" s="1" t="s">
        <v>13940</v>
      </c>
      <c r="B10809">
        <v>197050862471821</v>
      </c>
      <c r="C10809">
        <v>-308284807203419</v>
      </c>
      <c r="D10809">
        <v>176919932474466</v>
      </c>
      <c r="E10809">
        <v>-174251031464707</v>
      </c>
      <c r="F10809">
        <v>814191881720388</v>
      </c>
      <c r="G10809">
        <v>216036465927169</v>
      </c>
    </row>
    <row r="10810" spans="1:7" x14ac:dyDescent="0.35">
      <c r="A10810" s="1" t="s">
        <v>13941</v>
      </c>
      <c r="B10810">
        <v>300215595658559</v>
      </c>
      <c r="C10810">
        <v>232745538337622</v>
      </c>
      <c r="D10810">
        <v>170113278901332</v>
      </c>
      <c r="E10810">
        <v>136817972024757</v>
      </c>
      <c r="F10810">
        <v>171255827843608</v>
      </c>
      <c r="G10810">
        <v>362422551573955</v>
      </c>
    </row>
    <row r="10811" spans="1:7" x14ac:dyDescent="0.35">
      <c r="A10811" s="1" t="s">
        <v>13942</v>
      </c>
      <c r="B10811">
        <v>193869994441724</v>
      </c>
      <c r="C10811">
        <v>-14761665279578</v>
      </c>
      <c r="D10811">
        <v>19042979945414</v>
      </c>
      <c r="E10811">
        <v>-775176223568568</v>
      </c>
      <c r="F10811">
        <v>438235535709142</v>
      </c>
      <c r="G10811">
        <v>65160171661393</v>
      </c>
    </row>
    <row r="10812" spans="1:7" x14ac:dyDescent="0.35">
      <c r="A10812" s="1" t="s">
        <v>13943</v>
      </c>
      <c r="B10812">
        <v>985458762801691</v>
      </c>
      <c r="C10812">
        <v>-114723344883141</v>
      </c>
      <c r="D10812">
        <v>138569709921738</v>
      </c>
      <c r="E10812">
        <v>-827910695258978</v>
      </c>
      <c r="F10812">
        <v>1.24102439229479E-2</v>
      </c>
      <c r="G10812">
        <v>0.47501078491993498</v>
      </c>
    </row>
    <row r="10813" spans="1:7" x14ac:dyDescent="0.35">
      <c r="A10813" s="1" t="s">
        <v>13944</v>
      </c>
      <c r="B10813">
        <v>440713434784157</v>
      </c>
      <c r="C10813">
        <v>-877750911993801</v>
      </c>
      <c r="D10813">
        <v>310477591431979</v>
      </c>
      <c r="E10813">
        <v>-282709907644367</v>
      </c>
      <c r="F10813">
        <v>469717925807815</v>
      </c>
      <c r="G10813">
        <v>2358957406678</v>
      </c>
    </row>
    <row r="10814" spans="1:7" x14ac:dyDescent="0.35">
      <c r="A10814" s="1" t="s">
        <v>13946</v>
      </c>
      <c r="B10814">
        <v>700583221635895</v>
      </c>
      <c r="C10814">
        <v>-917422453360075</v>
      </c>
      <c r="D10814">
        <v>260567494544508</v>
      </c>
      <c r="E10814">
        <v>-352086301080571</v>
      </c>
      <c r="F10814">
        <v>430144774149142</v>
      </c>
      <c r="G10814">
        <v>307545409847575</v>
      </c>
    </row>
    <row r="10815" spans="1:7" x14ac:dyDescent="0.35">
      <c r="A10815" s="1" t="s">
        <v>13948</v>
      </c>
      <c r="B10815">
        <v>225732924045192</v>
      </c>
      <c r="C10815">
        <v>-43452473379829</v>
      </c>
      <c r="D10815">
        <v>398475055088422</v>
      </c>
      <c r="E10815">
        <v>-109046909775034</v>
      </c>
      <c r="F10815">
        <v>275506558613105</v>
      </c>
      <c r="G10815">
        <v>493531814455974</v>
      </c>
    </row>
    <row r="10816" spans="1:7" x14ac:dyDescent="0.35">
      <c r="A10816" s="1" t="s">
        <v>13950</v>
      </c>
      <c r="B10816">
        <v>897110901117705</v>
      </c>
      <c r="C10816">
        <v>246593201728732</v>
      </c>
      <c r="D10816">
        <v>233278606542239</v>
      </c>
      <c r="E10816">
        <v>105707593758316</v>
      </c>
      <c r="F10816">
        <v>290476931957126</v>
      </c>
      <c r="G10816">
        <v>510627148891878</v>
      </c>
    </row>
    <row r="10817" spans="1:7" x14ac:dyDescent="0.35">
      <c r="A10817" s="1" t="s">
        <v>13951</v>
      </c>
      <c r="B10817">
        <v>176884627755327</v>
      </c>
      <c r="C10817">
        <v>-715674362910392</v>
      </c>
      <c r="D10817">
        <v>185589172490671</v>
      </c>
      <c r="E10817">
        <v>-385622907471268</v>
      </c>
      <c r="F10817">
        <v>699775965320035</v>
      </c>
      <c r="G10817">
        <v>843914153700885</v>
      </c>
    </row>
    <row r="10818" spans="1:7" x14ac:dyDescent="0.35">
      <c r="A10818" s="1" t="s">
        <v>13952</v>
      </c>
      <c r="B10818">
        <v>379646835240084</v>
      </c>
      <c r="C10818">
        <v>-806923095196644</v>
      </c>
      <c r="D10818">
        <v>332387139028215</v>
      </c>
      <c r="E10818">
        <v>-242766040092829</v>
      </c>
      <c r="F10818">
        <v>151965653404964</v>
      </c>
      <c r="G10818">
        <v>60616053909913</v>
      </c>
    </row>
    <row r="10819" spans="1:7" x14ac:dyDescent="0.35">
      <c r="A10819" s="1" t="s">
        <v>13953</v>
      </c>
      <c r="B10819">
        <v>292690482755395</v>
      </c>
      <c r="C10819">
        <v>-184594259657736</v>
      </c>
      <c r="D10819">
        <v>15623961739486</v>
      </c>
      <c r="E10819">
        <v>-118148176970516</v>
      </c>
      <c r="F10819">
        <v>237411391359951</v>
      </c>
      <c r="G10819">
        <v>44828057140448</v>
      </c>
    </row>
    <row r="10820" spans="1:7" x14ac:dyDescent="0.35">
      <c r="A10820" s="1" t="s">
        <v>13955</v>
      </c>
      <c r="B10820">
        <v>121788618506269</v>
      </c>
      <c r="C10820">
        <v>-235391573372129</v>
      </c>
      <c r="D10820">
        <v>208876053213397</v>
      </c>
      <c r="E10820">
        <v>-112694380112421</v>
      </c>
      <c r="F10820">
        <v>259766242626033</v>
      </c>
      <c r="G10820">
        <v>475049183601214</v>
      </c>
    </row>
    <row r="10821" spans="1:7" x14ac:dyDescent="0.35">
      <c r="A10821" s="1" t="s">
        <v>13956</v>
      </c>
      <c r="B10821">
        <v>374141450004409</v>
      </c>
      <c r="C10821">
        <v>362834191316693</v>
      </c>
      <c r="D10821">
        <v>15164234622773</v>
      </c>
      <c r="E10821">
        <v>239269702917814</v>
      </c>
      <c r="F10821">
        <v>167250454292194</v>
      </c>
      <c r="G10821">
        <v>653133955235928</v>
      </c>
    </row>
    <row r="10822" spans="1:7" x14ac:dyDescent="0.35">
      <c r="A10822" s="1" t="s">
        <v>13957</v>
      </c>
      <c r="B10822">
        <v>763267350914384</v>
      </c>
      <c r="C10822">
        <v>-426895433761501</v>
      </c>
      <c r="D10822">
        <v>250443205826678</v>
      </c>
      <c r="E10822">
        <v>-170455985161338</v>
      </c>
      <c r="F10822">
        <v>882765445602478</v>
      </c>
      <c r="G10822">
        <v>228929294441346</v>
      </c>
    </row>
    <row r="10823" spans="1:7" x14ac:dyDescent="0.35">
      <c r="A10823" s="1" t="s">
        <v>13958</v>
      </c>
      <c r="B10823">
        <v>330627343157581</v>
      </c>
      <c r="C10823">
        <v>719650499615507</v>
      </c>
      <c r="D10823">
        <v>173180325205099</v>
      </c>
      <c r="E10823">
        <v>41554980264832</v>
      </c>
      <c r="F10823">
        <v>966853462760587</v>
      </c>
      <c r="G10823">
        <v>984386394219423</v>
      </c>
    </row>
    <row r="10824" spans="1:7" x14ac:dyDescent="0.35">
      <c r="A10824" s="1" t="s">
        <v>13960</v>
      </c>
      <c r="B10824">
        <v>394658449245291</v>
      </c>
      <c r="C10824">
        <v>23554387466622</v>
      </c>
      <c r="D10824">
        <v>15613583198576</v>
      </c>
      <c r="E10824">
        <v>150858308224663</v>
      </c>
      <c r="F10824">
        <v>131405360203463</v>
      </c>
      <c r="G10824">
        <v>304266093406802</v>
      </c>
    </row>
    <row r="10825" spans="1:7" x14ac:dyDescent="0.35">
      <c r="A10825" s="1" t="s">
        <v>13961</v>
      </c>
      <c r="B10825">
        <v>10158327234249</v>
      </c>
      <c r="C10825">
        <v>186035149142053</v>
      </c>
      <c r="D10825">
        <v>213651949387954</v>
      </c>
      <c r="E10825">
        <v>87073930134963</v>
      </c>
      <c r="F10825">
        <v>383896514194517</v>
      </c>
      <c r="G10825">
        <v>604827149022367</v>
      </c>
    </row>
    <row r="10826" spans="1:7" x14ac:dyDescent="0.35">
      <c r="A10826" s="1" t="s">
        <v>13962</v>
      </c>
      <c r="B10826">
        <v>116352256616058</v>
      </c>
      <c r="C10826">
        <v>-31301270376664</v>
      </c>
      <c r="D10826">
        <v>204637326059054</v>
      </c>
      <c r="E10826">
        <v>-152959731147147</v>
      </c>
      <c r="F10826">
        <v>12611643534854</v>
      </c>
      <c r="G10826">
        <v>295232844224033</v>
      </c>
    </row>
    <row r="10827" spans="1:7" x14ac:dyDescent="0.35">
      <c r="A10827" s="1" t="s">
        <v>13963</v>
      </c>
      <c r="B10827">
        <v>395418082031066</v>
      </c>
      <c r="C10827">
        <v>422558941900216</v>
      </c>
      <c r="D10827">
        <v>315306841408997</v>
      </c>
      <c r="E10827">
        <v>134015151720764</v>
      </c>
      <c r="F10827">
        <v>893390593175369</v>
      </c>
      <c r="G10827">
        <v>951161675271261</v>
      </c>
    </row>
    <row r="10828" spans="1:7" x14ac:dyDescent="0.35">
      <c r="A10828" s="1" t="s">
        <v>13964</v>
      </c>
      <c r="B10828">
        <v>997950717216806</v>
      </c>
      <c r="C10828">
        <v>107062125756609</v>
      </c>
      <c r="D10828">
        <v>23028404540174</v>
      </c>
      <c r="E10828">
        <v>464913344603768</v>
      </c>
      <c r="F10828">
        <v>33333250.592742</v>
      </c>
      <c r="G10828">
        <v>3859118807.1399298</v>
      </c>
    </row>
    <row r="10829" spans="1:7" x14ac:dyDescent="0.35">
      <c r="A10829" s="1" t="s">
        <v>13965</v>
      </c>
      <c r="B10829">
        <v>346043587068564</v>
      </c>
      <c r="C10829">
        <v>-405386798347412</v>
      </c>
      <c r="D10829">
        <v>347061949296747</v>
      </c>
      <c r="E10829">
        <v>-116805313624513</v>
      </c>
      <c r="F10829">
        <v>24278533203761</v>
      </c>
      <c r="G10829">
        <v>454133691148115</v>
      </c>
    </row>
    <row r="10830" spans="1:7" x14ac:dyDescent="0.35">
      <c r="A10830" s="1" t="s">
        <v>13966</v>
      </c>
      <c r="B10830">
        <v>103947303368021</v>
      </c>
      <c r="C10830">
        <v>-189634324095445</v>
      </c>
      <c r="D10830">
        <v>643969437132673</v>
      </c>
      <c r="E10830">
        <v>-294477211433834</v>
      </c>
      <c r="F10830">
        <v>323192609386418</v>
      </c>
      <c r="G10830">
        <v>173762432785307</v>
      </c>
    </row>
    <row r="10831" spans="1:7" x14ac:dyDescent="0.35">
      <c r="A10831" s="1" t="s">
        <v>13967</v>
      </c>
      <c r="B10831">
        <v>299705731843201</v>
      </c>
      <c r="C10831">
        <v>948913770577329</v>
      </c>
      <c r="D10831">
        <v>1616068793439</v>
      </c>
      <c r="E10831">
        <v>587174119338099</v>
      </c>
      <c r="F10831">
        <v>557086772215088</v>
      </c>
      <c r="G10831">
        <v>747624287317631</v>
      </c>
    </row>
    <row r="10832" spans="1:7" x14ac:dyDescent="0.35">
      <c r="A10832" s="1" t="s">
        <v>13968</v>
      </c>
      <c r="B10832">
        <v>116891433813836</v>
      </c>
      <c r="C10832">
        <v>-482158626653059</v>
      </c>
      <c r="D10832">
        <v>599490347601561</v>
      </c>
      <c r="E10832">
        <v>-80428088389092</v>
      </c>
      <c r="F10832">
        <v>42123477517783</v>
      </c>
      <c r="G10832">
        <v>636475566036084</v>
      </c>
    </row>
    <row r="10833" spans="1:7" x14ac:dyDescent="0.35">
      <c r="A10833" s="1" t="s">
        <v>13969</v>
      </c>
      <c r="B10833">
        <v>412105067775686</v>
      </c>
      <c r="C10833">
        <v>-172183514774292</v>
      </c>
      <c r="D10833">
        <v>322156450303544</v>
      </c>
      <c r="E10833">
        <v>-534471728292436</v>
      </c>
      <c r="F10833">
        <v>593015204496208</v>
      </c>
      <c r="G10833">
        <v>772669615847999</v>
      </c>
    </row>
    <row r="10834" spans="1:7" x14ac:dyDescent="0.35">
      <c r="A10834" s="1" t="s">
        <v>13970</v>
      </c>
      <c r="B10834">
        <v>511033308666664</v>
      </c>
      <c r="C10834">
        <v>125144203948774</v>
      </c>
      <c r="D10834">
        <v>146838290539811</v>
      </c>
      <c r="E10834">
        <v>852258654665044</v>
      </c>
      <c r="F10834">
        <v>1.56028977887611E-3</v>
      </c>
      <c r="G10834">
        <v>6.3425973095653496E-2</v>
      </c>
    </row>
    <row r="10835" spans="1:7" x14ac:dyDescent="0.35">
      <c r="A10835" s="1" t="s">
        <v>13971</v>
      </c>
      <c r="B10835">
        <v>26429653253257</v>
      </c>
      <c r="C10835">
        <v>115128095353561</v>
      </c>
      <c r="D10835">
        <v>187723459882382</v>
      </c>
      <c r="E10835">
        <v>613285603332125</v>
      </c>
      <c r="F10835">
        <v>8631.5254143216007</v>
      </c>
      <c r="G10835">
        <v>170568.93768084</v>
      </c>
    </row>
    <row r="10836" spans="1:7" x14ac:dyDescent="0.35">
      <c r="A10836" s="1" t="s">
        <v>13972</v>
      </c>
      <c r="B10836">
        <v>213329562318903</v>
      </c>
      <c r="C10836">
        <v>-322950097680512</v>
      </c>
      <c r="D10836">
        <v>423804215570083</v>
      </c>
      <c r="E10836">
        <v>-762026628843447</v>
      </c>
      <c r="F10836">
        <v>446044111275994</v>
      </c>
      <c r="G10836">
        <v>658356124959306</v>
      </c>
    </row>
    <row r="10837" spans="1:7" x14ac:dyDescent="0.35">
      <c r="A10837" s="1" t="s">
        <v>13973</v>
      </c>
      <c r="B10837">
        <v>712744036969213</v>
      </c>
      <c r="C10837">
        <v>391397049128444</v>
      </c>
      <c r="D10837">
        <v>260517049502273</v>
      </c>
      <c r="E10837">
        <v>150238554396429</v>
      </c>
      <c r="F10837">
        <v>132997567559469</v>
      </c>
      <c r="G10837">
        <v>306479976334116</v>
      </c>
    </row>
    <row r="10838" spans="1:7" x14ac:dyDescent="0.35">
      <c r="A10838" s="1" t="s">
        <v>13974</v>
      </c>
      <c r="B10838">
        <v>254200951511075</v>
      </c>
      <c r="C10838">
        <v>-924386530171395</v>
      </c>
      <c r="D10838">
        <v>167910730326726</v>
      </c>
      <c r="E10838">
        <v>-550522607085739</v>
      </c>
      <c r="F10838">
        <v>368694.83264595998</v>
      </c>
      <c r="G10838">
        <v>58583499.014608398</v>
      </c>
    </row>
    <row r="10839" spans="1:7" x14ac:dyDescent="0.35">
      <c r="A10839" s="1" t="s">
        <v>13978</v>
      </c>
      <c r="B10839">
        <v>434162620844699</v>
      </c>
      <c r="C10839">
        <v>293364321154947</v>
      </c>
      <c r="D10839">
        <v>419803961806487</v>
      </c>
      <c r="E10839">
        <v>698812655060593</v>
      </c>
      <c r="F10839">
        <v>278.581058110855</v>
      </c>
      <c r="G10839">
        <v>7064.5741392755799</v>
      </c>
    </row>
    <row r="10840" spans="1:7" x14ac:dyDescent="0.35">
      <c r="A10840" s="1" t="s">
        <v>13979</v>
      </c>
      <c r="B10840">
        <v>277934684363743</v>
      </c>
      <c r="C10840">
        <v>23784436052975</v>
      </c>
      <c r="D10840">
        <v>36721038894295</v>
      </c>
      <c r="E10840">
        <v>647705968271778</v>
      </c>
      <c r="F10840">
        <v>517175143325191</v>
      </c>
      <c r="G10840">
        <v>716064208419881</v>
      </c>
    </row>
    <row r="10841" spans="1:7" x14ac:dyDescent="0.35">
      <c r="A10841" s="1" t="s">
        <v>13980</v>
      </c>
      <c r="B10841">
        <v>265386828984612</v>
      </c>
      <c r="C10841">
        <v>-344910680287563</v>
      </c>
      <c r="D10841">
        <v>376892060003769</v>
      </c>
      <c r="E10841">
        <v>-915144458824932</v>
      </c>
      <c r="F10841">
        <v>36011579780801</v>
      </c>
      <c r="G10841">
        <v>582658469105266</v>
      </c>
    </row>
    <row r="10842" spans="1:7" x14ac:dyDescent="0.35">
      <c r="A10842" s="1" t="s">
        <v>13981</v>
      </c>
      <c r="B10842">
        <v>849703375909049</v>
      </c>
      <c r="C10842">
        <v>-660295115079846</v>
      </c>
      <c r="D10842">
        <v>240435803427942</v>
      </c>
      <c r="E10842">
        <v>-274624288756452</v>
      </c>
      <c r="F10842">
        <v>602821160084988</v>
      </c>
      <c r="G10842">
        <v>289601649399187</v>
      </c>
    </row>
    <row r="10843" spans="1:7" x14ac:dyDescent="0.35">
      <c r="A10843" s="1" t="s">
        <v>13984</v>
      </c>
      <c r="B10843">
        <v>268349445141889</v>
      </c>
      <c r="C10843">
        <v>314806854939328</v>
      </c>
      <c r="D10843">
        <v>466324578471558</v>
      </c>
      <c r="E10843">
        <v>675080983230931</v>
      </c>
      <c r="F10843">
        <v>1470.22197919773</v>
      </c>
      <c r="G10843">
        <v>34309.368181221202</v>
      </c>
    </row>
    <row r="10844" spans="1:7" x14ac:dyDescent="0.35">
      <c r="A10844" s="1" t="s">
        <v>13986</v>
      </c>
      <c r="B10844">
        <v>629508684759088</v>
      </c>
      <c r="C10844">
        <v>-627752974378378</v>
      </c>
      <c r="D10844">
        <v>312603809644065</v>
      </c>
      <c r="E10844">
        <v>-200814243144748</v>
      </c>
      <c r="F10844">
        <v>840843825375218</v>
      </c>
      <c r="G10844">
        <v>924363456316462</v>
      </c>
    </row>
    <row r="10845" spans="1:7" x14ac:dyDescent="0.35">
      <c r="A10845" s="1" t="s">
        <v>13988</v>
      </c>
      <c r="B10845">
        <v>150446520861456</v>
      </c>
      <c r="C10845">
        <v>125819979128475</v>
      </c>
      <c r="D10845">
        <v>191833177310183</v>
      </c>
      <c r="E10845">
        <v>65588226652281</v>
      </c>
      <c r="F10845">
        <v>511899879084434</v>
      </c>
      <c r="G10845">
        <v>712182065321546</v>
      </c>
    </row>
    <row r="10846" spans="1:7" x14ac:dyDescent="0.35">
      <c r="A10846" s="1" t="s">
        <v>13989</v>
      </c>
      <c r="B10846">
        <v>315923910366591</v>
      </c>
      <c r="C10846">
        <v>-33198219663203</v>
      </c>
      <c r="D10846">
        <v>16209314937486</v>
      </c>
      <c r="E10846">
        <v>-204809517189577</v>
      </c>
      <c r="F10846">
        <v>405506749108073</v>
      </c>
      <c r="G10846">
        <v>129299100440311</v>
      </c>
    </row>
    <row r="10847" spans="1:7" x14ac:dyDescent="0.35">
      <c r="A10847" s="1" t="s">
        <v>13990</v>
      </c>
      <c r="B10847">
        <v>296352997480864</v>
      </c>
      <c r="C10847">
        <v>617889049673376</v>
      </c>
      <c r="D10847">
        <v>361244603360507</v>
      </c>
      <c r="E10847">
        <v>171044506665405</v>
      </c>
      <c r="F10847">
        <v>871836034067079</v>
      </c>
      <c r="G10847">
        <v>226993291641559</v>
      </c>
    </row>
    <row r="10848" spans="1:7" x14ac:dyDescent="0.35">
      <c r="A10848" s="1" t="s">
        <v>13991</v>
      </c>
      <c r="B10848">
        <v>94381013892892</v>
      </c>
      <c r="C10848">
        <v>243425564656976</v>
      </c>
      <c r="D10848">
        <v>609962463246765</v>
      </c>
      <c r="E10848">
        <v>399082860543989</v>
      </c>
      <c r="F10848">
        <v>689832150759468</v>
      </c>
      <c r="G10848">
        <v>837843289868149</v>
      </c>
    </row>
    <row r="10849" spans="1:7" x14ac:dyDescent="0.35">
      <c r="A10849" s="1" t="s">
        <v>13992</v>
      </c>
      <c r="B10849">
        <v>169994499063621</v>
      </c>
      <c r="C10849">
        <v>171162177686933</v>
      </c>
      <c r="D10849">
        <v>522091832842427</v>
      </c>
      <c r="E10849">
        <v>327839217011065</v>
      </c>
      <c r="F10849">
        <v>104400242417275</v>
      </c>
      <c r="G10849">
        <v>659323350531919</v>
      </c>
    </row>
    <row r="10850" spans="1:7" x14ac:dyDescent="0.35">
      <c r="A10850" s="1" t="s">
        <v>13993</v>
      </c>
      <c r="B10850">
        <v>544757576753341</v>
      </c>
      <c r="C10850">
        <v>-158207593433264</v>
      </c>
      <c r="D10850">
        <v>273979308284728</v>
      </c>
      <c r="E10850">
        <v>-577443582961561</v>
      </c>
      <c r="F10850">
        <v>563639839721588</v>
      </c>
      <c r="G10850">
        <v>752527957049693</v>
      </c>
    </row>
    <row r="10851" spans="1:7" x14ac:dyDescent="0.35">
      <c r="A10851" s="1" t="s">
        <v>13994</v>
      </c>
      <c r="B10851">
        <v>126532801816118</v>
      </c>
      <c r="C10851">
        <v>271360274636621</v>
      </c>
      <c r="D10851">
        <v>529775403533473</v>
      </c>
      <c r="E10851">
        <v>51221757904711</v>
      </c>
      <c r="F10851">
        <v>60849874140931</v>
      </c>
      <c r="G10851">
        <v>784112827953065</v>
      </c>
    </row>
    <row r="10852" spans="1:7" x14ac:dyDescent="0.35">
      <c r="A10852" s="1" t="s">
        <v>13995</v>
      </c>
      <c r="B10852">
        <v>416244659435455</v>
      </c>
      <c r="C10852">
        <v>-140476181460554</v>
      </c>
      <c r="D10852">
        <v>317731333162526</v>
      </c>
      <c r="E10852">
        <v>-442122531833199</v>
      </c>
      <c r="F10852">
        <v>981427678.57223904</v>
      </c>
      <c r="G10852">
        <v>105083321767127</v>
      </c>
    </row>
    <row r="10853" spans="1:7" x14ac:dyDescent="0.35">
      <c r="A10853" s="1" t="s">
        <v>13996</v>
      </c>
      <c r="B10853">
        <v>887695899170103</v>
      </c>
      <c r="C10853">
        <v>395320201330172</v>
      </c>
      <c r="D10853">
        <v>139991412173202</v>
      </c>
      <c r="E10853">
        <v>282388894570953</v>
      </c>
      <c r="F10853">
        <v>474448210039524</v>
      </c>
      <c r="G10853">
        <v>23763532935485</v>
      </c>
    </row>
    <row r="10854" spans="1:7" x14ac:dyDescent="0.35">
      <c r="A10854" s="1" t="s">
        <v>13999</v>
      </c>
      <c r="B10854">
        <v>591133933750677</v>
      </c>
      <c r="C10854">
        <v>277542577386999</v>
      </c>
      <c r="D10854">
        <v>274022781070091</v>
      </c>
      <c r="E10854">
        <v>101284490400091</v>
      </c>
      <c r="F10854">
        <v>311134248439985</v>
      </c>
      <c r="G10854">
        <v>53267614448079</v>
      </c>
    </row>
    <row r="10855" spans="1:7" x14ac:dyDescent="0.35">
      <c r="A10855" s="1" t="s">
        <v>14000</v>
      </c>
      <c r="B10855">
        <v>324745804782854</v>
      </c>
      <c r="C10855">
        <v>992981640659413</v>
      </c>
      <c r="D10855">
        <v>157624750182872</v>
      </c>
      <c r="E10855">
        <v>62996556029899</v>
      </c>
      <c r="F10855">
        <v>528717117199637</v>
      </c>
      <c r="G10855">
        <v>724746365489452</v>
      </c>
    </row>
    <row r="10856" spans="1:7" x14ac:dyDescent="0.35">
      <c r="A10856" s="1" t="s">
        <v>14001</v>
      </c>
      <c r="B10856">
        <v>358378408299591</v>
      </c>
      <c r="C10856">
        <v>-806719477618255</v>
      </c>
      <c r="D10856">
        <v>33214696856526</v>
      </c>
      <c r="E10856">
        <v>-242880277096297</v>
      </c>
      <c r="F10856">
        <v>151487706308176</v>
      </c>
      <c r="G10856">
        <v>604401267593896</v>
      </c>
    </row>
    <row r="10857" spans="1:7" x14ac:dyDescent="0.35">
      <c r="A10857" s="1" t="s">
        <v>14002</v>
      </c>
      <c r="B10857">
        <v>328857425591978</v>
      </c>
      <c r="C10857">
        <v>-836347668658147</v>
      </c>
      <c r="D10857">
        <v>350963584195975</v>
      </c>
      <c r="E10857">
        <v>-238300412441405</v>
      </c>
      <c r="F10857">
        <v>171720019379769</v>
      </c>
      <c r="G10857">
        <v>666457559222787</v>
      </c>
    </row>
    <row r="10858" spans="1:7" x14ac:dyDescent="0.35">
      <c r="A10858" s="1" t="s">
        <v>14003</v>
      </c>
      <c r="B10858">
        <v>367954619167737</v>
      </c>
      <c r="C10858">
        <v>-38012576070504</v>
      </c>
      <c r="D10858">
        <v>322667760669325</v>
      </c>
      <c r="E10858">
        <v>-117807171040741</v>
      </c>
      <c r="F10858">
        <v>906220447449858</v>
      </c>
      <c r="G10858">
        <v>956946207903846</v>
      </c>
    </row>
    <row r="10859" spans="1:7" x14ac:dyDescent="0.35">
      <c r="A10859" s="1" t="s">
        <v>14004</v>
      </c>
      <c r="B10859">
        <v>340239576911202</v>
      </c>
      <c r="C10859">
        <v>193394267228722</v>
      </c>
      <c r="D10859">
        <v>367002741065466</v>
      </c>
      <c r="E10859">
        <v>526955920457892</v>
      </c>
      <c r="F10859">
        <v>598224199234541</v>
      </c>
      <c r="G10859">
        <v>77606183337506</v>
      </c>
    </row>
    <row r="10860" spans="1:7" x14ac:dyDescent="0.35">
      <c r="A10860" s="1" t="s">
        <v>14005</v>
      </c>
      <c r="B10860">
        <v>298558531436036</v>
      </c>
      <c r="C10860">
        <v>-171579233850189</v>
      </c>
      <c r="D10860">
        <v>362959319044593</v>
      </c>
      <c r="E10860">
        <v>-472723043182448</v>
      </c>
      <c r="F10860">
        <v>962296201349638</v>
      </c>
      <c r="G10860">
        <v>982076060090751</v>
      </c>
    </row>
    <row r="10861" spans="1:7" x14ac:dyDescent="0.35">
      <c r="A10861" s="1" t="s">
        <v>14008</v>
      </c>
      <c r="B10861">
        <v>29652124237792</v>
      </c>
      <c r="C10861">
        <v>-416459283395503</v>
      </c>
      <c r="D10861">
        <v>161516528653787</v>
      </c>
      <c r="E10861">
        <v>-257843136468212</v>
      </c>
      <c r="F10861">
        <v>796527971678636</v>
      </c>
      <c r="G10861">
        <v>899437682709111</v>
      </c>
    </row>
    <row r="10862" spans="1:7" x14ac:dyDescent="0.35">
      <c r="A10862" s="1" t="s">
        <v>14009</v>
      </c>
      <c r="B10862">
        <v>975057836085733</v>
      </c>
      <c r="C10862">
        <v>-206121371065141</v>
      </c>
      <c r="D10862">
        <v>731548732908048</v>
      </c>
      <c r="E10862">
        <v>-281760273503268</v>
      </c>
      <c r="F10862">
        <v>48383633128222</v>
      </c>
      <c r="G10862">
        <v>241431823913047</v>
      </c>
    </row>
    <row r="10863" spans="1:7" x14ac:dyDescent="0.35">
      <c r="A10863" s="1" t="s">
        <v>14011</v>
      </c>
      <c r="B10863">
        <v>659584878701789</v>
      </c>
      <c r="C10863">
        <v>188352500656376</v>
      </c>
      <c r="D10863">
        <v>262963695339605</v>
      </c>
      <c r="E10863">
        <v>716268078044494</v>
      </c>
      <c r="F10863">
        <v>473825833750492</v>
      </c>
      <c r="G10863">
        <v>680776601341919</v>
      </c>
    </row>
    <row r="10864" spans="1:7" x14ac:dyDescent="0.35">
      <c r="A10864" s="1" t="s">
        <v>14012</v>
      </c>
      <c r="B10864">
        <v>115085069543675</v>
      </c>
      <c r="C10864">
        <v>-11429360386344</v>
      </c>
      <c r="D10864">
        <v>588712866223479</v>
      </c>
      <c r="E10864">
        <v>-194141508400554</v>
      </c>
      <c r="F10864">
        <v>522079501441283</v>
      </c>
      <c r="G10864">
        <v>155985890800859</v>
      </c>
    </row>
    <row r="10865" spans="1:7" x14ac:dyDescent="0.35">
      <c r="A10865" s="1" t="s">
        <v>14014</v>
      </c>
      <c r="B10865">
        <v>601451385091852</v>
      </c>
      <c r="C10865">
        <v>125477180358131</v>
      </c>
      <c r="D10865">
        <v>148146588580413</v>
      </c>
      <c r="E10865">
        <v>846979883644249</v>
      </c>
      <c r="F10865">
        <v>2.4581718769341298E-3</v>
      </c>
      <c r="G10865">
        <v>9.8942927980184101E-2</v>
      </c>
    </row>
    <row r="10866" spans="1:7" x14ac:dyDescent="0.35">
      <c r="A10866" s="1" t="s">
        <v>14015</v>
      </c>
      <c r="B10866">
        <v>995492607528813</v>
      </c>
      <c r="C10866">
        <v>134259870329345</v>
      </c>
      <c r="D10866">
        <v>220327579267443</v>
      </c>
      <c r="E10866">
        <v>609364795708912</v>
      </c>
      <c r="F10866">
        <v>110366.23132329401</v>
      </c>
      <c r="G10866">
        <v>2154969.7276975098</v>
      </c>
    </row>
    <row r="10867" spans="1:7" x14ac:dyDescent="0.35">
      <c r="A10867" s="1" t="s">
        <v>14016</v>
      </c>
      <c r="B10867">
        <v>817312255526031</v>
      </c>
      <c r="C10867">
        <v>314961652482325</v>
      </c>
      <c r="D10867">
        <v>13680389075313</v>
      </c>
      <c r="E10867">
        <v>230228578111634</v>
      </c>
      <c r="F10867">
        <v>213190611508554</v>
      </c>
      <c r="G10867">
        <v>792486634384644</v>
      </c>
    </row>
    <row r="10868" spans="1:7" x14ac:dyDescent="0.35">
      <c r="A10868" s="1" t="s">
        <v>14018</v>
      </c>
      <c r="B10868">
        <v>306885793180275</v>
      </c>
      <c r="C10868">
        <v>-195599913342679</v>
      </c>
      <c r="D10868">
        <v>379667201287955</v>
      </c>
      <c r="E10868">
        <v>-51518780837307</v>
      </c>
      <c r="F10868">
        <v>606421787586591</v>
      </c>
      <c r="G10868">
        <v>782482807517607</v>
      </c>
    </row>
    <row r="10869" spans="1:7" x14ac:dyDescent="0.35">
      <c r="A10869" s="1" t="s">
        <v>14020</v>
      </c>
      <c r="B10869">
        <v>131788843750577</v>
      </c>
      <c r="C10869">
        <v>874300406268384</v>
      </c>
      <c r="D10869">
        <v>126237553680884</v>
      </c>
      <c r="E10869">
        <v>692583451417735</v>
      </c>
      <c r="F10869">
        <v>43.341288036427997</v>
      </c>
      <c r="G10869">
        <v>10709.1550620326</v>
      </c>
    </row>
    <row r="10870" spans="1:7" x14ac:dyDescent="0.35">
      <c r="A10870" s="1" t="s">
        <v>14022</v>
      </c>
      <c r="B10870">
        <v>137436553265989</v>
      </c>
      <c r="C10870">
        <v>314480868832894</v>
      </c>
      <c r="D10870">
        <v>529563495203594</v>
      </c>
      <c r="E10870">
        <v>593849220501858</v>
      </c>
      <c r="F10870">
        <v>552612964956381</v>
      </c>
      <c r="G10870">
        <v>744115205648153</v>
      </c>
    </row>
    <row r="10871" spans="1:7" x14ac:dyDescent="0.35">
      <c r="A10871" s="1" t="s">
        <v>14023</v>
      </c>
      <c r="B10871">
        <v>246463454135878</v>
      </c>
      <c r="C10871">
        <v>-349184447005206</v>
      </c>
      <c r="D10871">
        <v>396685580565444</v>
      </c>
      <c r="E10871">
        <v>-880254952820496</v>
      </c>
      <c r="F10871">
        <v>378721209980244</v>
      </c>
      <c r="G10871">
        <v>600641113700787</v>
      </c>
    </row>
    <row r="10872" spans="1:7" x14ac:dyDescent="0.35">
      <c r="A10872" s="1" t="s">
        <v>14024</v>
      </c>
      <c r="B10872">
        <v>330023171508919</v>
      </c>
      <c r="C10872">
        <v>-687673182411294</v>
      </c>
      <c r="D10872">
        <v>380970798124164</v>
      </c>
      <c r="E10872">
        <v>-180505483831643</v>
      </c>
      <c r="F10872">
        <v>71066101158767</v>
      </c>
      <c r="G10872">
        <v>195871810411726</v>
      </c>
    </row>
    <row r="10873" spans="1:7" x14ac:dyDescent="0.35">
      <c r="A10873" s="1" t="s">
        <v>14025</v>
      </c>
      <c r="B10873">
        <v>921215183816091</v>
      </c>
      <c r="C10873">
        <v>708471065332746</v>
      </c>
      <c r="D10873">
        <v>149142475002513</v>
      </c>
      <c r="E10873">
        <v>475029709223217</v>
      </c>
      <c r="F10873">
        <v>203118013.77317101</v>
      </c>
      <c r="G10873">
        <v>2457294981.5743599</v>
      </c>
    </row>
    <row r="10874" spans="1:7" x14ac:dyDescent="0.35">
      <c r="A10874" s="1" t="s">
        <v>14027</v>
      </c>
      <c r="B10874">
        <v>741809493345699</v>
      </c>
      <c r="C10874">
        <v>522337182890931</v>
      </c>
      <c r="D10874">
        <v>138587626827361</v>
      </c>
      <c r="E10874">
        <v>376900301165852</v>
      </c>
      <c r="F10874">
        <v>163900910325521</v>
      </c>
      <c r="G10874">
        <v>13246298534547</v>
      </c>
    </row>
    <row r="10875" spans="1:7" x14ac:dyDescent="0.35">
      <c r="A10875" s="1" t="s">
        <v>14028</v>
      </c>
      <c r="B10875">
        <v>207831606861394</v>
      </c>
      <c r="C10875">
        <v>-683823253246222</v>
      </c>
      <c r="D10875">
        <v>416824886302568</v>
      </c>
      <c r="E10875">
        <v>-164055284537364</v>
      </c>
      <c r="F10875">
        <v>100890270227249</v>
      </c>
      <c r="G10875">
        <v>252487688185578</v>
      </c>
    </row>
    <row r="10876" spans="1:7" x14ac:dyDescent="0.35">
      <c r="A10876" s="1" t="s">
        <v>14029</v>
      </c>
      <c r="B10876">
        <v>287316286601488</v>
      </c>
      <c r="C10876">
        <v>-329768256240232</v>
      </c>
      <c r="D10876">
        <v>358344336063759</v>
      </c>
      <c r="E10876">
        <v>-92025524907852</v>
      </c>
      <c r="F10876">
        <v>357439388715199</v>
      </c>
      <c r="G10876">
        <v>579702214229522</v>
      </c>
    </row>
    <row r="10877" spans="1:7" x14ac:dyDescent="0.35">
      <c r="A10877" s="1" t="s">
        <v>14030</v>
      </c>
      <c r="B10877">
        <v>523237908792269</v>
      </c>
      <c r="C10877">
        <v>-280489887753932</v>
      </c>
      <c r="D10877">
        <v>276042512526115</v>
      </c>
      <c r="E10877">
        <v>-101611119673965</v>
      </c>
      <c r="F10877">
        <v>30957643775936</v>
      </c>
      <c r="G10877">
        <v>531112819371041</v>
      </c>
    </row>
    <row r="10878" spans="1:7" x14ac:dyDescent="0.35">
      <c r="A10878" s="1" t="s">
        <v>14031</v>
      </c>
      <c r="B10878">
        <v>344930608581743</v>
      </c>
      <c r="C10878">
        <v>-122518138808463</v>
      </c>
      <c r="D10878">
        <v>359924592417516</v>
      </c>
      <c r="E10878">
        <v>-34039946530339</v>
      </c>
      <c r="F10878">
        <v>664080533182884</v>
      </c>
      <c r="G10878">
        <v>449358417786122</v>
      </c>
    </row>
    <row r="10879" spans="1:7" x14ac:dyDescent="0.35">
      <c r="A10879" s="1" t="s">
        <v>14032</v>
      </c>
      <c r="B10879">
        <v>620821594589324</v>
      </c>
      <c r="C10879">
        <v>626961025587987</v>
      </c>
      <c r="D10879">
        <v>139124298828744</v>
      </c>
      <c r="E10879">
        <v>450648111700279</v>
      </c>
      <c r="F10879">
        <v>652243185264159</v>
      </c>
      <c r="G10879">
        <v>812551168136688</v>
      </c>
    </row>
    <row r="10880" spans="1:7" x14ac:dyDescent="0.35">
      <c r="A10880" s="1" t="s">
        <v>14033</v>
      </c>
      <c r="B10880">
        <v>126105726880777</v>
      </c>
      <c r="C10880">
        <v>138552139130392</v>
      </c>
      <c r="D10880">
        <v>211241260589216</v>
      </c>
      <c r="E10880">
        <v>655895248607815</v>
      </c>
      <c r="F10880">
        <v>511891525556584</v>
      </c>
      <c r="G10880">
        <v>712182065321546</v>
      </c>
    </row>
    <row r="10881" spans="1:7" x14ac:dyDescent="0.35">
      <c r="A10881" s="1" t="s">
        <v>14034</v>
      </c>
      <c r="B10881">
        <v>507910241745718</v>
      </c>
      <c r="C10881">
        <v>-111577927714948</v>
      </c>
      <c r="D10881">
        <v>288690581295405</v>
      </c>
      <c r="E10881">
        <v>-386496598587589</v>
      </c>
      <c r="F10881">
        <v>969169709004731</v>
      </c>
      <c r="G10881">
        <v>985716655672409</v>
      </c>
    </row>
    <row r="10882" spans="1:7" x14ac:dyDescent="0.35">
      <c r="A10882" s="1" t="s">
        <v>14035</v>
      </c>
      <c r="B10882">
        <v>269984284520334</v>
      </c>
      <c r="C10882">
        <v>-46848726216475</v>
      </c>
      <c r="D10882">
        <v>375967723204565</v>
      </c>
      <c r="E10882">
        <v>-124608372807004</v>
      </c>
      <c r="F10882">
        <v>212733658010268</v>
      </c>
      <c r="G10882">
        <v>417765857770824</v>
      </c>
    </row>
    <row r="10883" spans="1:7" x14ac:dyDescent="0.35">
      <c r="A10883" s="1" t="s">
        <v>14036</v>
      </c>
      <c r="B10883">
        <v>69325362585455</v>
      </c>
      <c r="C10883">
        <v>-531644117216782</v>
      </c>
      <c r="D10883">
        <v>250110403493895</v>
      </c>
      <c r="E10883">
        <v>-212563775752639</v>
      </c>
      <c r="F10883">
        <v>335334331994191</v>
      </c>
      <c r="G10883">
        <v>112156942154529</v>
      </c>
    </row>
    <row r="10884" spans="1:7" x14ac:dyDescent="0.35">
      <c r="A10884" s="1" t="s">
        <v>14037</v>
      </c>
      <c r="B10884">
        <v>237974264701212</v>
      </c>
      <c r="C10884">
        <v>-610777098133202</v>
      </c>
      <c r="D10884">
        <v>45297668658946</v>
      </c>
      <c r="E10884">
        <v>-134836320767819</v>
      </c>
      <c r="F10884">
        <v>177541591534606</v>
      </c>
      <c r="G10884">
        <v>371834102853479</v>
      </c>
    </row>
    <row r="10885" spans="1:7" x14ac:dyDescent="0.35">
      <c r="A10885" s="1" t="s">
        <v>14038</v>
      </c>
      <c r="B10885">
        <v>897113183448954</v>
      </c>
      <c r="C10885">
        <v>337307901630387</v>
      </c>
      <c r="D10885">
        <v>130407975613885</v>
      </c>
      <c r="E10885">
        <v>258655883616426</v>
      </c>
      <c r="F10885">
        <v>1.6249613976917001E-134</v>
      </c>
      <c r="G10885">
        <v>8.4711778012655005E-131</v>
      </c>
    </row>
    <row r="10886" spans="1:7" x14ac:dyDescent="0.35">
      <c r="A10886" s="1" t="s">
        <v>14039</v>
      </c>
      <c r="B10886">
        <v>446591575132064</v>
      </c>
      <c r="C10886">
        <v>330836419279972</v>
      </c>
      <c r="D10886">
        <v>389383506872186</v>
      </c>
      <c r="E10886">
        <v>849641583274784</v>
      </c>
      <c r="F10886">
        <v>1.9553459666859199E-3</v>
      </c>
      <c r="G10886">
        <v>7.9092537348762301E-2</v>
      </c>
    </row>
    <row r="10887" spans="1:7" x14ac:dyDescent="0.35">
      <c r="A10887" s="1" t="s">
        <v>14040</v>
      </c>
      <c r="B10887">
        <v>485754271956496</v>
      </c>
      <c r="C10887">
        <v>-205115700784487</v>
      </c>
      <c r="D10887">
        <v>143819126954995</v>
      </c>
      <c r="E10887">
        <v>-14262059930921</v>
      </c>
      <c r="F10887">
        <v>988620908340437</v>
      </c>
      <c r="G10887">
        <v>994859066681462</v>
      </c>
    </row>
    <row r="10888" spans="1:7" x14ac:dyDescent="0.35">
      <c r="A10888" s="1" t="s">
        <v>14041</v>
      </c>
      <c r="B10888">
        <v>117687387898391</v>
      </c>
      <c r="C10888">
        <v>257351292550913</v>
      </c>
      <c r="D10888">
        <v>1417674708693</v>
      </c>
      <c r="E10888">
        <v>181530566196087</v>
      </c>
      <c r="F10888">
        <v>694769493750756</v>
      </c>
      <c r="G10888">
        <v>192637804703653</v>
      </c>
    </row>
    <row r="10889" spans="1:7" x14ac:dyDescent="0.35">
      <c r="A10889" s="1" t="s">
        <v>14042</v>
      </c>
      <c r="B10889">
        <v>154132246840917</v>
      </c>
      <c r="C10889">
        <v>758979073733886</v>
      </c>
      <c r="D10889">
        <v>191848257240175</v>
      </c>
      <c r="E10889">
        <v>395614265488855</v>
      </c>
      <c r="F10889">
        <v>7616968651.9025297</v>
      </c>
      <c r="G10889">
        <v>668709434380854</v>
      </c>
    </row>
    <row r="10890" spans="1:7" x14ac:dyDescent="0.35">
      <c r="A10890" s="1" t="s">
        <v>14044</v>
      </c>
      <c r="B10890">
        <v>176855505165852</v>
      </c>
      <c r="C10890">
        <v>22978399239403</v>
      </c>
      <c r="D10890">
        <v>195644476427238</v>
      </c>
      <c r="E10890">
        <v>117449772459836</v>
      </c>
      <c r="F10890">
        <v>240195722808355</v>
      </c>
      <c r="G10890">
        <v>451351953549721</v>
      </c>
    </row>
    <row r="10891" spans="1:7" x14ac:dyDescent="0.35">
      <c r="A10891" s="1" t="s">
        <v>14045</v>
      </c>
      <c r="B10891">
        <v>148516204872118</v>
      </c>
      <c r="C10891">
        <v>-898030056894059</v>
      </c>
      <c r="D10891">
        <v>49779356577819</v>
      </c>
      <c r="E10891">
        <v>-18040210212243</v>
      </c>
      <c r="F10891">
        <v>856836904145503</v>
      </c>
      <c r="G10891">
        <v>933105242552126</v>
      </c>
    </row>
    <row r="10892" spans="1:7" x14ac:dyDescent="0.35">
      <c r="A10892" s="1" t="s">
        <v>14046</v>
      </c>
      <c r="B10892">
        <v>831171265150793</v>
      </c>
      <c r="C10892">
        <v>471866380236511</v>
      </c>
      <c r="D10892">
        <v>242453719129896</v>
      </c>
      <c r="E10892">
        <v>194621217579139</v>
      </c>
      <c r="F10892">
        <v>845689491444078</v>
      </c>
      <c r="G10892">
        <v>926942676892606</v>
      </c>
    </row>
    <row r="10893" spans="1:7" x14ac:dyDescent="0.35">
      <c r="A10893" s="1" t="s">
        <v>14049</v>
      </c>
      <c r="B10893">
        <v>132241974870813</v>
      </c>
      <c r="C10893">
        <v>722401601640265</v>
      </c>
      <c r="D10893">
        <v>208576620698223</v>
      </c>
      <c r="E10893">
        <v>346348310382047</v>
      </c>
      <c r="F10893">
        <v>533230082236298</v>
      </c>
      <c r="G10893">
        <v>371559983292005</v>
      </c>
    </row>
    <row r="10894" spans="1:7" x14ac:dyDescent="0.35">
      <c r="A10894" s="1" t="s">
        <v>14050</v>
      </c>
      <c r="B10894">
        <v>326458125604486</v>
      </c>
      <c r="C10894">
        <v>-890885095133726</v>
      </c>
      <c r="D10894">
        <v>356599588311075</v>
      </c>
      <c r="E10894">
        <v>-249827852957748</v>
      </c>
      <c r="F10894">
        <v>12479809570918</v>
      </c>
      <c r="G10894">
        <v>519025743566335</v>
      </c>
    </row>
    <row r="10895" spans="1:7" x14ac:dyDescent="0.35">
      <c r="A10895" s="1" t="s">
        <v>14051</v>
      </c>
      <c r="B10895">
        <v>222911103342425</v>
      </c>
      <c r="C10895">
        <v>-928559938545601</v>
      </c>
      <c r="D10895">
        <v>424606535600788</v>
      </c>
      <c r="E10895">
        <v>-218687151678378</v>
      </c>
      <c r="F10895">
        <v>287519047761598</v>
      </c>
      <c r="G10895">
        <v>995379763404587</v>
      </c>
    </row>
    <row r="10896" spans="1:7" x14ac:dyDescent="0.35">
      <c r="A10896" s="1" t="s">
        <v>14052</v>
      </c>
      <c r="B10896">
        <v>283983997575176</v>
      </c>
      <c r="C10896">
        <v>-223232930550511</v>
      </c>
      <c r="D10896">
        <v>435900739474037</v>
      </c>
      <c r="E10896">
        <v>-512118724138588</v>
      </c>
      <c r="F10896">
        <v>30361798.137716401</v>
      </c>
      <c r="G10896">
        <v>422230031.48732603</v>
      </c>
    </row>
    <row r="10897" spans="1:7" x14ac:dyDescent="0.35">
      <c r="A10897" s="1" t="s">
        <v>14053</v>
      </c>
      <c r="B10897">
        <v>818282137755088</v>
      </c>
      <c r="C10897">
        <v>566706198686776</v>
      </c>
      <c r="D10897">
        <v>266602366406279</v>
      </c>
      <c r="E10897">
        <v>212566079711072</v>
      </c>
      <c r="F10897">
        <v>33531513382135</v>
      </c>
      <c r="G10897">
        <v>112156942154529</v>
      </c>
    </row>
    <row r="10898" spans="1:7" x14ac:dyDescent="0.35">
      <c r="A10898" s="1" t="s">
        <v>14054</v>
      </c>
      <c r="B10898">
        <v>151492917489439</v>
      </c>
      <c r="C10898">
        <v>-200310984904114</v>
      </c>
      <c r="D10898">
        <v>194090484910883</v>
      </c>
      <c r="E10898">
        <v>-103204948452825</v>
      </c>
      <c r="F10898">
        <v>302048936544896</v>
      </c>
      <c r="G10898">
        <v>523227839534576</v>
      </c>
    </row>
    <row r="10899" spans="1:7" x14ac:dyDescent="0.35">
      <c r="A10899" s="1" t="s">
        <v>14056</v>
      </c>
      <c r="B10899">
        <v>174205699914405</v>
      </c>
      <c r="C10899">
        <v>829674901694682</v>
      </c>
      <c r="D10899">
        <v>189852525313179</v>
      </c>
      <c r="E10899">
        <v>437010200589145</v>
      </c>
      <c r="F10899">
        <v>662103950351461</v>
      </c>
      <c r="G10899">
        <v>820343890081503</v>
      </c>
    </row>
    <row r="10900" spans="1:7" x14ac:dyDescent="0.35">
      <c r="A10900" s="1" t="s">
        <v>14057</v>
      </c>
      <c r="B10900">
        <v>164210797931636</v>
      </c>
      <c r="C10900">
        <v>480985986552161</v>
      </c>
      <c r="D10900">
        <v>514238883224101</v>
      </c>
      <c r="E10900">
        <v>935335701447825</v>
      </c>
      <c r="F10900">
        <v>349615321947055</v>
      </c>
      <c r="G10900">
        <v>571817160566691</v>
      </c>
    </row>
    <row r="10901" spans="1:7" x14ac:dyDescent="0.35">
      <c r="A10901" s="1" t="s">
        <v>14058</v>
      </c>
      <c r="B10901">
        <v>356302396928723</v>
      </c>
      <c r="C10901">
        <v>-731458098189124</v>
      </c>
      <c r="D10901">
        <v>150366342280405</v>
      </c>
      <c r="E10901">
        <v>-486450682444008</v>
      </c>
      <c r="F10901">
        <v>626647663768559</v>
      </c>
      <c r="G10901">
        <v>795899192271047</v>
      </c>
    </row>
    <row r="10902" spans="1:7" x14ac:dyDescent="0.35">
      <c r="A10902" s="1" t="s">
        <v>14059</v>
      </c>
      <c r="B10902">
        <v>585881695175673</v>
      </c>
      <c r="C10902">
        <v>448647290145957</v>
      </c>
      <c r="D10902">
        <v>203528892727422</v>
      </c>
      <c r="E10902">
        <v>220434201814684</v>
      </c>
      <c r="F10902">
        <v>825533011227469</v>
      </c>
      <c r="G10902">
        <v>916190081290454</v>
      </c>
    </row>
    <row r="10903" spans="1:7" x14ac:dyDescent="0.35">
      <c r="A10903" s="1" t="s">
        <v>14060</v>
      </c>
      <c r="B10903">
        <v>254803647552143</v>
      </c>
      <c r="C10903">
        <v>-846624136779436</v>
      </c>
      <c r="D10903">
        <v>39686811118975</v>
      </c>
      <c r="E10903">
        <v>-21332631998106</v>
      </c>
      <c r="F10903">
        <v>329031412369039</v>
      </c>
      <c r="G10903">
        <v>110522710630092</v>
      </c>
    </row>
    <row r="10904" spans="1:7" x14ac:dyDescent="0.35">
      <c r="A10904" s="1" t="s">
        <v>14061</v>
      </c>
      <c r="B10904">
        <v>352254398299596</v>
      </c>
      <c r="C10904">
        <v>-292060240933639</v>
      </c>
      <c r="D10904">
        <v>341401797033609</v>
      </c>
      <c r="E10904">
        <v>-855473648561045</v>
      </c>
      <c r="F10904">
        <v>392288986637015</v>
      </c>
      <c r="G10904">
        <v>612337129974996</v>
      </c>
    </row>
    <row r="10905" spans="1:7" x14ac:dyDescent="0.35">
      <c r="A10905" s="1" t="s">
        <v>14062</v>
      </c>
      <c r="B10905">
        <v>733418626560959</v>
      </c>
      <c r="C10905">
        <v>-419900508747885</v>
      </c>
      <c r="D10905">
        <v>256550317167512</v>
      </c>
      <c r="E10905">
        <v>-163671794829127</v>
      </c>
      <c r="F10905">
        <v>101689416960559</v>
      </c>
      <c r="G10905">
        <v>254021962282385</v>
      </c>
    </row>
    <row r="10906" spans="1:7" x14ac:dyDescent="0.35">
      <c r="A10906" s="1" t="s">
        <v>14064</v>
      </c>
      <c r="B10906">
        <v>944426636223821</v>
      </c>
      <c r="C10906">
        <v>262253020156954</v>
      </c>
      <c r="D10906">
        <v>134264281027265</v>
      </c>
      <c r="E10906">
        <v>195325978101129</v>
      </c>
      <c r="F10906">
        <v>507888205973648</v>
      </c>
      <c r="G10906">
        <v>152861220340673</v>
      </c>
    </row>
    <row r="10907" spans="1:7" x14ac:dyDescent="0.35">
      <c r="A10907" s="1" t="s">
        <v>14065</v>
      </c>
      <c r="B10907">
        <v>523698331647164</v>
      </c>
      <c r="C10907">
        <v>366683350610064</v>
      </c>
      <c r="D10907">
        <v>28856013888441</v>
      </c>
      <c r="E10907">
        <v>127073459289174</v>
      </c>
      <c r="F10907">
        <v>203823084566038</v>
      </c>
      <c r="G10907">
        <v>406653242158181</v>
      </c>
    </row>
    <row r="10908" spans="1:7" x14ac:dyDescent="0.35">
      <c r="A10908" s="1" t="s">
        <v>14066</v>
      </c>
      <c r="B10908">
        <v>423696323757936</v>
      </c>
      <c r="C10908">
        <v>-264277312836094</v>
      </c>
      <c r="D10908">
        <v>32544652881118</v>
      </c>
      <c r="E10908">
        <v>-812045265320449</v>
      </c>
      <c r="F10908">
        <v>416765658443427</v>
      </c>
      <c r="G10908">
        <v>633159043244242</v>
      </c>
    </row>
    <row r="10909" spans="1:7" x14ac:dyDescent="0.35">
      <c r="A10909" s="1" t="s">
        <v>14067</v>
      </c>
      <c r="B10909">
        <v>451099887379285</v>
      </c>
      <c r="C10909">
        <v>-281611364478389</v>
      </c>
      <c r="D10909">
        <v>320413918836052</v>
      </c>
      <c r="E10909">
        <v>-878898661772813</v>
      </c>
      <c r="F10909">
        <v>379456224337308</v>
      </c>
      <c r="G10909">
        <v>60094944857511</v>
      </c>
    </row>
    <row r="10910" spans="1:7" x14ac:dyDescent="0.35">
      <c r="A10910" s="1" t="s">
        <v>14069</v>
      </c>
      <c r="B10910">
        <v>505021961696743</v>
      </c>
      <c r="C10910">
        <v>-103677006419652</v>
      </c>
      <c r="D10910">
        <v>373733555785125</v>
      </c>
      <c r="E10910">
        <v>-277408878102615</v>
      </c>
      <c r="F10910">
        <v>553565689768708</v>
      </c>
      <c r="G10910">
        <v>270137418224337</v>
      </c>
    </row>
    <row r="10911" spans="1:7" x14ac:dyDescent="0.35">
      <c r="A10911" s="1" t="s">
        <v>14070</v>
      </c>
      <c r="B10911">
        <v>425800306835245</v>
      </c>
      <c r="C10911">
        <v>-100181454297543</v>
      </c>
      <c r="D10911">
        <v>339537425577693</v>
      </c>
      <c r="E10911">
        <v>-29505275928594</v>
      </c>
      <c r="F10911">
        <v>76795357661636</v>
      </c>
      <c r="G10911">
        <v>884215314318893</v>
      </c>
    </row>
    <row r="10912" spans="1:7" x14ac:dyDescent="0.35">
      <c r="A10912" s="1" t="s">
        <v>14073</v>
      </c>
      <c r="B10912">
        <v>853678207350756</v>
      </c>
      <c r="C10912">
        <v>-324596698936857</v>
      </c>
      <c r="D10912">
        <v>228500239371109</v>
      </c>
      <c r="E10912">
        <v>-142055299298692</v>
      </c>
      <c r="F10912">
        <v>155446752368078</v>
      </c>
      <c r="G10912">
        <v>340855132819415</v>
      </c>
    </row>
    <row r="10913" spans="1:7" x14ac:dyDescent="0.35">
      <c r="A10913" s="1" t="s">
        <v>14074</v>
      </c>
      <c r="B10913">
        <v>366515093160515</v>
      </c>
      <c r="C10913">
        <v>232550479606335</v>
      </c>
      <c r="D10913">
        <v>412185883983951</v>
      </c>
      <c r="E10913">
        <v>564188364139586</v>
      </c>
      <c r="F10913">
        <v>1681997.61484582</v>
      </c>
      <c r="G10913">
        <v>27889154.7838099</v>
      </c>
    </row>
    <row r="10914" spans="1:7" x14ac:dyDescent="0.35">
      <c r="A10914" s="1" t="s">
        <v>14075</v>
      </c>
      <c r="B10914">
        <v>813189853932667</v>
      </c>
      <c r="C10914">
        <v>-139931066947372</v>
      </c>
      <c r="D10914">
        <v>686489611348771</v>
      </c>
      <c r="E10914">
        <v>-20383566573199</v>
      </c>
      <c r="F10914">
        <v>415142775417393</v>
      </c>
      <c r="G10914">
        <v>131584930513233</v>
      </c>
    </row>
    <row r="10915" spans="1:7" x14ac:dyDescent="0.35">
      <c r="A10915" s="1" t="s">
        <v>14076</v>
      </c>
      <c r="B10915">
        <v>786354284868843</v>
      </c>
      <c r="C10915">
        <v>276939627150028</v>
      </c>
      <c r="D10915">
        <v>233487492880376</v>
      </c>
      <c r="E10915">
        <v>118610047901758</v>
      </c>
      <c r="F10915">
        <v>235582621400586</v>
      </c>
      <c r="G10915">
        <v>446008841301791</v>
      </c>
    </row>
    <row r="10916" spans="1:7" x14ac:dyDescent="0.35">
      <c r="A10916" s="1" t="s">
        <v>14077</v>
      </c>
      <c r="B10916">
        <v>163426415803839</v>
      </c>
      <c r="C10916">
        <v>68334073308741</v>
      </c>
      <c r="D10916">
        <v>19293537874423</v>
      </c>
      <c r="E10916">
        <v>354181144762101</v>
      </c>
      <c r="F10916">
        <v>723203133219117</v>
      </c>
      <c r="G10916">
        <v>857549748145051</v>
      </c>
    </row>
    <row r="10917" spans="1:7" x14ac:dyDescent="0.35">
      <c r="A10917" s="1" t="s">
        <v>14078</v>
      </c>
      <c r="B10917">
        <v>200378007022252</v>
      </c>
      <c r="C10917">
        <v>106953924377225</v>
      </c>
      <c r="D10917">
        <v>184888305337563</v>
      </c>
      <c r="E10917">
        <v>578478580253912</v>
      </c>
      <c r="F10917">
        <v>726047.83888861805</v>
      </c>
      <c r="G10917">
        <v>12761926.7131688</v>
      </c>
    </row>
    <row r="10918" spans="1:7" x14ac:dyDescent="0.35">
      <c r="A10918" s="1" t="s">
        <v>14079</v>
      </c>
      <c r="B10918">
        <v>222412623589487</v>
      </c>
      <c r="C10918">
        <v>673699010607513</v>
      </c>
      <c r="D10918">
        <v>395799986880229</v>
      </c>
      <c r="E10918">
        <v>170211984067442</v>
      </c>
      <c r="F10918">
        <v>864843427322832</v>
      </c>
      <c r="G10918">
        <v>936966141551659</v>
      </c>
    </row>
    <row r="10919" spans="1:7" x14ac:dyDescent="0.35">
      <c r="A10919" s="1" t="s">
        <v>14080</v>
      </c>
      <c r="B10919">
        <v>154725983217304</v>
      </c>
      <c r="C10919">
        <v>226764017623958</v>
      </c>
      <c r="D10919">
        <v>219754870343782</v>
      </c>
      <c r="E10919">
        <v>103189529892653</v>
      </c>
      <c r="F10919">
        <v>5.7850547249241802E-11</v>
      </c>
      <c r="G10919">
        <v>3.9987665191437899E-9</v>
      </c>
    </row>
    <row r="10920" spans="1:7" x14ac:dyDescent="0.35">
      <c r="A10920" s="1" t="s">
        <v>14081</v>
      </c>
      <c r="B10920">
        <v>698502336761506</v>
      </c>
      <c r="C10920">
        <v>162972292072801</v>
      </c>
      <c r="D10920">
        <v>146942217401489</v>
      </c>
      <c r="E10920">
        <v>110909100838946</v>
      </c>
      <c r="F10920">
        <v>267390923429458</v>
      </c>
      <c r="G10920">
        <v>483866819057232</v>
      </c>
    </row>
    <row r="10921" spans="1:7" x14ac:dyDescent="0.35">
      <c r="A10921" s="1" t="s">
        <v>14082</v>
      </c>
      <c r="B10921">
        <v>167745607657769</v>
      </c>
      <c r="C10921">
        <v>18397252667137</v>
      </c>
      <c r="D10921">
        <v>203293590105245</v>
      </c>
      <c r="E10921">
        <v>904959800139924</v>
      </c>
      <c r="F10921">
        <v>365486684439651</v>
      </c>
      <c r="G10921">
        <v>587864787873378</v>
      </c>
    </row>
    <row r="10922" spans="1:7" x14ac:dyDescent="0.35">
      <c r="A10922" s="1" t="s">
        <v>14083</v>
      </c>
      <c r="B10922">
        <v>431347915174518</v>
      </c>
      <c r="C10922">
        <v>23252619662988</v>
      </c>
      <c r="D10922">
        <v>166837059564416</v>
      </c>
      <c r="E10922">
        <v>139373228728058</v>
      </c>
      <c r="F10922">
        <v>889155226247589</v>
      </c>
      <c r="G10922">
        <v>94912348692654</v>
      </c>
    </row>
    <row r="10923" spans="1:7" x14ac:dyDescent="0.35">
      <c r="A10923" s="1" t="s">
        <v>14084</v>
      </c>
      <c r="B10923">
        <v>538666224900646</v>
      </c>
      <c r="C10923">
        <v>-52535689010425</v>
      </c>
      <c r="D10923">
        <v>273007902218011</v>
      </c>
      <c r="E10923">
        <v>-192432851150486</v>
      </c>
      <c r="F10923">
        <v>54313418958034</v>
      </c>
      <c r="G10923">
        <v>16054897679006</v>
      </c>
    </row>
    <row r="10924" spans="1:7" x14ac:dyDescent="0.35">
      <c r="A10924" s="1" t="s">
        <v>242</v>
      </c>
      <c r="B10924">
        <v>146704921975078</v>
      </c>
      <c r="C10924">
        <v>224190025366153</v>
      </c>
      <c r="D10924">
        <v>230861949949466</v>
      </c>
      <c r="E10924">
        <v>971099938362415</v>
      </c>
      <c r="F10924">
        <v>2.7067004485958401E-8</v>
      </c>
      <c r="G10924">
        <v>1.5950059981617599E-6</v>
      </c>
    </row>
    <row r="10925" spans="1:7" x14ac:dyDescent="0.35">
      <c r="A10925" s="1" t="s">
        <v>14085</v>
      </c>
      <c r="B10925">
        <v>460955673801244</v>
      </c>
      <c r="C10925">
        <v>421379481436239</v>
      </c>
      <c r="D10925">
        <v>320997606425788</v>
      </c>
      <c r="E10925">
        <v>131271845334977</v>
      </c>
      <c r="F10925">
        <v>895560263199769</v>
      </c>
      <c r="G10925">
        <v>952295743978879</v>
      </c>
    </row>
    <row r="10926" spans="1:7" x14ac:dyDescent="0.35">
      <c r="A10926" s="1" t="s">
        <v>14086</v>
      </c>
      <c r="B10926">
        <v>396086555432638</v>
      </c>
      <c r="C10926">
        <v>-179021649266605</v>
      </c>
      <c r="D10926">
        <v>314546633022876</v>
      </c>
      <c r="E10926">
        <v>-56914183930745</v>
      </c>
      <c r="F10926">
        <v>95461355548525</v>
      </c>
      <c r="G10926">
        <v>978386540157875</v>
      </c>
    </row>
    <row r="10927" spans="1:7" x14ac:dyDescent="0.35">
      <c r="A10927" s="1" t="s">
        <v>14087</v>
      </c>
      <c r="B10927">
        <v>181505423478882</v>
      </c>
      <c r="C10927">
        <v>290701717720495</v>
      </c>
      <c r="D10927">
        <v>188899037312665</v>
      </c>
      <c r="E10927">
        <v>153892641199292</v>
      </c>
      <c r="F10927">
        <v>123822262348209</v>
      </c>
      <c r="G10927">
        <v>291486751226952</v>
      </c>
    </row>
    <row r="10928" spans="1:7" x14ac:dyDescent="0.35">
      <c r="A10928" s="1" t="s">
        <v>14088</v>
      </c>
      <c r="B10928">
        <v>574234490683146</v>
      </c>
      <c r="C10928">
        <v>304715926764195</v>
      </c>
      <c r="D10928">
        <v>273270709205121</v>
      </c>
      <c r="E10928">
        <v>111506984283292</v>
      </c>
      <c r="F10928">
        <v>264820493421282</v>
      </c>
      <c r="G10928">
        <v>480700949223506</v>
      </c>
    </row>
    <row r="10929" spans="1:7" x14ac:dyDescent="0.35">
      <c r="A10929" s="1" t="s">
        <v>115</v>
      </c>
      <c r="B10929">
        <v>619182306064117</v>
      </c>
      <c r="C10929">
        <v>2847198593327</v>
      </c>
      <c r="D10929">
        <v>352365251376344</v>
      </c>
      <c r="E10929">
        <v>808024793082122</v>
      </c>
      <c r="F10929">
        <v>6.4635228338214001E-3</v>
      </c>
      <c r="G10929">
        <v>2.2771060443798299</v>
      </c>
    </row>
    <row r="10930" spans="1:7" x14ac:dyDescent="0.35">
      <c r="A10930" s="1" t="s">
        <v>14090</v>
      </c>
      <c r="B10930">
        <v>315139251695946</v>
      </c>
      <c r="C10930">
        <v>-267771351213374</v>
      </c>
      <c r="D10930">
        <v>361159966622495</v>
      </c>
      <c r="E10930">
        <v>-741420356518262</v>
      </c>
      <c r="F10930">
        <v>458438605492401</v>
      </c>
      <c r="G10930">
        <v>668578406051502</v>
      </c>
    </row>
    <row r="10931" spans="1:7" x14ac:dyDescent="0.35">
      <c r="A10931" s="1" t="s">
        <v>14091</v>
      </c>
      <c r="B10931">
        <v>131313977736607</v>
      </c>
      <c r="C10931">
        <v>-19485319956133</v>
      </c>
      <c r="D10931">
        <v>517656844247855</v>
      </c>
      <c r="E10931">
        <v>-376413838098572</v>
      </c>
      <c r="F10931">
        <v>969973611778578</v>
      </c>
      <c r="G10931">
        <v>986232849430274</v>
      </c>
    </row>
    <row r="10932" spans="1:7" x14ac:dyDescent="0.35">
      <c r="A10932" s="1" t="s">
        <v>14092</v>
      </c>
      <c r="B10932">
        <v>132655511759054</v>
      </c>
      <c r="C10932">
        <v>354207613468208</v>
      </c>
      <c r="D10932">
        <v>200418649669223</v>
      </c>
      <c r="E10932">
        <v>176733858876309</v>
      </c>
      <c r="F10932">
        <v>771715409401737</v>
      </c>
      <c r="G10932">
        <v>2080342576406</v>
      </c>
    </row>
    <row r="10933" spans="1:7" x14ac:dyDescent="0.35">
      <c r="A10933" s="1" t="s">
        <v>14093</v>
      </c>
      <c r="B10933">
        <v>184571987773081</v>
      </c>
      <c r="C10933">
        <v>-123273715535219</v>
      </c>
      <c r="D10933">
        <v>180532360289595</v>
      </c>
      <c r="E10933">
        <v>-682834453266297</v>
      </c>
      <c r="F10933">
        <v>494711456205486</v>
      </c>
      <c r="G10933">
        <v>69878002903199</v>
      </c>
    </row>
    <row r="10934" spans="1:7" x14ac:dyDescent="0.35">
      <c r="A10934" s="1" t="s">
        <v>14094</v>
      </c>
      <c r="B10934">
        <v>94618605757797</v>
      </c>
      <c r="C10934">
        <v>246402122254465</v>
      </c>
      <c r="D10934">
        <v>222225260979669</v>
      </c>
      <c r="E10934">
        <v>110879438803768</v>
      </c>
      <c r="F10934">
        <v>911711950508366</v>
      </c>
      <c r="G10934">
        <v>959752292329267</v>
      </c>
    </row>
    <row r="10935" spans="1:7" x14ac:dyDescent="0.35">
      <c r="A10935" s="1" t="s">
        <v>14095</v>
      </c>
      <c r="B10935">
        <v>268935473589465</v>
      </c>
      <c r="C10935">
        <v>-736436175114455</v>
      </c>
      <c r="D10935">
        <v>390165545515755</v>
      </c>
      <c r="E10935">
        <v>-188749668846584</v>
      </c>
      <c r="F10935">
        <v>590935513342549</v>
      </c>
      <c r="G10935">
        <v>17079579357053</v>
      </c>
    </row>
    <row r="10936" spans="1:7" x14ac:dyDescent="0.35">
      <c r="A10936" s="1" t="s">
        <v>14097</v>
      </c>
      <c r="B10936">
        <v>157789821935269</v>
      </c>
      <c r="C10936">
        <v>-358870304683649</v>
      </c>
      <c r="D10936">
        <v>185645384294615</v>
      </c>
      <c r="E10936">
        <v>-193309575698435</v>
      </c>
      <c r="F10936">
        <v>532244026897029</v>
      </c>
      <c r="G10936">
        <v>158243587089422</v>
      </c>
    </row>
    <row r="10937" spans="1:7" x14ac:dyDescent="0.35">
      <c r="A10937" s="1" t="s">
        <v>14098</v>
      </c>
      <c r="B10937">
        <v>442335403422346</v>
      </c>
      <c r="C10937">
        <v>-411338451918024</v>
      </c>
      <c r="D10937">
        <v>306029458716357</v>
      </c>
      <c r="E10937">
        <v>-134411390865241</v>
      </c>
      <c r="F10937">
        <v>893077274761857</v>
      </c>
      <c r="G10937">
        <v>951036589375808</v>
      </c>
    </row>
    <row r="10938" spans="1:7" x14ac:dyDescent="0.35">
      <c r="A10938" s="1" t="s">
        <v>14100</v>
      </c>
      <c r="B10938">
        <v>929383350762639</v>
      </c>
      <c r="C10938">
        <v>100127099512315</v>
      </c>
      <c r="D10938">
        <v>226108208172833</v>
      </c>
      <c r="E10938">
        <v>442828238397164</v>
      </c>
      <c r="F10938">
        <v>94986489.550136998</v>
      </c>
      <c r="G10938">
        <v>102104243557109</v>
      </c>
    </row>
    <row r="10939" spans="1:7" x14ac:dyDescent="0.35">
      <c r="A10939" s="1" t="s">
        <v>14101</v>
      </c>
      <c r="B10939">
        <v>129829728117465</v>
      </c>
      <c r="C10939">
        <v>230767808741415</v>
      </c>
      <c r="D10939">
        <v>215070342256662</v>
      </c>
      <c r="E10939">
        <v>107298759243159</v>
      </c>
      <c r="F10939">
        <v>283276683137158</v>
      </c>
      <c r="G10939">
        <v>502654860509229</v>
      </c>
    </row>
    <row r="10940" spans="1:7" x14ac:dyDescent="0.35">
      <c r="A10940" s="1" t="s">
        <v>14102</v>
      </c>
      <c r="B10940">
        <v>172883625201501</v>
      </c>
      <c r="C10940">
        <v>72565516406556</v>
      </c>
      <c r="D10940">
        <v>192276163072175</v>
      </c>
      <c r="E10940">
        <v>377402561228127</v>
      </c>
      <c r="F10940">
        <v>160634258428651</v>
      </c>
      <c r="G10940">
        <v>130272793147434</v>
      </c>
    </row>
    <row r="10941" spans="1:7" x14ac:dyDescent="0.35">
      <c r="A10941" s="1" t="s">
        <v>14103</v>
      </c>
      <c r="B10941">
        <v>100379147501029</v>
      </c>
      <c r="C10941">
        <v>639826692007367</v>
      </c>
      <c r="D10941">
        <v>586501753502193</v>
      </c>
      <c r="E10941">
        <v>109092033943079</v>
      </c>
      <c r="F10941">
        <v>275307936470836</v>
      </c>
      <c r="G10941">
        <v>493283890983839</v>
      </c>
    </row>
    <row r="10942" spans="1:7" x14ac:dyDescent="0.35">
      <c r="A10942" s="1" t="s">
        <v>14104</v>
      </c>
      <c r="B10942">
        <v>133402854693947</v>
      </c>
      <c r="C10942">
        <v>226916835121614</v>
      </c>
      <c r="D10942">
        <v>244302025445056</v>
      </c>
      <c r="E10942">
        <v>92883730582352</v>
      </c>
      <c r="F10942">
        <v>352973407752085</v>
      </c>
      <c r="G10942">
        <v>575421471369754</v>
      </c>
    </row>
    <row r="10943" spans="1:7" x14ac:dyDescent="0.35">
      <c r="A10943" s="1" t="s">
        <v>14105</v>
      </c>
      <c r="B10943">
        <v>824369726789312</v>
      </c>
      <c r="C10943">
        <v>575537110126915</v>
      </c>
      <c r="D10943">
        <v>234849360413432</v>
      </c>
      <c r="E10943">
        <v>245066500974808</v>
      </c>
      <c r="F10943">
        <v>142592588861601</v>
      </c>
      <c r="G10943">
        <v>577348440615609</v>
      </c>
    </row>
    <row r="10944" spans="1:7" x14ac:dyDescent="0.35">
      <c r="A10944" s="1" t="s">
        <v>14106</v>
      </c>
      <c r="B10944">
        <v>175074355968127</v>
      </c>
      <c r="C10944">
        <v>635241716858793</v>
      </c>
      <c r="D10944">
        <v>181669883722828</v>
      </c>
      <c r="E10944">
        <v>349668147433823</v>
      </c>
      <c r="F10944">
        <v>726587761052183</v>
      </c>
      <c r="G10944">
        <v>859792018315289</v>
      </c>
    </row>
    <row r="10945" spans="1:7" x14ac:dyDescent="0.35">
      <c r="A10945" s="1" t="s">
        <v>14107</v>
      </c>
      <c r="B10945">
        <v>515754386863094</v>
      </c>
      <c r="C10945">
        <v>245502672763783</v>
      </c>
      <c r="D10945">
        <v>279143834047724</v>
      </c>
      <c r="E10945">
        <v>879484490858613</v>
      </c>
      <c r="F10945">
        <v>37913863860187</v>
      </c>
      <c r="G10945">
        <v>600914200616858</v>
      </c>
    </row>
    <row r="10946" spans="1:7" x14ac:dyDescent="0.35">
      <c r="A10946" s="1" t="s">
        <v>14108</v>
      </c>
      <c r="B10946">
        <v>890403449223364</v>
      </c>
      <c r="C10946">
        <v>145064848094644</v>
      </c>
      <c r="D10946">
        <v>226497190998785</v>
      </c>
      <c r="E10946">
        <v>640470848468148</v>
      </c>
      <c r="F10946">
        <v>521866535376282</v>
      </c>
      <c r="G10946">
        <v>719086347256645</v>
      </c>
    </row>
    <row r="10947" spans="1:7" x14ac:dyDescent="0.35">
      <c r="A10947" s="1" t="s">
        <v>14110</v>
      </c>
      <c r="B10947">
        <v>32129140198278</v>
      </c>
      <c r="C10947">
        <v>-545729630028825</v>
      </c>
      <c r="D10947">
        <v>376873490339719</v>
      </c>
      <c r="E10947">
        <v>-144804461979243</v>
      </c>
      <c r="F10947">
        <v>147604572157981</v>
      </c>
      <c r="G10947">
        <v>328317461112295</v>
      </c>
    </row>
    <row r="10948" spans="1:7" x14ac:dyDescent="0.35">
      <c r="A10948" s="1" t="s">
        <v>14111</v>
      </c>
      <c r="B10948">
        <v>122658707287985</v>
      </c>
      <c r="C10948">
        <v>-326617977765372</v>
      </c>
      <c r="D10948">
        <v>556125064877085</v>
      </c>
      <c r="E10948">
        <v>-58731029833651</v>
      </c>
      <c r="F10948">
        <v>556995325895764</v>
      </c>
      <c r="G10948">
        <v>747624287317631</v>
      </c>
    </row>
    <row r="10949" spans="1:7" x14ac:dyDescent="0.35">
      <c r="A10949" s="1" t="s">
        <v>14112</v>
      </c>
      <c r="B10949">
        <v>871573284183613</v>
      </c>
      <c r="C10949">
        <v>332154041625173</v>
      </c>
      <c r="D10949">
        <v>238932686707601</v>
      </c>
      <c r="E10949">
        <v>139015739621952</v>
      </c>
      <c r="F10949">
        <v>164481087395498</v>
      </c>
      <c r="G10949">
        <v>353056757561982</v>
      </c>
    </row>
    <row r="10950" spans="1:7" x14ac:dyDescent="0.35">
      <c r="A10950" s="1" t="s">
        <v>14113</v>
      </c>
      <c r="B10950">
        <v>203462141939653</v>
      </c>
      <c r="C10950">
        <v>-393827129293361</v>
      </c>
      <c r="D10950">
        <v>451823578607601</v>
      </c>
      <c r="E10950">
        <v>-871639170551989</v>
      </c>
      <c r="F10950">
        <v>383405254587699</v>
      </c>
      <c r="G10950">
        <v>604401932318676</v>
      </c>
    </row>
    <row r="10951" spans="1:7" x14ac:dyDescent="0.35">
      <c r="A10951" s="1" t="s">
        <v>14114</v>
      </c>
      <c r="B10951">
        <v>137683092867198</v>
      </c>
      <c r="C10951">
        <v>-591780960842512</v>
      </c>
      <c r="D10951">
        <v>505546124217612</v>
      </c>
      <c r="E10951">
        <v>-117057758430719</v>
      </c>
      <c r="F10951">
        <v>241768611804827</v>
      </c>
      <c r="G10951">
        <v>453310258562027</v>
      </c>
    </row>
    <row r="10952" spans="1:7" x14ac:dyDescent="0.35">
      <c r="A10952" s="1" t="s">
        <v>14116</v>
      </c>
      <c r="B10952">
        <v>700159366694835</v>
      </c>
      <c r="C10952">
        <v>395011613182859</v>
      </c>
      <c r="D10952">
        <v>191906743035715</v>
      </c>
      <c r="E10952">
        <v>205835192101273</v>
      </c>
      <c r="F10952">
        <v>3.8564174759715097E-80</v>
      </c>
      <c r="G10952">
        <v>3.5097683939647403E-77</v>
      </c>
    </row>
    <row r="10953" spans="1:7" x14ac:dyDescent="0.35">
      <c r="A10953" s="1" t="s">
        <v>14117</v>
      </c>
      <c r="B10953">
        <v>108702359303071</v>
      </c>
      <c r="C10953">
        <v>-408919514640516</v>
      </c>
      <c r="D10953">
        <v>209847395425899</v>
      </c>
      <c r="E10953">
        <v>-194865184678889</v>
      </c>
      <c r="F10953">
        <v>513370159814905</v>
      </c>
      <c r="G10953">
        <v>154171034978694</v>
      </c>
    </row>
    <row r="10954" spans="1:7" x14ac:dyDescent="0.35">
      <c r="A10954" s="1" t="s">
        <v>14118</v>
      </c>
      <c r="B10954">
        <v>956529562941358</v>
      </c>
      <c r="C10954">
        <v>444830701540592</v>
      </c>
      <c r="D10954">
        <v>144437172623193</v>
      </c>
      <c r="E10954">
        <v>30797522096411</v>
      </c>
      <c r="F10954">
        <v>207172878827608</v>
      </c>
      <c r="G10954">
        <v>118875870436213</v>
      </c>
    </row>
    <row r="10955" spans="1:7" x14ac:dyDescent="0.35">
      <c r="A10955" s="1" t="s">
        <v>14119</v>
      </c>
      <c r="B10955">
        <v>15800247467142</v>
      </c>
      <c r="C10955">
        <v>251192539567627</v>
      </c>
      <c r="D10955">
        <v>197790180586559</v>
      </c>
      <c r="E10955">
        <v>126999499582183</v>
      </c>
      <c r="F10955">
        <v>204086412681988</v>
      </c>
      <c r="G10955">
        <v>406930819444538</v>
      </c>
    </row>
    <row r="10956" spans="1:7" x14ac:dyDescent="0.35">
      <c r="A10956" s="1" t="s">
        <v>14120</v>
      </c>
      <c r="B10956">
        <v>325550967163293</v>
      </c>
      <c r="C10956">
        <v>444497961365224</v>
      </c>
      <c r="D10956">
        <v>346114423345994</v>
      </c>
      <c r="E10956">
        <v>128425148269791</v>
      </c>
      <c r="F10956">
        <v>199053976840001</v>
      </c>
      <c r="G10956">
        <v>400110705348822</v>
      </c>
    </row>
    <row r="10957" spans="1:7" x14ac:dyDescent="0.35">
      <c r="A10957" s="1" t="s">
        <v>14121</v>
      </c>
      <c r="B10957">
        <v>141277760064767</v>
      </c>
      <c r="C10957">
        <v>488544326107492</v>
      </c>
      <c r="D10957">
        <v>192724726930603</v>
      </c>
      <c r="E10957">
        <v>253493329002567</v>
      </c>
      <c r="F10957">
        <v>112468741660959</v>
      </c>
      <c r="G10957">
        <v>477074812503839</v>
      </c>
    </row>
    <row r="10958" spans="1:7" x14ac:dyDescent="0.35">
      <c r="A10958" s="1" t="s">
        <v>14122</v>
      </c>
      <c r="B10958">
        <v>405906600623303</v>
      </c>
      <c r="C10958">
        <v>165017392868113</v>
      </c>
      <c r="D10958">
        <v>176817052707795</v>
      </c>
      <c r="E10958">
        <v>933266279134389</v>
      </c>
      <c r="F10958">
        <v>1.0324388021186901E-6</v>
      </c>
      <c r="G10958">
        <v>5.3523457140216302E-5</v>
      </c>
    </row>
    <row r="10959" spans="1:7" x14ac:dyDescent="0.35">
      <c r="A10959" s="1" t="s">
        <v>14123</v>
      </c>
      <c r="B10959">
        <v>109921826934928</v>
      </c>
      <c r="C10959">
        <v>408242571344302</v>
      </c>
      <c r="D10959">
        <v>126837675133391</v>
      </c>
      <c r="E10959">
        <v>321862231324382</v>
      </c>
      <c r="F10959">
        <v>128808022297997</v>
      </c>
      <c r="G10959">
        <v>790016106808604</v>
      </c>
    </row>
    <row r="10960" spans="1:7" x14ac:dyDescent="0.35">
      <c r="A10960" s="1" t="s">
        <v>14124</v>
      </c>
      <c r="B10960">
        <v>149904062440136</v>
      </c>
      <c r="C10960">
        <v>50331675157809</v>
      </c>
      <c r="D10960">
        <v>186470034409347</v>
      </c>
      <c r="E10960">
        <v>269918302515667</v>
      </c>
      <c r="F10960">
        <v>695099368083837</v>
      </c>
      <c r="G10960">
        <v>323589594997142</v>
      </c>
    </row>
    <row r="10961" spans="1:7" x14ac:dyDescent="0.35">
      <c r="A10961" s="1" t="s">
        <v>14125</v>
      </c>
      <c r="B10961">
        <v>592656946415848</v>
      </c>
      <c r="C10961">
        <v>-998873684638523</v>
      </c>
      <c r="D10961">
        <v>284085244887131</v>
      </c>
      <c r="E10961">
        <v>-351610547402905</v>
      </c>
      <c r="F10961">
        <v>437926973777013</v>
      </c>
      <c r="G10961">
        <v>312422011889925</v>
      </c>
    </row>
    <row r="10962" spans="1:7" x14ac:dyDescent="0.35">
      <c r="A10962" s="1" t="s">
        <v>14126</v>
      </c>
      <c r="B10962">
        <v>480050281082054</v>
      </c>
      <c r="C10962">
        <v>-235183769249174</v>
      </c>
      <c r="D10962">
        <v>298169902564406</v>
      </c>
      <c r="E10962">
        <v>-788757574880896</v>
      </c>
      <c r="F10962">
        <v>430253710005028</v>
      </c>
      <c r="G10962">
        <v>644682952600186</v>
      </c>
    </row>
    <row r="10963" spans="1:7" x14ac:dyDescent="0.35">
      <c r="A10963" s="1" t="s">
        <v>14129</v>
      </c>
      <c r="B10963">
        <v>398575112446411</v>
      </c>
      <c r="C10963">
        <v>-107875014870449</v>
      </c>
      <c r="D10963">
        <v>356958320645291</v>
      </c>
      <c r="E10963">
        <v>-302206192239581</v>
      </c>
      <c r="F10963">
        <v>251059184839919</v>
      </c>
      <c r="G10963">
        <v>140083500205979</v>
      </c>
    </row>
    <row r="10964" spans="1:7" x14ac:dyDescent="0.35">
      <c r="A10964" s="1" t="s">
        <v>14130</v>
      </c>
      <c r="B10964">
        <v>101212816437593</v>
      </c>
      <c r="C10964">
        <v>84955973618767</v>
      </c>
      <c r="D10964">
        <v>280141294366183</v>
      </c>
      <c r="E10964">
        <v>303261159019698</v>
      </c>
      <c r="F10964">
        <v>761690843838475</v>
      </c>
      <c r="G10964">
        <v>880781464764189</v>
      </c>
    </row>
    <row r="10965" spans="1:7" x14ac:dyDescent="0.35">
      <c r="A10965" s="1" t="s">
        <v>14131</v>
      </c>
      <c r="B10965">
        <v>288482090808072</v>
      </c>
      <c r="C10965">
        <v>-615999187860049</v>
      </c>
      <c r="D10965">
        <v>370941913821071</v>
      </c>
      <c r="E10965">
        <v>-166063516930358</v>
      </c>
      <c r="F10965">
        <v>967867411349373</v>
      </c>
      <c r="G10965">
        <v>244685245875392</v>
      </c>
    </row>
    <row r="10966" spans="1:7" x14ac:dyDescent="0.35">
      <c r="A10966" s="1" t="s">
        <v>14132</v>
      </c>
      <c r="B10966">
        <v>185412960372271</v>
      </c>
      <c r="C10966">
        <v>-122757853244284</v>
      </c>
      <c r="D10966">
        <v>46615178207416</v>
      </c>
      <c r="E10966">
        <v>-263343095457167</v>
      </c>
      <c r="F10966">
        <v>845270198860126</v>
      </c>
      <c r="G10966">
        <v>379271881613985</v>
      </c>
    </row>
    <row r="10967" spans="1:7" x14ac:dyDescent="0.35">
      <c r="A10967" s="1" t="s">
        <v>14133</v>
      </c>
      <c r="B10967">
        <v>568658032724415</v>
      </c>
      <c r="C10967">
        <v>-432256916547663</v>
      </c>
      <c r="D10967">
        <v>269319279889376</v>
      </c>
      <c r="E10967">
        <v>-160499804070921</v>
      </c>
      <c r="F10967">
        <v>108494235856102</v>
      </c>
      <c r="G10967">
        <v>266270048208938</v>
      </c>
    </row>
    <row r="10968" spans="1:7" x14ac:dyDescent="0.35">
      <c r="A10968" s="1" t="s">
        <v>14134</v>
      </c>
      <c r="B10968">
        <v>449579428784249</v>
      </c>
      <c r="C10968">
        <v>-443710299822235</v>
      </c>
      <c r="D10968">
        <v>151947227840753</v>
      </c>
      <c r="E10968">
        <v>-292016054604998</v>
      </c>
      <c r="F10968">
        <v>349851103200409</v>
      </c>
      <c r="G10968">
        <v>185718106695694</v>
      </c>
    </row>
    <row r="10969" spans="1:7" x14ac:dyDescent="0.35">
      <c r="A10969" s="1" t="s">
        <v>14136</v>
      </c>
      <c r="B10969">
        <v>113121849186572</v>
      </c>
      <c r="C10969">
        <v>617252816850742</v>
      </c>
      <c r="D10969">
        <v>591113622414095</v>
      </c>
      <c r="E10969">
        <v>104422025384882</v>
      </c>
      <c r="F10969">
        <v>296383498347234</v>
      </c>
      <c r="G10969">
        <v>51675330212065</v>
      </c>
    </row>
    <row r="10970" spans="1:7" x14ac:dyDescent="0.35">
      <c r="A10970" s="1" t="s">
        <v>14138</v>
      </c>
      <c r="B10970">
        <v>12171654594203</v>
      </c>
      <c r="C10970">
        <v>146535800240428</v>
      </c>
      <c r="D10970">
        <v>213601432320324</v>
      </c>
      <c r="E10970">
        <v>686024427124058</v>
      </c>
      <c r="F10970">
        <v>687.42899517896603</v>
      </c>
      <c r="G10970">
        <v>1651.2407329944001</v>
      </c>
    </row>
    <row r="10971" spans="1:7" x14ac:dyDescent="0.35">
      <c r="A10971" s="1" t="s">
        <v>14139</v>
      </c>
      <c r="B10971">
        <v>287073817575751</v>
      </c>
      <c r="C10971">
        <v>39667511088727</v>
      </c>
      <c r="D10971">
        <v>241232998849285</v>
      </c>
      <c r="E10971">
        <v>164436504449833</v>
      </c>
      <c r="F10971">
        <v>9.3135954045171999E-48</v>
      </c>
      <c r="G10971">
        <v>3.1786524982666799E-44</v>
      </c>
    </row>
    <row r="10972" spans="1:7" x14ac:dyDescent="0.35">
      <c r="A10972" s="1" t="s">
        <v>14140</v>
      </c>
      <c r="B10972">
        <v>318680856992069</v>
      </c>
      <c r="C10972">
        <v>-221109601586861</v>
      </c>
      <c r="D10972">
        <v>357613812738396</v>
      </c>
      <c r="E10972">
        <v>-61829155840971</v>
      </c>
      <c r="F10972">
        <v>536383165443778</v>
      </c>
      <c r="G10972">
        <v>731078114206077</v>
      </c>
    </row>
    <row r="10973" spans="1:7" x14ac:dyDescent="0.35">
      <c r="A10973" s="1" t="s">
        <v>14141</v>
      </c>
      <c r="B10973">
        <v>22071443683691</v>
      </c>
      <c r="C10973">
        <v>-239466466174077</v>
      </c>
      <c r="D10973">
        <v>405190046309166</v>
      </c>
      <c r="E10973">
        <v>-590997899270606</v>
      </c>
      <c r="F10973">
        <v>554521828510452</v>
      </c>
      <c r="G10973">
        <v>745582451958161</v>
      </c>
    </row>
    <row r="10974" spans="1:7" x14ac:dyDescent="0.35">
      <c r="A10974" s="1" t="s">
        <v>14142</v>
      </c>
      <c r="B10974">
        <v>193114624654958</v>
      </c>
      <c r="C10974">
        <v>-298897315065934</v>
      </c>
      <c r="D10974">
        <v>44507039752117</v>
      </c>
      <c r="E10974">
        <v>-671573119063074</v>
      </c>
      <c r="F10974">
        <v>501855495963554</v>
      </c>
      <c r="G10974">
        <v>704659876666026</v>
      </c>
    </row>
    <row r="10975" spans="1:7" x14ac:dyDescent="0.35">
      <c r="A10975" s="1" t="s">
        <v>14145</v>
      </c>
      <c r="B10975">
        <v>15022317458247</v>
      </c>
      <c r="C10975">
        <v>133278396486962</v>
      </c>
      <c r="D10975">
        <v>185333768063615</v>
      </c>
      <c r="E10975">
        <v>719126351767777</v>
      </c>
      <c r="F10975">
        <v>472063072123587</v>
      </c>
      <c r="G10975">
        <v>679674569127141</v>
      </c>
    </row>
    <row r="10976" spans="1:7" x14ac:dyDescent="0.35">
      <c r="A10976" s="1" t="s">
        <v>14146</v>
      </c>
      <c r="B10976">
        <v>177085676008464</v>
      </c>
      <c r="C10976">
        <v>-676181590961744</v>
      </c>
      <c r="D10976">
        <v>461605937986656</v>
      </c>
      <c r="E10976">
        <v>-146484595477905</v>
      </c>
      <c r="F10976">
        <v>142962950761206</v>
      </c>
      <c r="G10976">
        <v>32188277341535</v>
      </c>
    </row>
    <row r="10977" spans="1:7" x14ac:dyDescent="0.35">
      <c r="A10977" s="1" t="s">
        <v>14147</v>
      </c>
      <c r="B10977">
        <v>235044849685201</v>
      </c>
      <c r="C10977">
        <v>-250013067911426</v>
      </c>
      <c r="D10977">
        <v>397802345875429</v>
      </c>
      <c r="E10977">
        <v>-628485655008473</v>
      </c>
      <c r="F10977">
        <v>529685840995997</v>
      </c>
      <c r="G10977">
        <v>725224692619843</v>
      </c>
    </row>
    <row r="10978" spans="1:7" x14ac:dyDescent="0.35">
      <c r="A10978" s="1" t="s">
        <v>14148</v>
      </c>
      <c r="B10978">
        <v>547669228264174</v>
      </c>
      <c r="C10978">
        <v>-274110878274453</v>
      </c>
      <c r="D10978">
        <v>304834217564976</v>
      </c>
      <c r="E10978">
        <v>-899212957338117</v>
      </c>
      <c r="F10978">
        <v>368539239912563</v>
      </c>
      <c r="G10978">
        <v>59051348085364</v>
      </c>
    </row>
    <row r="10979" spans="1:7" x14ac:dyDescent="0.35">
      <c r="A10979" s="1" t="s">
        <v>14149</v>
      </c>
      <c r="B10979">
        <v>553600765970161</v>
      </c>
      <c r="C10979">
        <v>1186169388672</v>
      </c>
      <c r="D10979">
        <v>140730370366485</v>
      </c>
      <c r="E10979">
        <v>842866671623916</v>
      </c>
      <c r="F10979">
        <v>3.4962579612287802E-3</v>
      </c>
      <c r="G10979">
        <v>0.13969682419719501</v>
      </c>
    </row>
    <row r="10980" spans="1:7" x14ac:dyDescent="0.35">
      <c r="A10980" s="1" t="s">
        <v>14150</v>
      </c>
      <c r="B10980">
        <v>20054752477694</v>
      </c>
      <c r="C10980">
        <v>135875740871626</v>
      </c>
      <c r="D10980">
        <v>438785991114621</v>
      </c>
      <c r="E10980">
        <v>309662896316424</v>
      </c>
      <c r="F10980">
        <v>756817321155767</v>
      </c>
      <c r="G10980">
        <v>877550452582971</v>
      </c>
    </row>
    <row r="10981" spans="1:7" x14ac:dyDescent="0.35">
      <c r="A10981" s="1" t="s">
        <v>14151</v>
      </c>
      <c r="B10981">
        <v>283693784414206</v>
      </c>
      <c r="C10981">
        <v>828361986377751</v>
      </c>
      <c r="D10981">
        <v>609646951253228</v>
      </c>
      <c r="E10981">
        <v>135875687506502</v>
      </c>
      <c r="F10981">
        <v>4.7458471434843701E-28</v>
      </c>
      <c r="G10981">
        <v>7.6222027357412597E-26</v>
      </c>
    </row>
    <row r="10982" spans="1:7" x14ac:dyDescent="0.35">
      <c r="A10982" s="1" t="s">
        <v>14154</v>
      </c>
      <c r="B10982">
        <v>531503523626778</v>
      </c>
      <c r="C10982">
        <v>-21469840242133</v>
      </c>
      <c r="D10982">
        <v>151801328699575</v>
      </c>
      <c r="E10982">
        <v>-141433809743677</v>
      </c>
      <c r="F10982">
        <v>157262656073931</v>
      </c>
      <c r="G10982">
        <v>34341200104014</v>
      </c>
    </row>
    <row r="10983" spans="1:7" x14ac:dyDescent="0.35">
      <c r="A10983" s="1" t="s">
        <v>14155</v>
      </c>
      <c r="B10983">
        <v>209941754471002</v>
      </c>
      <c r="C10983">
        <v>300108705015757</v>
      </c>
      <c r="D10983">
        <v>414264299382872</v>
      </c>
      <c r="E10983">
        <v>72443776946946</v>
      </c>
      <c r="F10983">
        <v>468797019197755</v>
      </c>
      <c r="G10983">
        <v>677424142108726</v>
      </c>
    </row>
    <row r="10984" spans="1:7" x14ac:dyDescent="0.35">
      <c r="A10984" s="1" t="s">
        <v>14156</v>
      </c>
      <c r="B10984">
        <v>440264833101914</v>
      </c>
      <c r="C10984">
        <v>-322256075313144</v>
      </c>
      <c r="D10984">
        <v>312026424800538</v>
      </c>
      <c r="E10984">
        <v>-1032784564702</v>
      </c>
      <c r="F10984">
        <v>301704728668855</v>
      </c>
      <c r="G10984">
        <v>522852730884713</v>
      </c>
    </row>
    <row r="10985" spans="1:7" x14ac:dyDescent="0.35">
      <c r="A10985" s="1" t="s">
        <v>14158</v>
      </c>
      <c r="B10985">
        <v>230934010730123</v>
      </c>
      <c r="C10985">
        <v>516394957981569</v>
      </c>
      <c r="D10985">
        <v>149130301623163</v>
      </c>
      <c r="E10985">
        <v>346270980720233</v>
      </c>
      <c r="F10985">
        <v>534764810117896</v>
      </c>
      <c r="G10985">
        <v>372312669755689</v>
      </c>
    </row>
    <row r="10986" spans="1:7" x14ac:dyDescent="0.35">
      <c r="A10986" s="1" t="s">
        <v>14161</v>
      </c>
      <c r="B10986">
        <v>62389933037927</v>
      </c>
      <c r="C10986">
        <v>-178409551426797</v>
      </c>
      <c r="D10986">
        <v>257568004476997</v>
      </c>
      <c r="E10986">
        <v>-692669696257752</v>
      </c>
      <c r="F10986">
        <v>488516860673831</v>
      </c>
      <c r="G10986">
        <v>693731207659389</v>
      </c>
    </row>
    <row r="10987" spans="1:7" x14ac:dyDescent="0.35">
      <c r="A10987" s="1" t="s">
        <v>116</v>
      </c>
      <c r="B10987">
        <v>727562659337902</v>
      </c>
      <c r="C10987">
        <v>371216852332642</v>
      </c>
      <c r="D10987">
        <v>253780417097685</v>
      </c>
      <c r="E10987">
        <v>146274821587102</v>
      </c>
      <c r="F10987">
        <v>143536287508988</v>
      </c>
      <c r="G10987">
        <v>322730093600362</v>
      </c>
    </row>
    <row r="10988" spans="1:7" x14ac:dyDescent="0.35">
      <c r="A10988" s="1" t="s">
        <v>14163</v>
      </c>
      <c r="B10988">
        <v>169829508179455</v>
      </c>
      <c r="C10988">
        <v>-857591181797246</v>
      </c>
      <c r="D10988">
        <v>197519330806665</v>
      </c>
      <c r="E10988">
        <v>-434180886647833</v>
      </c>
      <c r="F10988">
        <v>1413144434.8928399</v>
      </c>
      <c r="G10988">
        <v>145965524164026</v>
      </c>
    </row>
    <row r="10989" spans="1:7" x14ac:dyDescent="0.35">
      <c r="A10989" s="1" t="s">
        <v>14165</v>
      </c>
      <c r="B10989">
        <v>544396454998449</v>
      </c>
      <c r="C10989">
        <v>857116447450253</v>
      </c>
      <c r="D10989">
        <v>283781930033783</v>
      </c>
      <c r="E10989">
        <v>302033483015714</v>
      </c>
      <c r="F10989">
        <v>762626538421777</v>
      </c>
      <c r="G10989">
        <v>88148930730442</v>
      </c>
    </row>
    <row r="10990" spans="1:7" x14ac:dyDescent="0.35">
      <c r="A10990" s="1" t="s">
        <v>14166</v>
      </c>
      <c r="B10990">
        <v>380185284858983</v>
      </c>
      <c r="C10990">
        <v>-675990330878649</v>
      </c>
      <c r="D10990">
        <v>31478099671887</v>
      </c>
      <c r="E10990">
        <v>-214749409247971</v>
      </c>
      <c r="F10990">
        <v>829962698136368</v>
      </c>
      <c r="G10990">
        <v>918302142439312</v>
      </c>
    </row>
    <row r="10991" spans="1:7" x14ac:dyDescent="0.35">
      <c r="A10991" s="1" t="s">
        <v>14168</v>
      </c>
      <c r="B10991">
        <v>1221939765712</v>
      </c>
      <c r="C10991">
        <v>-223339021291242</v>
      </c>
      <c r="D10991">
        <v>209554919764478</v>
      </c>
      <c r="E10991">
        <v>-106577799052514</v>
      </c>
      <c r="F10991">
        <v>28652401247604</v>
      </c>
      <c r="G10991">
        <v>506456233532854</v>
      </c>
    </row>
    <row r="10992" spans="1:7" x14ac:dyDescent="0.35">
      <c r="A10992" s="1" t="s">
        <v>14171</v>
      </c>
      <c r="B10992">
        <v>429303639857585</v>
      </c>
      <c r="C10992">
        <v>172673893431572</v>
      </c>
      <c r="D10992">
        <v>314054440346892</v>
      </c>
      <c r="E10992">
        <v>549821531709098</v>
      </c>
      <c r="F10992">
        <v>582441788791295</v>
      </c>
      <c r="G10992">
        <v>765545042424613</v>
      </c>
    </row>
    <row r="10993" spans="1:7" x14ac:dyDescent="0.35">
      <c r="A10993" s="1" t="s">
        <v>14173</v>
      </c>
      <c r="B10993">
        <v>108016932072821</v>
      </c>
      <c r="C10993">
        <v>246561451339456</v>
      </c>
      <c r="D10993">
        <v>238454809683043</v>
      </c>
      <c r="E10993">
        <v>103399655333935</v>
      </c>
      <c r="F10993">
        <v>301137774528508</v>
      </c>
      <c r="G10993">
        <v>522329638637304</v>
      </c>
    </row>
    <row r="10994" spans="1:7" x14ac:dyDescent="0.35">
      <c r="A10994" s="1" t="s">
        <v>14174</v>
      </c>
      <c r="B10994">
        <v>253481902416855</v>
      </c>
      <c r="C10994">
        <v>899090771286097</v>
      </c>
      <c r="D10994">
        <v>18063248332509</v>
      </c>
      <c r="E10994">
        <v>497745895276198</v>
      </c>
      <c r="F10994">
        <v>64424438.392480798</v>
      </c>
      <c r="G10994">
        <v>849075743.96268797</v>
      </c>
    </row>
    <row r="10995" spans="1:7" x14ac:dyDescent="0.35">
      <c r="A10995" s="1" t="s">
        <v>14175</v>
      </c>
      <c r="B10995">
        <v>482719821199506</v>
      </c>
      <c r="C10995">
        <v>-264259033678537</v>
      </c>
      <c r="D10995">
        <v>141108605273748</v>
      </c>
      <c r="E10995">
        <v>-187273506931685</v>
      </c>
      <c r="F10995">
        <v>611049781207584</v>
      </c>
      <c r="G10995">
        <v>174910767385969</v>
      </c>
    </row>
    <row r="10996" spans="1:7" x14ac:dyDescent="0.35">
      <c r="A10996" s="1" t="s">
        <v>14176</v>
      </c>
      <c r="B10996">
        <v>67901236739836</v>
      </c>
      <c r="C10996">
        <v>384214104881509</v>
      </c>
      <c r="D10996">
        <v>146454519764128</v>
      </c>
      <c r="E10996">
        <v>262343630978616</v>
      </c>
      <c r="F10996">
        <v>870477184773292</v>
      </c>
      <c r="G10996">
        <v>388348508740634</v>
      </c>
    </row>
    <row r="10997" spans="1:7" x14ac:dyDescent="0.35">
      <c r="A10997" s="1" t="s">
        <v>14177</v>
      </c>
      <c r="B10997">
        <v>885765542455116</v>
      </c>
      <c r="C10997">
        <v>800418453374513</v>
      </c>
      <c r="D10997">
        <v>227359791532434</v>
      </c>
      <c r="E10997">
        <v>352049255490423</v>
      </c>
      <c r="F10997">
        <v>430746085214009</v>
      </c>
      <c r="G10997">
        <v>307740181769555</v>
      </c>
    </row>
    <row r="10998" spans="1:7" x14ac:dyDescent="0.35">
      <c r="A10998" s="1" t="s">
        <v>14178</v>
      </c>
      <c r="B10998">
        <v>159439423127986</v>
      </c>
      <c r="C10998">
        <v>-29596338315217</v>
      </c>
      <c r="D10998">
        <v>484674787744167</v>
      </c>
      <c r="E10998">
        <v>-610643240861937</v>
      </c>
      <c r="F10998">
        <v>541435789547934</v>
      </c>
      <c r="G10998">
        <v>735530009625017</v>
      </c>
    </row>
    <row r="10999" spans="1:7" x14ac:dyDescent="0.35">
      <c r="A10999" s="1" t="s">
        <v>14179</v>
      </c>
      <c r="B10999">
        <v>327227207991248</v>
      </c>
      <c r="C10999">
        <v>-257046336502644</v>
      </c>
      <c r="D10999">
        <v>375917187897665</v>
      </c>
      <c r="E10999">
        <v>-683784473756541</v>
      </c>
      <c r="F10999">
        <v>494111272209078</v>
      </c>
      <c r="G10999">
        <v>698513770719004</v>
      </c>
    </row>
    <row r="11000" spans="1:7" x14ac:dyDescent="0.35">
      <c r="A11000" s="1" t="s">
        <v>14180</v>
      </c>
      <c r="B11000">
        <v>51155900470445</v>
      </c>
      <c r="C11000">
        <v>334265394180744</v>
      </c>
      <c r="D11000">
        <v>290608013333821</v>
      </c>
      <c r="E11000">
        <v>115022772547147</v>
      </c>
      <c r="F11000">
        <v>250050089687834</v>
      </c>
      <c r="G11000">
        <v>462770025528736</v>
      </c>
    </row>
    <row r="11001" spans="1:7" x14ac:dyDescent="0.35">
      <c r="A11001" s="1" t="s">
        <v>14181</v>
      </c>
      <c r="B11001">
        <v>468621535239961</v>
      </c>
      <c r="C11001">
        <v>-46176892524674</v>
      </c>
      <c r="D11001">
        <v>298306416428083</v>
      </c>
      <c r="E11001">
        <v>-154796846402419</v>
      </c>
      <c r="F11001">
        <v>121629889384361</v>
      </c>
      <c r="G11001">
        <v>288356128494153</v>
      </c>
    </row>
    <row r="11002" spans="1:7" x14ac:dyDescent="0.35">
      <c r="A11002" s="1" t="s">
        <v>14182</v>
      </c>
      <c r="B11002">
        <v>35085461794895</v>
      </c>
      <c r="C11002">
        <v>102146189604964</v>
      </c>
      <c r="D11002">
        <v>180071078817235</v>
      </c>
      <c r="E11002">
        <v>567254832235653</v>
      </c>
      <c r="F11002">
        <v>1406888.17424472</v>
      </c>
      <c r="G11002">
        <v>23687196.3725354</v>
      </c>
    </row>
    <row r="11003" spans="1:7" x14ac:dyDescent="0.35">
      <c r="A11003" s="1" t="s">
        <v>14183</v>
      </c>
      <c r="B11003">
        <v>713937805455273</v>
      </c>
      <c r="C11003">
        <v>-106686958741481</v>
      </c>
      <c r="D11003">
        <v>245402338367</v>
      </c>
      <c r="E11003">
        <v>-434743040557057</v>
      </c>
      <c r="F11003">
        <v>663748953372544</v>
      </c>
      <c r="G11003">
        <v>821512190552208</v>
      </c>
    </row>
    <row r="11004" spans="1:7" x14ac:dyDescent="0.35">
      <c r="A11004" s="1" t="s">
        <v>14184</v>
      </c>
      <c r="B11004">
        <v>137941821127786</v>
      </c>
      <c r="C11004">
        <v>-24203106114408</v>
      </c>
      <c r="D11004">
        <v>605696944657274</v>
      </c>
      <c r="E11004">
        <v>-399591022010241</v>
      </c>
      <c r="F11004">
        <v>6444615587.53055</v>
      </c>
      <c r="G11004">
        <v>573157940037598</v>
      </c>
    </row>
    <row r="11005" spans="1:7" x14ac:dyDescent="0.35">
      <c r="A11005" s="1" t="s">
        <v>14185</v>
      </c>
      <c r="B11005">
        <v>118420863473162</v>
      </c>
      <c r="C11005">
        <v>-165058990960194</v>
      </c>
      <c r="D11005">
        <v>637036259397353</v>
      </c>
      <c r="E11005">
        <v>-25910454628806</v>
      </c>
      <c r="F11005">
        <v>956848499456611</v>
      </c>
      <c r="G11005">
        <v>417594702868153</v>
      </c>
    </row>
    <row r="11006" spans="1:7" x14ac:dyDescent="0.35">
      <c r="A11006" s="1" t="s">
        <v>14186</v>
      </c>
      <c r="B11006">
        <v>100348953778842</v>
      </c>
      <c r="C11006">
        <v>-778843656601575</v>
      </c>
      <c r="D11006">
        <v>226955525990638</v>
      </c>
      <c r="E11006">
        <v>-343170166578672</v>
      </c>
      <c r="F11006">
        <v>731470447031119</v>
      </c>
      <c r="G11006">
        <v>862985956703042</v>
      </c>
    </row>
    <row r="11007" spans="1:7" x14ac:dyDescent="0.35">
      <c r="A11007" s="1" t="s">
        <v>14187</v>
      </c>
      <c r="B11007">
        <v>460503098528756</v>
      </c>
      <c r="C11007">
        <v>308430565827268</v>
      </c>
      <c r="D11007">
        <v>31987808311139</v>
      </c>
      <c r="E11007">
        <v>96421287394005</v>
      </c>
      <c r="F11007">
        <v>923185985996141</v>
      </c>
      <c r="G11007">
        <v>964619307991544</v>
      </c>
    </row>
    <row r="11008" spans="1:7" x14ac:dyDescent="0.35">
      <c r="A11008" s="1" t="s">
        <v>14188</v>
      </c>
      <c r="B11008">
        <v>126337458129774</v>
      </c>
      <c r="C11008">
        <v>344235320936304</v>
      </c>
      <c r="D11008">
        <v>213246874172932</v>
      </c>
      <c r="E11008">
        <v>161425728874763</v>
      </c>
      <c r="F11008">
        <v>106471630297214</v>
      </c>
      <c r="G11008">
        <v>262564842319579</v>
      </c>
    </row>
    <row r="11009" spans="1:7" x14ac:dyDescent="0.35">
      <c r="A11009" s="1" t="s">
        <v>14189</v>
      </c>
      <c r="B11009">
        <v>449240454930574</v>
      </c>
      <c r="C11009">
        <v>198488465341669</v>
      </c>
      <c r="D11009">
        <v>317188347906818</v>
      </c>
      <c r="E11009">
        <v>625774769633025</v>
      </c>
      <c r="F11009">
        <v>531462682937358</v>
      </c>
      <c r="G11009">
        <v>726685725054654</v>
      </c>
    </row>
    <row r="11010" spans="1:7" x14ac:dyDescent="0.35">
      <c r="A11010" s="1" t="s">
        <v>14190</v>
      </c>
      <c r="B11010">
        <v>791593183501828</v>
      </c>
      <c r="C11010">
        <v>-639219519853205</v>
      </c>
      <c r="D11010">
        <v>240585600384375</v>
      </c>
      <c r="E11010">
        <v>-265693174833385</v>
      </c>
      <c r="F11010">
        <v>788554058395994</v>
      </c>
      <c r="G11010">
        <v>358139522723681</v>
      </c>
    </row>
    <row r="11011" spans="1:7" x14ac:dyDescent="0.35">
      <c r="A11011" s="1" t="s">
        <v>14191</v>
      </c>
      <c r="B11011">
        <v>127689315849484</v>
      </c>
      <c r="C11011">
        <v>657313253804699</v>
      </c>
      <c r="D11011">
        <v>205147647810842</v>
      </c>
      <c r="E11011">
        <v>320409841798811</v>
      </c>
      <c r="F11011">
        <v>135486153761064</v>
      </c>
      <c r="G11011">
        <v>824075224157708</v>
      </c>
    </row>
    <row r="11012" spans="1:7" x14ac:dyDescent="0.35">
      <c r="A11012" s="1" t="s">
        <v>14193</v>
      </c>
      <c r="B11012">
        <v>528549534594339</v>
      </c>
      <c r="C11012">
        <v>610706546060906</v>
      </c>
      <c r="D11012">
        <v>161467324048909</v>
      </c>
      <c r="E11012">
        <v>37822299320197</v>
      </c>
      <c r="F11012">
        <v>155429687643036</v>
      </c>
      <c r="G11012">
        <v>12649027039087</v>
      </c>
    </row>
    <row r="11013" spans="1:7" x14ac:dyDescent="0.35">
      <c r="A11013" s="1" t="s">
        <v>14194</v>
      </c>
      <c r="B11013">
        <v>649317396267353</v>
      </c>
      <c r="C11013">
        <v>-726049662996267</v>
      </c>
      <c r="D11013">
        <v>255904915861704</v>
      </c>
      <c r="E11013">
        <v>-28371852902921</v>
      </c>
      <c r="F11013">
        <v>455131907110642</v>
      </c>
      <c r="G11013">
        <v>229780190194382</v>
      </c>
    </row>
    <row r="11014" spans="1:7" x14ac:dyDescent="0.35">
      <c r="A11014" s="1" t="s">
        <v>14197</v>
      </c>
      <c r="B11014">
        <v>532183043659878</v>
      </c>
      <c r="C11014">
        <v>896993341390493</v>
      </c>
      <c r="D11014">
        <v>275454876988384</v>
      </c>
      <c r="E11014">
        <v>325640755102086</v>
      </c>
      <c r="F11014">
        <v>974022218216997</v>
      </c>
      <c r="G11014">
        <v>98850402545105</v>
      </c>
    </row>
    <row r="11015" spans="1:7" x14ac:dyDescent="0.35">
      <c r="A11015" s="1" t="s">
        <v>14198</v>
      </c>
      <c r="B11015">
        <v>149487634219333</v>
      </c>
      <c r="C11015">
        <v>154181194732416</v>
      </c>
      <c r="D11015">
        <v>186332579130623</v>
      </c>
      <c r="E11015">
        <v>827451621459776</v>
      </c>
      <c r="F11015">
        <v>407981132055708</v>
      </c>
      <c r="G11015">
        <v>625917485047445</v>
      </c>
    </row>
    <row r="11016" spans="1:7" x14ac:dyDescent="0.35">
      <c r="A11016" s="1" t="s">
        <v>14199</v>
      </c>
      <c r="B11016">
        <v>333169283301315</v>
      </c>
      <c r="C11016">
        <v>-167864307903879</v>
      </c>
      <c r="D11016">
        <v>347339146014589</v>
      </c>
      <c r="E11016">
        <v>-483286464626789</v>
      </c>
      <c r="F11016">
        <v>628892349333774</v>
      </c>
      <c r="G11016">
        <v>797262571670297</v>
      </c>
    </row>
    <row r="11017" spans="1:7" x14ac:dyDescent="0.35">
      <c r="A11017" s="1" t="s">
        <v>14200</v>
      </c>
      <c r="B11017">
        <v>125744831202273</v>
      </c>
      <c r="C11017">
        <v>384173320322582</v>
      </c>
      <c r="D11017">
        <v>211346852302918</v>
      </c>
      <c r="E11017">
        <v>181773854749422</v>
      </c>
      <c r="F11017">
        <v>691041030900622</v>
      </c>
      <c r="G11017">
        <v>191940219874771</v>
      </c>
    </row>
    <row r="11018" spans="1:7" x14ac:dyDescent="0.35">
      <c r="A11018" s="1" t="s">
        <v>14202</v>
      </c>
      <c r="B11018">
        <v>114192638592272</v>
      </c>
      <c r="C11018">
        <v>793093762917606</v>
      </c>
      <c r="D11018">
        <v>210900318777916</v>
      </c>
      <c r="E11018">
        <v>376051476599594</v>
      </c>
      <c r="F11018">
        <v>706878627090602</v>
      </c>
      <c r="G11018">
        <v>848482244211477</v>
      </c>
    </row>
    <row r="11019" spans="1:7" x14ac:dyDescent="0.35">
      <c r="A11019" s="1" t="s">
        <v>14203</v>
      </c>
      <c r="B11019">
        <v>141204840516333</v>
      </c>
      <c r="C11019">
        <v>-183476497714154</v>
      </c>
      <c r="D11019">
        <v>492884730176222</v>
      </c>
      <c r="E11019">
        <v>-372250318342292</v>
      </c>
      <c r="F11019">
        <v>97030557992354</v>
      </c>
      <c r="G11019">
        <v>986320799845335</v>
      </c>
    </row>
    <row r="11020" spans="1:7" x14ac:dyDescent="0.35">
      <c r="A11020" s="1" t="s">
        <v>14204</v>
      </c>
      <c r="B11020">
        <v>124744955746312</v>
      </c>
      <c r="C11020">
        <v>203418536885621</v>
      </c>
      <c r="D11020">
        <v>560404018640245</v>
      </c>
      <c r="E11020">
        <v>362985507097527</v>
      </c>
      <c r="F11020">
        <v>716615710709399</v>
      </c>
      <c r="G11020">
        <v>854154913459695</v>
      </c>
    </row>
    <row r="11021" spans="1:7" x14ac:dyDescent="0.35">
      <c r="A11021" s="1" t="s">
        <v>14205</v>
      </c>
      <c r="B11021">
        <v>186611655898846</v>
      </c>
      <c r="C11021">
        <v>-109607124948839</v>
      </c>
      <c r="D11021">
        <v>463243099820195</v>
      </c>
      <c r="E11021">
        <v>-236608219294323</v>
      </c>
      <c r="F11021">
        <v>179774527715246</v>
      </c>
      <c r="G11021">
        <v>691979866783638</v>
      </c>
    </row>
    <row r="11022" spans="1:7" x14ac:dyDescent="0.35">
      <c r="A11022" s="1" t="s">
        <v>14206</v>
      </c>
      <c r="B11022">
        <v>191428369471515</v>
      </c>
      <c r="C11022">
        <v>13280370970134</v>
      </c>
      <c r="D11022">
        <v>425930808510412</v>
      </c>
      <c r="E11022">
        <v>311796439815633</v>
      </c>
      <c r="F11022">
        <v>75519522988472</v>
      </c>
      <c r="G11022">
        <v>876876495533433</v>
      </c>
    </row>
    <row r="11023" spans="1:7" x14ac:dyDescent="0.35">
      <c r="A11023" s="1" t="s">
        <v>14209</v>
      </c>
      <c r="B11023">
        <v>964370919125923</v>
      </c>
      <c r="C11023">
        <v>-374464222297597</v>
      </c>
      <c r="D11023">
        <v>23132450977333</v>
      </c>
      <c r="E11023">
        <v>-161878316597116</v>
      </c>
      <c r="F11023">
        <v>105493925383484</v>
      </c>
      <c r="G11023">
        <v>260943949293538</v>
      </c>
    </row>
    <row r="11024" spans="1:7" x14ac:dyDescent="0.35">
      <c r="A11024" s="1" t="s">
        <v>14210</v>
      </c>
      <c r="B11024">
        <v>700320225592433</v>
      </c>
      <c r="C11024">
        <v>699399852250533</v>
      </c>
      <c r="D11024">
        <v>134424784311812</v>
      </c>
      <c r="E11024">
        <v>520290849511949</v>
      </c>
      <c r="F11024">
        <v>958505518353356</v>
      </c>
      <c r="G11024">
        <v>980071148752581</v>
      </c>
    </row>
    <row r="11025" spans="1:7" x14ac:dyDescent="0.35">
      <c r="A11025" s="1" t="s">
        <v>14211</v>
      </c>
      <c r="B11025">
        <v>136484668447367</v>
      </c>
      <c r="C11025">
        <v>642181286604437</v>
      </c>
      <c r="D11025">
        <v>139352001551943</v>
      </c>
      <c r="E11025">
        <v>46083391659435</v>
      </c>
      <c r="F11025">
        <v>405898170.34213102</v>
      </c>
      <c r="G11025">
        <v>4617655435.1005497</v>
      </c>
    </row>
    <row r="11026" spans="1:7" x14ac:dyDescent="0.35">
      <c r="A11026" s="1" t="s">
        <v>14213</v>
      </c>
      <c r="B11026">
        <v>666861337113893</v>
      </c>
      <c r="C11026">
        <v>889044532764518</v>
      </c>
      <c r="D11026">
        <v>256048029736784</v>
      </c>
      <c r="E11026">
        <v>347217876926626</v>
      </c>
      <c r="F11026">
        <v>516252434518636</v>
      </c>
      <c r="G11026">
        <v>361112185409236</v>
      </c>
    </row>
    <row r="11027" spans="1:7" x14ac:dyDescent="0.35">
      <c r="A11027" s="1" t="s">
        <v>14214</v>
      </c>
      <c r="B11027">
        <v>696298682920238</v>
      </c>
      <c r="C11027">
        <v>-385583344041506</v>
      </c>
      <c r="D11027">
        <v>249865362875336</v>
      </c>
      <c r="E11027">
        <v>-154316444506109</v>
      </c>
      <c r="F11027">
        <v>122790881604476</v>
      </c>
      <c r="G11027">
        <v>289891947318709</v>
      </c>
    </row>
    <row r="11028" spans="1:7" x14ac:dyDescent="0.35">
      <c r="A11028" s="1" t="s">
        <v>14215</v>
      </c>
      <c r="B11028">
        <v>200073925293933</v>
      </c>
      <c r="C11028">
        <v>-130715884673016</v>
      </c>
      <c r="D11028">
        <v>202234285046828</v>
      </c>
      <c r="E11028">
        <v>-646358675744561</v>
      </c>
      <c r="F11028">
        <v>10224.986762381101</v>
      </c>
      <c r="G11028">
        <v>224538.51627523801</v>
      </c>
    </row>
    <row r="11029" spans="1:7" x14ac:dyDescent="0.35">
      <c r="A11029" s="1" t="s">
        <v>14216</v>
      </c>
      <c r="B11029">
        <v>928852995274121</v>
      </c>
      <c r="C11029">
        <v>-221958153834257</v>
      </c>
      <c r="D11029">
        <v>162188145674418</v>
      </c>
      <c r="E11029">
        <v>-136852266798724</v>
      </c>
      <c r="F11029">
        <v>171148531536827</v>
      </c>
      <c r="G11029">
        <v>362382737965142</v>
      </c>
    </row>
    <row r="11030" spans="1:7" x14ac:dyDescent="0.35">
      <c r="A11030" s="1" t="s">
        <v>14217</v>
      </c>
      <c r="B11030">
        <v>995697142524689</v>
      </c>
      <c r="C11030">
        <v>-151827633532871</v>
      </c>
      <c r="D11030">
        <v>230861363669738</v>
      </c>
      <c r="E11030">
        <v>-657657180566908</v>
      </c>
      <c r="F11030">
        <v>510758442839154</v>
      </c>
      <c r="G11030">
        <v>711568039812748</v>
      </c>
    </row>
    <row r="11031" spans="1:7" x14ac:dyDescent="0.35">
      <c r="A11031" s="1" t="s">
        <v>14218</v>
      </c>
      <c r="B11031">
        <v>44455903098345</v>
      </c>
      <c r="C11031">
        <v>201693287585173</v>
      </c>
      <c r="D11031">
        <v>301627875486784</v>
      </c>
      <c r="E11031">
        <v>668682519013434</v>
      </c>
      <c r="F11031">
        <v>503698020973358</v>
      </c>
      <c r="G11031">
        <v>706135734544616</v>
      </c>
    </row>
    <row r="11032" spans="1:7" x14ac:dyDescent="0.35">
      <c r="A11032" s="1" t="s">
        <v>14219</v>
      </c>
      <c r="B11032">
        <v>433964167566011</v>
      </c>
      <c r="C11032">
        <v>48603975184153</v>
      </c>
      <c r="D11032">
        <v>317064578652409</v>
      </c>
      <c r="E11032">
        <v>153293614161286</v>
      </c>
      <c r="F11032">
        <v>878166736319445</v>
      </c>
      <c r="G11032">
        <v>943928896870945</v>
      </c>
    </row>
    <row r="11033" spans="1:7" x14ac:dyDescent="0.35">
      <c r="A11033" s="1" t="s">
        <v>14221</v>
      </c>
      <c r="B11033">
        <v>688353068019823</v>
      </c>
      <c r="C11033">
        <v>106192293902797</v>
      </c>
      <c r="D11033">
        <v>15380704214756</v>
      </c>
      <c r="E11033">
        <v>690425434492898</v>
      </c>
      <c r="F11033">
        <v>50.467807280014</v>
      </c>
      <c r="G11033">
        <v>12395.256654590599</v>
      </c>
    </row>
    <row r="11034" spans="1:7" x14ac:dyDescent="0.35">
      <c r="A11034" s="1" t="s">
        <v>14222</v>
      </c>
      <c r="B11034">
        <v>487933934386443</v>
      </c>
      <c r="C11034">
        <v>282428777229243</v>
      </c>
      <c r="D11034">
        <v>145258102603114</v>
      </c>
      <c r="E11034">
        <v>19443237393849</v>
      </c>
      <c r="F11034">
        <v>518564236670215</v>
      </c>
      <c r="G11034">
        <v>155303826784853</v>
      </c>
    </row>
    <row r="11035" spans="1:7" x14ac:dyDescent="0.35">
      <c r="A11035" s="1" t="s">
        <v>14224</v>
      </c>
      <c r="B11035">
        <v>142031641617433</v>
      </c>
      <c r="C11035">
        <v>349518949508567</v>
      </c>
      <c r="D11035">
        <v>253780421137993</v>
      </c>
      <c r="E11035">
        <v>137724946605915</v>
      </c>
      <c r="F11035">
        <v>3.7310337708551902E-29</v>
      </c>
      <c r="G11035">
        <v>6.11217952341497E-27</v>
      </c>
    </row>
    <row r="11036" spans="1:7" x14ac:dyDescent="0.35">
      <c r="A11036" s="1" t="s">
        <v>14225</v>
      </c>
      <c r="B11036">
        <v>740052553367235</v>
      </c>
      <c r="C11036">
        <v>-340757374898272</v>
      </c>
      <c r="D11036">
        <v>264266923736275</v>
      </c>
      <c r="E11036">
        <v>-128944390800239</v>
      </c>
      <c r="F11036">
        <v>197243804999727</v>
      </c>
      <c r="G11036">
        <v>397692063200681</v>
      </c>
    </row>
    <row r="11037" spans="1:7" x14ac:dyDescent="0.35">
      <c r="A11037" s="1" t="s">
        <v>14227</v>
      </c>
      <c r="B11037">
        <v>547362770069572</v>
      </c>
      <c r="C11037">
        <v>169623923419211</v>
      </c>
      <c r="D11037">
        <v>317219239085438</v>
      </c>
      <c r="E11037">
        <v>534721424552453</v>
      </c>
      <c r="F11037">
        <v>592842504301083</v>
      </c>
      <c r="G11037">
        <v>772628950315063</v>
      </c>
    </row>
    <row r="11038" spans="1:7" x14ac:dyDescent="0.35">
      <c r="A11038" s="1" t="s">
        <v>14228</v>
      </c>
      <c r="B11038">
        <v>685959175491037</v>
      </c>
      <c r="C11038">
        <v>-81779645827576</v>
      </c>
      <c r="D11038">
        <v>26518954279997</v>
      </c>
      <c r="E11038">
        <v>-308381865152434</v>
      </c>
      <c r="F11038">
        <v>204362126007777</v>
      </c>
      <c r="G11038">
        <v>117551276273153</v>
      </c>
    </row>
    <row r="11039" spans="1:7" x14ac:dyDescent="0.35">
      <c r="A11039" s="1" t="s">
        <v>14230</v>
      </c>
      <c r="B11039">
        <v>452341928019016</v>
      </c>
      <c r="C11039">
        <v>-952392060660536</v>
      </c>
      <c r="D11039">
        <v>165446413869248</v>
      </c>
      <c r="E11039">
        <v>-575649866556315</v>
      </c>
      <c r="F11039">
        <v>85876.460665181003</v>
      </c>
      <c r="G11039">
        <v>14934481.726295101</v>
      </c>
    </row>
    <row r="11040" spans="1:7" x14ac:dyDescent="0.35">
      <c r="A11040" s="1" t="s">
        <v>14231</v>
      </c>
      <c r="B11040">
        <v>151325713989036</v>
      </c>
      <c r="C11040">
        <v>-901519120545265</v>
      </c>
      <c r="D11040">
        <v>222800947453128</v>
      </c>
      <c r="E11040">
        <v>-404629841502322</v>
      </c>
      <c r="F11040">
        <v>5203389307.4878597</v>
      </c>
      <c r="G11040">
        <v>472778278620444</v>
      </c>
    </row>
    <row r="11041" spans="1:7" x14ac:dyDescent="0.35">
      <c r="A11041" s="1" t="s">
        <v>14233</v>
      </c>
      <c r="B11041">
        <v>346636776986378</v>
      </c>
      <c r="C11041">
        <v>227167152396568</v>
      </c>
      <c r="D11041">
        <v>351018893571411</v>
      </c>
      <c r="E11041">
        <v>64716502888285</v>
      </c>
      <c r="F11041">
        <v>517525142051438</v>
      </c>
      <c r="G11041">
        <v>716280572804844</v>
      </c>
    </row>
    <row r="11042" spans="1:7" x14ac:dyDescent="0.35">
      <c r="A11042" s="1" t="s">
        <v>14234</v>
      </c>
      <c r="B11042">
        <v>119097171998298</v>
      </c>
      <c r="C11042">
        <v>274546726996899</v>
      </c>
      <c r="D11042">
        <v>206077952624865</v>
      </c>
      <c r="E11042">
        <v>133224696528634</v>
      </c>
      <c r="F11042">
        <v>182779048200524</v>
      </c>
      <c r="G11042">
        <v>378496570297179</v>
      </c>
    </row>
    <row r="11043" spans="1:7" x14ac:dyDescent="0.35">
      <c r="A11043" s="1" t="s">
        <v>14236</v>
      </c>
      <c r="B11043">
        <v>237469577188284</v>
      </c>
      <c r="C11043">
        <v>-182427835748929</v>
      </c>
      <c r="D11043">
        <v>165349577457904</v>
      </c>
      <c r="E11043">
        <v>-110328576917817</v>
      </c>
      <c r="F11043">
        <v>269903084602449</v>
      </c>
      <c r="G11043">
        <v>486901479127555</v>
      </c>
    </row>
    <row r="11044" spans="1:7" x14ac:dyDescent="0.35">
      <c r="A11044" s="1" t="s">
        <v>14237</v>
      </c>
      <c r="B11044">
        <v>192491675859783</v>
      </c>
      <c r="C11044">
        <v>-690544247784146</v>
      </c>
      <c r="D11044">
        <v>186225744761005</v>
      </c>
      <c r="E11044">
        <v>-370810302662697</v>
      </c>
      <c r="F11044">
        <v>208817700763894</v>
      </c>
      <c r="G11044">
        <v>163895233720178</v>
      </c>
    </row>
    <row r="11045" spans="1:7" x14ac:dyDescent="0.35">
      <c r="A11045" s="1" t="s">
        <v>14238</v>
      </c>
      <c r="B11045">
        <v>220999701537357</v>
      </c>
      <c r="C11045">
        <v>225043742414229</v>
      </c>
      <c r="D11045">
        <v>174804540830572</v>
      </c>
      <c r="E11045">
        <v>128740215411424</v>
      </c>
      <c r="F11045">
        <v>897563212881107</v>
      </c>
      <c r="G11045">
        <v>95344784077617</v>
      </c>
    </row>
    <row r="11046" spans="1:7" x14ac:dyDescent="0.35">
      <c r="A11046" s="1" t="s">
        <v>14239</v>
      </c>
      <c r="B11046">
        <v>432637481463625</v>
      </c>
      <c r="C11046">
        <v>59692958159009</v>
      </c>
      <c r="D11046">
        <v>160781002788602</v>
      </c>
      <c r="E11046">
        <v>371268726551571</v>
      </c>
      <c r="F11046">
        <v>205070222588415</v>
      </c>
      <c r="G11046">
        <v>161667968548769</v>
      </c>
    </row>
    <row r="11047" spans="1:7" x14ac:dyDescent="0.35">
      <c r="A11047" s="1" t="s">
        <v>14240</v>
      </c>
      <c r="B11047">
        <v>564357934493808</v>
      </c>
      <c r="C11047">
        <v>-163918902303287</v>
      </c>
      <c r="D11047">
        <v>173805042637175</v>
      </c>
      <c r="E11047">
        <v>-94311936993378</v>
      </c>
      <c r="F11047">
        <v>345619849136621</v>
      </c>
      <c r="G11047">
        <v>56809060947219</v>
      </c>
    </row>
    <row r="11048" spans="1:7" x14ac:dyDescent="0.35">
      <c r="A11048" s="1" t="s">
        <v>14241</v>
      </c>
      <c r="B11048">
        <v>263438720602474</v>
      </c>
      <c r="C11048">
        <v>-17959180338843</v>
      </c>
      <c r="D11048">
        <v>38098321653864</v>
      </c>
      <c r="E11048">
        <v>-471390327952192</v>
      </c>
      <c r="F11048">
        <v>637362021649271</v>
      </c>
      <c r="G11048">
        <v>802618543981732</v>
      </c>
    </row>
    <row r="11049" spans="1:7" x14ac:dyDescent="0.35">
      <c r="A11049" s="1" t="s">
        <v>14242</v>
      </c>
      <c r="B11049">
        <v>137331326084411</v>
      </c>
      <c r="C11049">
        <v>399665782515473</v>
      </c>
      <c r="D11049">
        <v>561417942025247</v>
      </c>
      <c r="E11049">
        <v>711886373053427</v>
      </c>
      <c r="F11049">
        <v>943247624589759</v>
      </c>
      <c r="G11049">
        <v>974169876814363</v>
      </c>
    </row>
    <row r="11050" spans="1:7" x14ac:dyDescent="0.35">
      <c r="A11050" s="1" t="s">
        <v>14245</v>
      </c>
      <c r="B11050">
        <v>102332561846869</v>
      </c>
      <c r="C11050">
        <v>26908989123547</v>
      </c>
      <c r="D11050">
        <v>231338837313839</v>
      </c>
      <c r="E11050">
        <v>116318511132835</v>
      </c>
      <c r="F11050">
        <v>24475440592488</v>
      </c>
      <c r="G11050">
        <v>455972701962412</v>
      </c>
    </row>
    <row r="11051" spans="1:7" x14ac:dyDescent="0.35">
      <c r="A11051" s="1" t="s">
        <v>14246</v>
      </c>
      <c r="B11051">
        <v>121155555610776</v>
      </c>
      <c r="C11051">
        <v>272569458229968</v>
      </c>
      <c r="D11051">
        <v>206301015800559</v>
      </c>
      <c r="E11051">
        <v>132122208498224</v>
      </c>
      <c r="F11051">
        <v>186427324509303</v>
      </c>
      <c r="G11051">
        <v>383289712614383</v>
      </c>
    </row>
    <row r="11052" spans="1:7" x14ac:dyDescent="0.35">
      <c r="A11052" s="1" t="s">
        <v>14247</v>
      </c>
      <c r="B11052">
        <v>182076203053213</v>
      </c>
      <c r="C11052">
        <v>158301405805755</v>
      </c>
      <c r="D11052">
        <v>189186641048416</v>
      </c>
      <c r="E11052">
        <v>836747272051007</v>
      </c>
      <c r="F11052">
        <v>402734641394588</v>
      </c>
      <c r="G11052">
        <v>621125860979679</v>
      </c>
    </row>
    <row r="11053" spans="1:7" x14ac:dyDescent="0.35">
      <c r="A11053" s="1" t="s">
        <v>14248</v>
      </c>
      <c r="B11053">
        <v>968735155990899</v>
      </c>
      <c r="C11053">
        <v>-479859044291163</v>
      </c>
      <c r="D11053">
        <v>608106690929393</v>
      </c>
      <c r="E11053">
        <v>-789103378484087</v>
      </c>
      <c r="F11053">
        <v>430051587496784</v>
      </c>
      <c r="G11053">
        <v>64454086880886</v>
      </c>
    </row>
    <row r="11054" spans="1:7" x14ac:dyDescent="0.35">
      <c r="A11054" s="1" t="s">
        <v>14249</v>
      </c>
      <c r="B11054">
        <v>197721693681151</v>
      </c>
      <c r="C11054">
        <v>-870345063219813</v>
      </c>
      <c r="D11054">
        <v>448371577249252</v>
      </c>
      <c r="E11054">
        <v>-194112452122714</v>
      </c>
      <c r="F11054">
        <v>846087831686767</v>
      </c>
      <c r="G11054">
        <v>927085283117995</v>
      </c>
    </row>
    <row r="11055" spans="1:7" x14ac:dyDescent="0.35">
      <c r="A11055" s="1" t="s">
        <v>14250</v>
      </c>
      <c r="B11055">
        <v>810350013875362</v>
      </c>
      <c r="C11055">
        <v>-198899206089864</v>
      </c>
      <c r="D11055">
        <v>271269418042851</v>
      </c>
      <c r="E11055">
        <v>-733216473588796</v>
      </c>
      <c r="F11055">
        <v>22.646447454289302</v>
      </c>
      <c r="G11055">
        <v>633.09573753612301</v>
      </c>
    </row>
    <row r="11056" spans="1:7" x14ac:dyDescent="0.35">
      <c r="A11056" s="1" t="s">
        <v>14251</v>
      </c>
      <c r="B11056">
        <v>872181630907843</v>
      </c>
      <c r="C11056">
        <v>-114538745768604</v>
      </c>
      <c r="D11056">
        <v>240727971841615</v>
      </c>
      <c r="E11056">
        <v>-475801565112523</v>
      </c>
      <c r="F11056">
        <v>195505343.452243</v>
      </c>
      <c r="G11056">
        <v>2368911639.3747401</v>
      </c>
    </row>
    <row r="11057" spans="1:7" x14ac:dyDescent="0.35">
      <c r="A11057" s="1" t="s">
        <v>14252</v>
      </c>
      <c r="B11057">
        <v>163155565636189</v>
      </c>
      <c r="C11057">
        <v>-132169877174797</v>
      </c>
      <c r="D11057">
        <v>503511532891575</v>
      </c>
      <c r="E11057">
        <v>-262496226085963</v>
      </c>
      <c r="F11057">
        <v>79293889453054</v>
      </c>
      <c r="G11057">
        <v>898024539937733</v>
      </c>
    </row>
    <row r="11058" spans="1:7" x14ac:dyDescent="0.35">
      <c r="A11058" s="1" t="s">
        <v>14253</v>
      </c>
      <c r="B11058">
        <v>32875248420366</v>
      </c>
      <c r="C11058">
        <v>336493714493501</v>
      </c>
      <c r="D11058">
        <v>152576169953177</v>
      </c>
      <c r="E11058">
        <v>220541461092362</v>
      </c>
      <c r="F11058">
        <v>274250136911224</v>
      </c>
      <c r="G11058">
        <v>96081388855425</v>
      </c>
    </row>
    <row r="11059" spans="1:7" x14ac:dyDescent="0.35">
      <c r="A11059" s="1" t="s">
        <v>14254</v>
      </c>
      <c r="B11059">
        <v>179336515650568</v>
      </c>
      <c r="C11059">
        <v>113740641773806</v>
      </c>
      <c r="D11059">
        <v>485503614492882</v>
      </c>
      <c r="E11059">
        <v>234273522129409</v>
      </c>
      <c r="F11059">
        <v>191429629687336</v>
      </c>
      <c r="G11059">
        <v>727948048639263</v>
      </c>
    </row>
    <row r="11060" spans="1:7" x14ac:dyDescent="0.35">
      <c r="A11060" s="1" t="s">
        <v>14256</v>
      </c>
      <c r="B11060">
        <v>62865088539921</v>
      </c>
      <c r="C11060">
        <v>416426102819392</v>
      </c>
      <c r="D11060">
        <v>288194535353837</v>
      </c>
      <c r="E11060">
        <v>144494794916259</v>
      </c>
      <c r="F11060">
        <v>148472506575774</v>
      </c>
      <c r="G11060">
        <v>329859157440506</v>
      </c>
    </row>
    <row r="11061" spans="1:7" x14ac:dyDescent="0.35">
      <c r="A11061" s="1" t="s">
        <v>14257</v>
      </c>
      <c r="B11061">
        <v>249438440509758</v>
      </c>
      <c r="C11061">
        <v>-278020327463383</v>
      </c>
      <c r="D11061">
        <v>192825133942333</v>
      </c>
      <c r="E11061">
        <v>-144182618613675</v>
      </c>
      <c r="F11061">
        <v>149351413643704</v>
      </c>
      <c r="G11061">
        <v>331213599338184</v>
      </c>
    </row>
    <row r="11062" spans="1:7" x14ac:dyDescent="0.35">
      <c r="A11062" s="1" t="s">
        <v>42</v>
      </c>
      <c r="B11062">
        <v>241955231262301</v>
      </c>
      <c r="C11062">
        <v>-183872610404079</v>
      </c>
      <c r="D11062">
        <v>190064655857435</v>
      </c>
      <c r="E11062">
        <v>-967421373398325</v>
      </c>
      <c r="F11062">
        <v>3.8806303581335703E-8</v>
      </c>
      <c r="G11062">
        <v>2.25434349386327E-6</v>
      </c>
    </row>
    <row r="11063" spans="1:7" x14ac:dyDescent="0.35">
      <c r="A11063" s="1" t="s">
        <v>14259</v>
      </c>
      <c r="B11063">
        <v>133414602037188</v>
      </c>
      <c r="C11063">
        <v>-145514759926384</v>
      </c>
      <c r="D11063">
        <v>568698208889022</v>
      </c>
      <c r="E11063">
        <v>-255873427508509</v>
      </c>
      <c r="F11063">
        <v>105054008104507</v>
      </c>
      <c r="G11063">
        <v>451704661618906</v>
      </c>
    </row>
    <row r="11064" spans="1:7" x14ac:dyDescent="0.35">
      <c r="A11064" s="1" t="s">
        <v>14260</v>
      </c>
      <c r="B11064">
        <v>195926475531853</v>
      </c>
      <c r="C11064">
        <v>-656968535580078</v>
      </c>
      <c r="D11064">
        <v>437318269154533</v>
      </c>
      <c r="E11064">
        <v>-150226638564676</v>
      </c>
      <c r="F11064">
        <v>133028326170979</v>
      </c>
      <c r="G11064">
        <v>306507741115749</v>
      </c>
    </row>
    <row r="11065" spans="1:7" x14ac:dyDescent="0.35">
      <c r="A11065" s="1" t="s">
        <v>14261</v>
      </c>
      <c r="B11065">
        <v>654500894087985</v>
      </c>
      <c r="C11065">
        <v>-972762140012341</v>
      </c>
      <c r="D11065">
        <v>262711309421577</v>
      </c>
      <c r="E11065">
        <v>-370277983903362</v>
      </c>
      <c r="F11065">
        <v>21324993210602</v>
      </c>
      <c r="G11065">
        <v>166593246912771</v>
      </c>
    </row>
    <row r="11066" spans="1:7" x14ac:dyDescent="0.35">
      <c r="A11066" s="1" t="s">
        <v>14262</v>
      </c>
      <c r="B11066">
        <v>298127848126948</v>
      </c>
      <c r="C11066">
        <v>-230650489809676</v>
      </c>
      <c r="D11066">
        <v>355583671020172</v>
      </c>
      <c r="E11066">
        <v>-648653210502999</v>
      </c>
      <c r="F11066">
        <v>516562553806877</v>
      </c>
      <c r="G11066">
        <v>715654186754759</v>
      </c>
    </row>
    <row r="11067" spans="1:7" x14ac:dyDescent="0.35">
      <c r="A11067" s="1" t="s">
        <v>14263</v>
      </c>
      <c r="B11067">
        <v>340394817625548</v>
      </c>
      <c r="C11067">
        <v>-572179813828788</v>
      </c>
      <c r="D11067">
        <v>349063193773512</v>
      </c>
      <c r="E11067">
        <v>-163918689806077</v>
      </c>
      <c r="F11067">
        <v>101174341637076</v>
      </c>
      <c r="G11067">
        <v>253076409664298</v>
      </c>
    </row>
    <row r="11068" spans="1:7" x14ac:dyDescent="0.35">
      <c r="A11068" s="1" t="s">
        <v>14265</v>
      </c>
      <c r="B11068">
        <v>279285917911535</v>
      </c>
      <c r="C11068">
        <v>234355946956095</v>
      </c>
      <c r="D11068">
        <v>230719842329145</v>
      </c>
      <c r="E11068">
        <v>101575982624747</v>
      </c>
      <c r="F11068">
        <v>3.0653441698713702E-10</v>
      </c>
      <c r="G11068">
        <v>2.0167256301539299E-8</v>
      </c>
    </row>
    <row r="11069" spans="1:7" x14ac:dyDescent="0.35">
      <c r="A11069" s="1" t="s">
        <v>14268</v>
      </c>
      <c r="B11069">
        <v>567910803945419</v>
      </c>
      <c r="C11069">
        <v>-158396460799026</v>
      </c>
      <c r="D11069">
        <v>275473859981286</v>
      </c>
      <c r="E11069">
        <v>-574996338345085</v>
      </c>
      <c r="F11069">
        <v>565293773410536</v>
      </c>
      <c r="G11069">
        <v>753675619535002</v>
      </c>
    </row>
    <row r="11070" spans="1:7" x14ac:dyDescent="0.35">
      <c r="A11070" s="1" t="s">
        <v>14269</v>
      </c>
      <c r="B11070">
        <v>241201329650317</v>
      </c>
      <c r="C11070">
        <v>-621530514248555</v>
      </c>
      <c r="D11070">
        <v>396899016629884</v>
      </c>
      <c r="E11070">
        <v>-156596637483772</v>
      </c>
      <c r="F11070">
        <v>117356489308621</v>
      </c>
      <c r="G11070">
        <v>281813838735536</v>
      </c>
    </row>
    <row r="11071" spans="1:7" x14ac:dyDescent="0.35">
      <c r="A11071" s="1" t="s">
        <v>14270</v>
      </c>
      <c r="B11071">
        <v>755073046092128</v>
      </c>
      <c r="C11071">
        <v>-349193509538831</v>
      </c>
      <c r="D11071">
        <v>26582138714571</v>
      </c>
      <c r="E11071">
        <v>-131363963332047</v>
      </c>
      <c r="F11071">
        <v>188967504550416</v>
      </c>
      <c r="G11071">
        <v>386958207443115</v>
      </c>
    </row>
    <row r="11072" spans="1:7" x14ac:dyDescent="0.35">
      <c r="A11072" s="1" t="s">
        <v>177</v>
      </c>
      <c r="B11072">
        <v>881080607463733</v>
      </c>
      <c r="C11072">
        <v>-323980342310755</v>
      </c>
      <c r="D11072">
        <v>242916723488533</v>
      </c>
      <c r="E11072">
        <v>-13337095019975</v>
      </c>
      <c r="F11072">
        <v>182299079491931</v>
      </c>
      <c r="G11072">
        <v>37800155439505</v>
      </c>
    </row>
    <row r="11073" spans="1:7" x14ac:dyDescent="0.35">
      <c r="A11073" s="1" t="s">
        <v>14271</v>
      </c>
      <c r="B11073">
        <v>32061093316721</v>
      </c>
      <c r="C11073">
        <v>-145099709800057</v>
      </c>
      <c r="D11073">
        <v>374998548930821</v>
      </c>
      <c r="E11073">
        <v>-386934056715042</v>
      </c>
      <c r="F11073">
        <v>698805027557017</v>
      </c>
      <c r="G11073">
        <v>84323983216257</v>
      </c>
    </row>
    <row r="11074" spans="1:7" x14ac:dyDescent="0.35">
      <c r="A11074" s="1" t="s">
        <v>14274</v>
      </c>
      <c r="B11074">
        <v>258666385378287</v>
      </c>
      <c r="C11074">
        <v>101751033136468</v>
      </c>
      <c r="D11074">
        <v>372179662772534</v>
      </c>
      <c r="E11074">
        <v>273392243892315</v>
      </c>
      <c r="F11074">
        <v>784551714251748</v>
      </c>
      <c r="G11074">
        <v>892759055725171</v>
      </c>
    </row>
    <row r="11075" spans="1:7" x14ac:dyDescent="0.35">
      <c r="A11075" s="1" t="s">
        <v>14275</v>
      </c>
      <c r="B11075">
        <v>879446904160913</v>
      </c>
      <c r="C11075">
        <v>187967625649421</v>
      </c>
      <c r="D11075">
        <v>241224472949882</v>
      </c>
      <c r="E11075">
        <v>779222868023321</v>
      </c>
      <c r="F11075">
        <v>0.65837436619329504</v>
      </c>
      <c r="G11075">
        <v>20.983441375444698</v>
      </c>
    </row>
    <row r="11076" spans="1:7" x14ac:dyDescent="0.35">
      <c r="A11076" s="1" t="s">
        <v>14276</v>
      </c>
      <c r="B11076">
        <v>149144503840641</v>
      </c>
      <c r="C11076">
        <v>419276137310298</v>
      </c>
      <c r="D11076">
        <v>515901491586381</v>
      </c>
      <c r="E11076">
        <v>812705805561903</v>
      </c>
      <c r="F11076">
        <v>416386751863503</v>
      </c>
      <c r="G11076">
        <v>632710116782108</v>
      </c>
    </row>
    <row r="11077" spans="1:7" x14ac:dyDescent="0.35">
      <c r="A11077" s="1" t="s">
        <v>14277</v>
      </c>
      <c r="B11077">
        <v>237206511885121</v>
      </c>
      <c r="C11077">
        <v>-723520849221266</v>
      </c>
      <c r="D11077">
        <v>445181428934087</v>
      </c>
      <c r="E11077">
        <v>-162522693490071</v>
      </c>
      <c r="F11077">
        <v>104114213242983</v>
      </c>
      <c r="G11077">
        <v>258189379555942</v>
      </c>
    </row>
    <row r="11078" spans="1:7" x14ac:dyDescent="0.35">
      <c r="A11078" s="1" t="s">
        <v>14278</v>
      </c>
      <c r="B11078">
        <v>205144066569031</v>
      </c>
      <c r="C11078">
        <v>-197879744069569</v>
      </c>
      <c r="D11078">
        <v>168988168121232</v>
      </c>
      <c r="E11078">
        <v>-117096804036369</v>
      </c>
      <c r="F11078">
        <v>241611623769826</v>
      </c>
      <c r="G11078">
        <v>453180858781463</v>
      </c>
    </row>
    <row r="11079" spans="1:7" x14ac:dyDescent="0.35">
      <c r="A11079" s="1" t="s">
        <v>14279</v>
      </c>
      <c r="B11079">
        <v>109578494956389</v>
      </c>
      <c r="C11079">
        <v>-130970202596193</v>
      </c>
      <c r="D11079">
        <v>616072844863527</v>
      </c>
      <c r="E11079">
        <v>-212588825636692</v>
      </c>
      <c r="F11079">
        <v>335125649514544</v>
      </c>
      <c r="G11079">
        <v>11213293280938</v>
      </c>
    </row>
    <row r="11080" spans="1:7" x14ac:dyDescent="0.35">
      <c r="A11080" s="1" t="s">
        <v>14280</v>
      </c>
      <c r="B11080">
        <v>340317806534406</v>
      </c>
      <c r="C11080">
        <v>24496824020537</v>
      </c>
      <c r="D11080">
        <v>18895239808225</v>
      </c>
      <c r="E11080">
        <v>129645478274765</v>
      </c>
      <c r="F11080">
        <v>194818848716262</v>
      </c>
      <c r="G11080">
        <v>394243885832239</v>
      </c>
    </row>
    <row r="11081" spans="1:7" x14ac:dyDescent="0.35">
      <c r="A11081" s="1" t="s">
        <v>14281</v>
      </c>
      <c r="B11081">
        <v>146841972866262</v>
      </c>
      <c r="C11081">
        <v>246267333366125</v>
      </c>
      <c r="D11081">
        <v>233623981601412</v>
      </c>
      <c r="E11081">
        <v>105411838150367</v>
      </c>
      <c r="F11081">
        <v>5.5792121093027599E-12</v>
      </c>
      <c r="G11081">
        <v>4.1170564312881903E-10</v>
      </c>
    </row>
    <row r="11082" spans="1:7" x14ac:dyDescent="0.35">
      <c r="A11082" s="1" t="s">
        <v>14285</v>
      </c>
      <c r="B11082">
        <v>195479667251639</v>
      </c>
      <c r="C11082">
        <v>-503973222129519</v>
      </c>
      <c r="D11082">
        <v>137867331649819</v>
      </c>
      <c r="E11082">
        <v>-365549413409698</v>
      </c>
      <c r="F11082">
        <v>71470132839921</v>
      </c>
      <c r="G11082">
        <v>853245675691289</v>
      </c>
    </row>
    <row r="11083" spans="1:7" x14ac:dyDescent="0.35">
      <c r="A11083" s="1" t="s">
        <v>14286</v>
      </c>
      <c r="B11083">
        <v>162512610161537</v>
      </c>
      <c r="C11083">
        <v>-951609436131952</v>
      </c>
      <c r="D11083">
        <v>190454317228946</v>
      </c>
      <c r="E11083">
        <v>-499652331318916</v>
      </c>
      <c r="F11083">
        <v>58373121.4338976</v>
      </c>
      <c r="G11083">
        <v>773054547.55869901</v>
      </c>
    </row>
    <row r="11084" spans="1:7" x14ac:dyDescent="0.35">
      <c r="A11084" s="1" t="s">
        <v>14287</v>
      </c>
      <c r="B11084">
        <v>692849087621917</v>
      </c>
      <c r="C11084">
        <v>230010458088151</v>
      </c>
      <c r="D11084">
        <v>251061867927176</v>
      </c>
      <c r="E11084">
        <v>916150508984777</v>
      </c>
      <c r="F11084">
        <v>359587959135121</v>
      </c>
      <c r="G11084">
        <v>582322058773383</v>
      </c>
    </row>
    <row r="11085" spans="1:7" x14ac:dyDescent="0.35">
      <c r="A11085" s="1" t="s">
        <v>14288</v>
      </c>
      <c r="B11085">
        <v>10447367487737</v>
      </c>
      <c r="C11085">
        <v>298032967196238</v>
      </c>
      <c r="D11085">
        <v>217436859454297</v>
      </c>
      <c r="E11085">
        <v>137066442158985</v>
      </c>
      <c r="F11085">
        <v>890978277352725</v>
      </c>
      <c r="G11085">
        <v>94994948811806</v>
      </c>
    </row>
    <row r="11086" spans="1:7" x14ac:dyDescent="0.35">
      <c r="A11086" s="1" t="s">
        <v>14289</v>
      </c>
      <c r="B11086">
        <v>231787024941755</v>
      </c>
      <c r="C11086">
        <v>312331613312239</v>
      </c>
      <c r="D11086">
        <v>397938147943661</v>
      </c>
      <c r="E11086">
        <v>784874772439405</v>
      </c>
      <c r="F11086">
        <v>432526994578088</v>
      </c>
      <c r="G11086">
        <v>64638361842531</v>
      </c>
    </row>
    <row r="11087" spans="1:7" x14ac:dyDescent="0.35">
      <c r="A11087" s="1" t="s">
        <v>14290</v>
      </c>
      <c r="B11087">
        <v>759636247158144</v>
      </c>
      <c r="C11087">
        <v>-100641744874821</v>
      </c>
      <c r="D11087">
        <v>245184056511732</v>
      </c>
      <c r="E11087">
        <v>-410474262913608</v>
      </c>
      <c r="F11087">
        <v>681458079500099</v>
      </c>
      <c r="G11087">
        <v>832044653823723</v>
      </c>
    </row>
    <row r="11088" spans="1:7" x14ac:dyDescent="0.35">
      <c r="A11088" s="1" t="s">
        <v>14291</v>
      </c>
      <c r="B11088">
        <v>209344185028345</v>
      </c>
      <c r="C11088">
        <v>-992578016979468</v>
      </c>
      <c r="D11088">
        <v>429590605449084</v>
      </c>
      <c r="E11088">
        <v>-23105207711464</v>
      </c>
      <c r="F11088">
        <v>208593399372282</v>
      </c>
      <c r="G11088">
        <v>778932543541538</v>
      </c>
    </row>
    <row r="11089" spans="1:7" x14ac:dyDescent="0.35">
      <c r="A11089" s="1" t="s">
        <v>14292</v>
      </c>
      <c r="B11089">
        <v>874756487475327</v>
      </c>
      <c r="C11089">
        <v>-336156818033624</v>
      </c>
      <c r="D11089">
        <v>240536820211708</v>
      </c>
      <c r="E11089">
        <v>-139752748763269</v>
      </c>
      <c r="F11089">
        <v>162255006676227</v>
      </c>
      <c r="G11089">
        <v>349836999127395</v>
      </c>
    </row>
    <row r="11090" spans="1:7" x14ac:dyDescent="0.35">
      <c r="A11090" s="1" t="s">
        <v>14293</v>
      </c>
      <c r="B11090">
        <v>258894545036801</v>
      </c>
      <c r="C11090">
        <v>391758395012623</v>
      </c>
      <c r="D11090">
        <v>395354676305133</v>
      </c>
      <c r="E11090">
        <v>990903658137751</v>
      </c>
      <c r="F11090">
        <v>321732625937053</v>
      </c>
      <c r="G11090">
        <v>543531388893555</v>
      </c>
    </row>
    <row r="11091" spans="1:7" x14ac:dyDescent="0.35">
      <c r="A11091" s="1" t="s">
        <v>14295</v>
      </c>
      <c r="B11091">
        <v>495670912601552</v>
      </c>
      <c r="C11091">
        <v>510026596994714</v>
      </c>
      <c r="D11091">
        <v>151909179479272</v>
      </c>
      <c r="E11091">
        <v>335744422254816</v>
      </c>
      <c r="F11091">
        <v>786666136171285</v>
      </c>
      <c r="G11091">
        <v>520063141354237</v>
      </c>
    </row>
    <row r="11092" spans="1:7" x14ac:dyDescent="0.35">
      <c r="A11092" s="1" t="s">
        <v>14296</v>
      </c>
      <c r="B11092">
        <v>139127696153147</v>
      </c>
      <c r="C11092">
        <v>455647946286452</v>
      </c>
      <c r="D11092">
        <v>569182162433352</v>
      </c>
      <c r="E11092">
        <v>800530965936246</v>
      </c>
      <c r="F11092">
        <v>423403229815917</v>
      </c>
      <c r="G11092">
        <v>638743320685937</v>
      </c>
    </row>
    <row r="11093" spans="1:7" x14ac:dyDescent="0.35">
      <c r="A11093" s="1" t="s">
        <v>14298</v>
      </c>
      <c r="B11093">
        <v>601253534049334</v>
      </c>
      <c r="C11093">
        <v>317425480039309</v>
      </c>
      <c r="D11093">
        <v>260883613061542</v>
      </c>
      <c r="E11093">
        <v>121673215237336</v>
      </c>
      <c r="F11093">
        <v>90315782674342</v>
      </c>
      <c r="G11093">
        <v>955351683199503</v>
      </c>
    </row>
    <row r="11094" spans="1:7" x14ac:dyDescent="0.35">
      <c r="A11094" s="1" t="s">
        <v>14300</v>
      </c>
      <c r="B11094">
        <v>184688782666359</v>
      </c>
      <c r="C11094">
        <v>-225515399232398</v>
      </c>
      <c r="D11094">
        <v>178840071394621</v>
      </c>
      <c r="E11094">
        <v>-1260989203783</v>
      </c>
      <c r="F11094">
        <v>207312736921256</v>
      </c>
      <c r="G11094">
        <v>410975146240418</v>
      </c>
    </row>
    <row r="11095" spans="1:7" x14ac:dyDescent="0.35">
      <c r="A11095" s="1" t="s">
        <v>14301</v>
      </c>
      <c r="B11095">
        <v>135127375715917</v>
      </c>
      <c r="C11095">
        <v>-689199732528358</v>
      </c>
      <c r="D11095">
        <v>194534303765171</v>
      </c>
      <c r="E11095">
        <v>-354281851164057</v>
      </c>
      <c r="F11095">
        <v>395875042703706</v>
      </c>
      <c r="G11095">
        <v>286510988882362</v>
      </c>
    </row>
    <row r="11096" spans="1:7" x14ac:dyDescent="0.35">
      <c r="A11096" s="1" t="s">
        <v>14302</v>
      </c>
      <c r="B11096">
        <v>123184090516418</v>
      </c>
      <c r="C11096">
        <v>863258698997403</v>
      </c>
      <c r="D11096">
        <v>217565178015463</v>
      </c>
      <c r="E11096">
        <v>396781648088946</v>
      </c>
      <c r="F11096">
        <v>69152848494368</v>
      </c>
      <c r="G11096">
        <v>838535872712611</v>
      </c>
    </row>
    <row r="11097" spans="1:7" x14ac:dyDescent="0.35">
      <c r="A11097" s="1" t="s">
        <v>14303</v>
      </c>
      <c r="B11097">
        <v>154396531133197</v>
      </c>
      <c r="C11097">
        <v>306483611919267</v>
      </c>
      <c r="D11097">
        <v>207170048312525</v>
      </c>
      <c r="E11097">
        <v>147938186246365</v>
      </c>
      <c r="F11097">
        <v>13903828487681</v>
      </c>
      <c r="G11097">
        <v>316044461228679</v>
      </c>
    </row>
    <row r="11098" spans="1:7" x14ac:dyDescent="0.35">
      <c r="A11098" s="1" t="s">
        <v>14305</v>
      </c>
      <c r="B11098">
        <v>751280238227353</v>
      </c>
      <c r="C11098">
        <v>-250073892949938</v>
      </c>
      <c r="D11098">
        <v>258557302730791</v>
      </c>
      <c r="E11098">
        <v>-967189440440267</v>
      </c>
      <c r="F11098">
        <v>922949595190589</v>
      </c>
      <c r="G11098">
        <v>964533864039887</v>
      </c>
    </row>
    <row r="11099" spans="1:7" x14ac:dyDescent="0.35">
      <c r="A11099" s="1" t="s">
        <v>14306</v>
      </c>
      <c r="B11099">
        <v>102900018185486</v>
      </c>
      <c r="C11099">
        <v>-204033963041105</v>
      </c>
      <c r="D11099">
        <v>225180174336842</v>
      </c>
      <c r="E11099">
        <v>-906092037818107</v>
      </c>
      <c r="F11099">
        <v>364887139314737</v>
      </c>
      <c r="G11099">
        <v>587164017938134</v>
      </c>
    </row>
    <row r="11100" spans="1:7" x14ac:dyDescent="0.35">
      <c r="A11100" s="1" t="s">
        <v>14307</v>
      </c>
      <c r="B11100">
        <v>241772272848398</v>
      </c>
      <c r="C11100">
        <v>-421070351883695</v>
      </c>
      <c r="D11100">
        <v>403567342401714</v>
      </c>
      <c r="E11100">
        <v>-104337072811149</v>
      </c>
      <c r="F11100">
        <v>296776625213319</v>
      </c>
      <c r="G11100">
        <v>517267227816213</v>
      </c>
    </row>
    <row r="11101" spans="1:7" x14ac:dyDescent="0.35">
      <c r="A11101" s="1" t="s">
        <v>14308</v>
      </c>
      <c r="B11101">
        <v>92407615898282</v>
      </c>
      <c r="C11101">
        <v>240485918611558</v>
      </c>
      <c r="D11101">
        <v>244072547878873</v>
      </c>
      <c r="E11101">
        <v>985305068929362</v>
      </c>
      <c r="F11101">
        <v>324474243612757</v>
      </c>
      <c r="G11101">
        <v>546431057030877</v>
      </c>
    </row>
    <row r="11102" spans="1:7" x14ac:dyDescent="0.35">
      <c r="A11102" s="1" t="s">
        <v>14310</v>
      </c>
      <c r="B11102">
        <v>338018680009515</v>
      </c>
      <c r="C11102">
        <v>-419939576550703</v>
      </c>
      <c r="D11102">
        <v>332955260562546</v>
      </c>
      <c r="E11102">
        <v>-126124926166114</v>
      </c>
      <c r="F11102">
        <v>207219055302018</v>
      </c>
      <c r="G11102">
        <v>410975146240418</v>
      </c>
    </row>
    <row r="11103" spans="1:7" x14ac:dyDescent="0.35">
      <c r="A11103" s="1" t="s">
        <v>14311</v>
      </c>
      <c r="B11103">
        <v>571475960891687</v>
      </c>
      <c r="C11103">
        <v>-875029250248115</v>
      </c>
      <c r="D11103">
        <v>877604262142765</v>
      </c>
      <c r="E11103">
        <v>-997065862136582</v>
      </c>
      <c r="F11103">
        <v>318732541955117</v>
      </c>
      <c r="G11103">
        <v>540134116303789</v>
      </c>
    </row>
    <row r="11104" spans="1:7" x14ac:dyDescent="0.35">
      <c r="A11104" s="1" t="s">
        <v>14312</v>
      </c>
      <c r="B11104">
        <v>508355905309941</v>
      </c>
      <c r="C11104">
        <v>185400562827076</v>
      </c>
      <c r="D11104">
        <v>158327339700049</v>
      </c>
      <c r="E11104">
        <v>117099525058854</v>
      </c>
      <c r="F11104">
        <v>1.13343092571077E-17</v>
      </c>
      <c r="G11104">
        <v>1.1253251772723501E-15</v>
      </c>
    </row>
    <row r="11105" spans="1:7" x14ac:dyDescent="0.35">
      <c r="A11105" s="1" t="s">
        <v>14314</v>
      </c>
      <c r="B11105">
        <v>60779990729676</v>
      </c>
      <c r="C11105">
        <v>-753536135993796</v>
      </c>
      <c r="D11105">
        <v>266564863847507</v>
      </c>
      <c r="E11105">
        <v>-282683968591176</v>
      </c>
      <c r="F11105">
        <v>470098558818028</v>
      </c>
      <c r="G11105">
        <v>236014544607936</v>
      </c>
    </row>
    <row r="11106" spans="1:7" x14ac:dyDescent="0.35">
      <c r="A11106" s="1" t="s">
        <v>14315</v>
      </c>
      <c r="B11106">
        <v>32692030916978</v>
      </c>
      <c r="C11106">
        <v>219689975867354</v>
      </c>
      <c r="D11106">
        <v>161262198363186</v>
      </c>
      <c r="E11106">
        <v>136231539751542</v>
      </c>
      <c r="F11106">
        <v>173098370389104</v>
      </c>
      <c r="G11106">
        <v>365189633446788</v>
      </c>
    </row>
    <row r="11107" spans="1:7" x14ac:dyDescent="0.35">
      <c r="A11107" s="1" t="s">
        <v>14316</v>
      </c>
      <c r="B11107">
        <v>104821912055061</v>
      </c>
      <c r="C11107">
        <v>192849817791931</v>
      </c>
      <c r="D11107">
        <v>23318032231435</v>
      </c>
      <c r="E11107">
        <v>827041561131177</v>
      </c>
      <c r="F11107">
        <v>1.33492835896733E-2</v>
      </c>
      <c r="G11107">
        <v>0.50857665992099599</v>
      </c>
    </row>
    <row r="11108" spans="1:7" x14ac:dyDescent="0.35">
      <c r="A11108" s="1" t="s">
        <v>14317</v>
      </c>
      <c r="B11108">
        <v>128543491986476</v>
      </c>
      <c r="C11108">
        <v>227663907492586</v>
      </c>
      <c r="D11108">
        <v>205244129815681</v>
      </c>
      <c r="E11108">
        <v>110923468406642</v>
      </c>
      <c r="F11108">
        <v>267328953698594</v>
      </c>
      <c r="G11108">
        <v>483866819057232</v>
      </c>
    </row>
    <row r="11109" spans="1:7" x14ac:dyDescent="0.35">
      <c r="A11109" s="1" t="s">
        <v>14318</v>
      </c>
      <c r="B11109">
        <v>526946879847594</v>
      </c>
      <c r="C11109">
        <v>448500494569172</v>
      </c>
      <c r="D11109">
        <v>284658728275037</v>
      </c>
      <c r="E11109">
        <v>157557260684391</v>
      </c>
      <c r="F11109">
        <v>115124333279451</v>
      </c>
      <c r="G11109">
        <v>277756528392337</v>
      </c>
    </row>
    <row r="11110" spans="1:7" x14ac:dyDescent="0.35">
      <c r="A11110" s="1" t="s">
        <v>14319</v>
      </c>
      <c r="B11110">
        <v>116709861587304</v>
      </c>
      <c r="C11110">
        <v>69844789048963</v>
      </c>
      <c r="D11110">
        <v>131316922888744</v>
      </c>
      <c r="E11110">
        <v>531879574334358</v>
      </c>
      <c r="F11110">
        <v>10445632.128349699</v>
      </c>
      <c r="G11110">
        <v>155140839.099388</v>
      </c>
    </row>
    <row r="11111" spans="1:7" x14ac:dyDescent="0.35">
      <c r="A11111" s="1" t="s">
        <v>14320</v>
      </c>
      <c r="B11111">
        <v>525584741368788</v>
      </c>
      <c r="C11111">
        <v>-447379753679837</v>
      </c>
      <c r="D11111">
        <v>282579000882085</v>
      </c>
      <c r="E11111">
        <v>-158320240457825</v>
      </c>
      <c r="F11111">
        <v>113375338587088</v>
      </c>
      <c r="G11111">
        <v>274954077976858</v>
      </c>
    </row>
    <row r="11112" spans="1:7" x14ac:dyDescent="0.35">
      <c r="A11112" s="1" t="s">
        <v>14322</v>
      </c>
      <c r="B11112">
        <v>18034737479477</v>
      </c>
      <c r="C11112">
        <v>-128078296928109</v>
      </c>
      <c r="D11112">
        <v>502380831175386</v>
      </c>
      <c r="E11112">
        <v>-254942643071101</v>
      </c>
      <c r="F11112">
        <v>107900274160941</v>
      </c>
      <c r="G11112">
        <v>461279303576342</v>
      </c>
    </row>
    <row r="11113" spans="1:7" x14ac:dyDescent="0.35">
      <c r="A11113" s="1" t="s">
        <v>14323</v>
      </c>
      <c r="B11113">
        <v>14152260934894</v>
      </c>
      <c r="C11113">
        <v>295910411212814</v>
      </c>
      <c r="D11113">
        <v>193994291950144</v>
      </c>
      <c r="E11113">
        <v>152535627846649</v>
      </c>
      <c r="F11113">
        <v>127170257648161</v>
      </c>
      <c r="G11113">
        <v>296900227456985</v>
      </c>
    </row>
    <row r="11114" spans="1:7" x14ac:dyDescent="0.35">
      <c r="A11114" s="1" t="s">
        <v>14324</v>
      </c>
      <c r="B11114">
        <v>1229837095599</v>
      </c>
      <c r="C11114">
        <v>116537059732266</v>
      </c>
      <c r="D11114">
        <v>203642676385666</v>
      </c>
      <c r="E11114">
        <v>572262463844092</v>
      </c>
      <c r="F11114">
        <v>567144175438106</v>
      </c>
      <c r="G11114">
        <v>754972659176044</v>
      </c>
    </row>
    <row r="11115" spans="1:7" x14ac:dyDescent="0.35">
      <c r="A11115" s="1" t="s">
        <v>14326</v>
      </c>
      <c r="B11115">
        <v>164713985542412</v>
      </c>
      <c r="C11115">
        <v>33565887842709</v>
      </c>
      <c r="D11115">
        <v>184841033443694</v>
      </c>
      <c r="E11115">
        <v>181593270808746</v>
      </c>
      <c r="F11115">
        <v>693806952069427</v>
      </c>
      <c r="G11115">
        <v>192447434622441</v>
      </c>
    </row>
    <row r="11116" spans="1:7" x14ac:dyDescent="0.35">
      <c r="A11116" s="1" t="s">
        <v>14327</v>
      </c>
      <c r="B11116">
        <v>276616726069828</v>
      </c>
      <c r="C11116">
        <v>-559989974542371</v>
      </c>
      <c r="D11116">
        <v>401610159524186</v>
      </c>
      <c r="E11116">
        <v>-139436207292621</v>
      </c>
      <c r="F11116">
        <v>163208295078468</v>
      </c>
      <c r="G11116">
        <v>351376975634521</v>
      </c>
    </row>
    <row r="11117" spans="1:7" x14ac:dyDescent="0.35">
      <c r="A11117" s="1" t="s">
        <v>14329</v>
      </c>
      <c r="B11117">
        <v>28743420026424</v>
      </c>
      <c r="C11117">
        <v>-96991688053865</v>
      </c>
      <c r="D11117">
        <v>406327607515385</v>
      </c>
      <c r="E11117">
        <v>-238703170200397</v>
      </c>
      <c r="F11117">
        <v>169850265537816</v>
      </c>
      <c r="G11117">
        <v>660766338171576</v>
      </c>
    </row>
    <row r="11118" spans="1:7" x14ac:dyDescent="0.35">
      <c r="A11118" s="1" t="s">
        <v>14330</v>
      </c>
      <c r="B11118">
        <v>388523176704852</v>
      </c>
      <c r="C11118">
        <v>-172626105266948</v>
      </c>
      <c r="D11118">
        <v>316216724769874</v>
      </c>
      <c r="E11118">
        <v>-545910736987666</v>
      </c>
      <c r="F11118">
        <v>956464250311736</v>
      </c>
      <c r="G11118">
        <v>979238631873437</v>
      </c>
    </row>
    <row r="11119" spans="1:7" x14ac:dyDescent="0.35">
      <c r="A11119" s="1" t="s">
        <v>14331</v>
      </c>
      <c r="B11119">
        <v>136503789892088</v>
      </c>
      <c r="C11119">
        <v>170883976205253</v>
      </c>
      <c r="D11119">
        <v>192940785923323</v>
      </c>
      <c r="E11119">
        <v>885680937742027</v>
      </c>
      <c r="F11119">
        <v>37578948313578</v>
      </c>
      <c r="G11119">
        <v>597751531244049</v>
      </c>
    </row>
    <row r="11120" spans="1:7" x14ac:dyDescent="0.35">
      <c r="A11120" s="1" t="s">
        <v>14332</v>
      </c>
      <c r="B11120">
        <v>392353378977785</v>
      </c>
      <c r="C11120">
        <v>276554580685343</v>
      </c>
      <c r="D11120">
        <v>145267853955412</v>
      </c>
      <c r="E11120">
        <v>19037562210441</v>
      </c>
      <c r="F11120">
        <v>569419405935257</v>
      </c>
      <c r="G11120">
        <v>16607136742089</v>
      </c>
    </row>
    <row r="11121" spans="1:7" x14ac:dyDescent="0.35">
      <c r="A11121" s="1" t="s">
        <v>14333</v>
      </c>
      <c r="B11121">
        <v>886988678286711</v>
      </c>
      <c r="C11121">
        <v>326850085594434</v>
      </c>
      <c r="D11121">
        <v>230289347869841</v>
      </c>
      <c r="E11121">
        <v>141930179844518</v>
      </c>
      <c r="F11121">
        <v>155811048037464</v>
      </c>
      <c r="G11121">
        <v>341400202289964</v>
      </c>
    </row>
    <row r="11122" spans="1:7" x14ac:dyDescent="0.35">
      <c r="A11122" s="1" t="s">
        <v>14336</v>
      </c>
      <c r="B11122">
        <v>419083433843825</v>
      </c>
      <c r="C11122">
        <v>-125990594478593</v>
      </c>
      <c r="D11122">
        <v>149063604559214</v>
      </c>
      <c r="E11122">
        <v>-84521365796266</v>
      </c>
      <c r="F11122">
        <v>932641916172004</v>
      </c>
      <c r="G11122">
        <v>969176649434316</v>
      </c>
    </row>
    <row r="11123" spans="1:7" x14ac:dyDescent="0.35">
      <c r="A11123" s="1" t="s">
        <v>14337</v>
      </c>
      <c r="B11123">
        <v>12965631015679</v>
      </c>
      <c r="C11123">
        <v>359878944192508</v>
      </c>
      <c r="D11123">
        <v>199534119478115</v>
      </c>
      <c r="E11123">
        <v>18035960222431</v>
      </c>
      <c r="F11123">
        <v>985610165962406</v>
      </c>
      <c r="G11123">
        <v>993562384701951</v>
      </c>
    </row>
    <row r="11124" spans="1:7" x14ac:dyDescent="0.35">
      <c r="A11124" s="1" t="s">
        <v>14339</v>
      </c>
      <c r="B11124">
        <v>123032642040376</v>
      </c>
      <c r="C11124">
        <v>37146534346714</v>
      </c>
      <c r="D11124">
        <v>22015739582806</v>
      </c>
      <c r="E11124">
        <v>168727169973091</v>
      </c>
      <c r="F11124">
        <v>915511201062119</v>
      </c>
      <c r="G11124">
        <v>234892787718084</v>
      </c>
    </row>
    <row r="11125" spans="1:7" x14ac:dyDescent="0.35">
      <c r="A11125" s="1" t="s">
        <v>14340</v>
      </c>
      <c r="B11125">
        <v>451382401788421</v>
      </c>
      <c r="C11125">
        <v>42534529343341</v>
      </c>
      <c r="D11125">
        <v>3114970598558</v>
      </c>
      <c r="E11125">
        <v>136548734562796</v>
      </c>
      <c r="F11125">
        <v>891387500694551</v>
      </c>
      <c r="G11125">
        <v>94994948811806</v>
      </c>
    </row>
    <row r="11126" spans="1:7" x14ac:dyDescent="0.35">
      <c r="A11126" s="1" t="s">
        <v>14341</v>
      </c>
      <c r="B11126">
        <v>477134049595063</v>
      </c>
      <c r="C11126">
        <v>352056020563527</v>
      </c>
      <c r="D11126">
        <v>287997874224083</v>
      </c>
      <c r="E11126">
        <v>122242576099573</v>
      </c>
      <c r="F11126">
        <v>221546662359327</v>
      </c>
      <c r="G11126">
        <v>428346208281658</v>
      </c>
    </row>
    <row r="11127" spans="1:7" x14ac:dyDescent="0.35">
      <c r="A11127" s="1" t="s">
        <v>14342</v>
      </c>
      <c r="B11127">
        <v>126549546990165</v>
      </c>
      <c r="C11127">
        <v>182918050805466</v>
      </c>
      <c r="D11127">
        <v>580133259727307</v>
      </c>
      <c r="E11127">
        <v>315303506114177</v>
      </c>
      <c r="F11127">
        <v>161582398314891</v>
      </c>
      <c r="G11127">
        <v>95907349608498</v>
      </c>
    </row>
    <row r="11128" spans="1:7" x14ac:dyDescent="0.35">
      <c r="A11128" s="1" t="s">
        <v>14343</v>
      </c>
      <c r="B11128">
        <v>425431573344126</v>
      </c>
      <c r="C11128">
        <v>1266327532127</v>
      </c>
      <c r="D11128">
        <v>146335764425791</v>
      </c>
      <c r="E11128">
        <v>865357513316006</v>
      </c>
      <c r="F11128">
        <v>386842592795795</v>
      </c>
      <c r="G11128">
        <v>607657048152336</v>
      </c>
    </row>
    <row r="11129" spans="1:7" x14ac:dyDescent="0.35">
      <c r="A11129" s="1" t="s">
        <v>14344</v>
      </c>
      <c r="B11129">
        <v>293416859565445</v>
      </c>
      <c r="C11129">
        <v>149347180427036</v>
      </c>
      <c r="D11129">
        <v>175577444579145</v>
      </c>
      <c r="E11129">
        <v>850605730052731</v>
      </c>
      <c r="F11129">
        <v>1.79948053193242E-3</v>
      </c>
      <c r="G11129">
        <v>7.2968044737913101E-2</v>
      </c>
    </row>
    <row r="11130" spans="1:7" x14ac:dyDescent="0.35">
      <c r="A11130" s="1" t="s">
        <v>14347</v>
      </c>
      <c r="B11130">
        <v>378271465077353</v>
      </c>
      <c r="C11130">
        <v>-106766363889363</v>
      </c>
      <c r="D11130">
        <v>313881900469003</v>
      </c>
      <c r="E11130">
        <v>-340148201377119</v>
      </c>
      <c r="F11130">
        <v>733744924088309</v>
      </c>
      <c r="G11130">
        <v>864079458444014</v>
      </c>
    </row>
    <row r="11131" spans="1:7" x14ac:dyDescent="0.35">
      <c r="A11131" s="1" t="s">
        <v>14348</v>
      </c>
      <c r="B11131">
        <v>477800960679509</v>
      </c>
      <c r="C11131">
        <v>355199700354611</v>
      </c>
      <c r="D11131">
        <v>164327293534742</v>
      </c>
      <c r="E11131">
        <v>216153806658731</v>
      </c>
      <c r="F11131">
        <v>306537997359034</v>
      </c>
      <c r="G11131">
        <v>104550315531526</v>
      </c>
    </row>
    <row r="11132" spans="1:7" x14ac:dyDescent="0.35">
      <c r="A11132" s="1" t="s">
        <v>14349</v>
      </c>
      <c r="B11132">
        <v>128373197071429</v>
      </c>
      <c r="C11132">
        <v>-106158886582431</v>
      </c>
      <c r="D11132">
        <v>536258541549485</v>
      </c>
      <c r="E11132">
        <v>-197962136464421</v>
      </c>
      <c r="F11132">
        <v>477460904821032</v>
      </c>
      <c r="G11132">
        <v>145819622348586</v>
      </c>
    </row>
    <row r="11133" spans="1:7" x14ac:dyDescent="0.35">
      <c r="A11133" s="1" t="s">
        <v>14353</v>
      </c>
      <c r="B11133">
        <v>268501660602791</v>
      </c>
      <c r="C11133">
        <v>-109007233022967</v>
      </c>
      <c r="D11133">
        <v>390005629139048</v>
      </c>
      <c r="E11133">
        <v>-279501691459185</v>
      </c>
      <c r="F11133">
        <v>51896999811514</v>
      </c>
      <c r="G11133">
        <v>256308908927411</v>
      </c>
    </row>
    <row r="11134" spans="1:7" x14ac:dyDescent="0.35">
      <c r="A11134" s="1" t="s">
        <v>14354</v>
      </c>
      <c r="B11134">
        <v>193512413429679</v>
      </c>
      <c r="C11134">
        <v>-504992718262637</v>
      </c>
      <c r="D11134">
        <v>444521643661517</v>
      </c>
      <c r="E11134">
        <v>-113603628858883</v>
      </c>
      <c r="F11134">
        <v>255941377248595</v>
      </c>
      <c r="G11134">
        <v>470153806020015</v>
      </c>
    </row>
    <row r="11135" spans="1:7" x14ac:dyDescent="0.35">
      <c r="A11135" s="1" t="s">
        <v>14355</v>
      </c>
      <c r="B11135">
        <v>859057844058235</v>
      </c>
      <c r="C11135">
        <v>-139839579372954</v>
      </c>
      <c r="D11135">
        <v>302815489638988</v>
      </c>
      <c r="E11135">
        <v>-461797973213552</v>
      </c>
      <c r="F11135">
        <v>64422620447493</v>
      </c>
      <c r="G11135">
        <v>806982235946499</v>
      </c>
    </row>
    <row r="11136" spans="1:7" x14ac:dyDescent="0.35">
      <c r="A11136" s="1" t="s">
        <v>14356</v>
      </c>
      <c r="B11136">
        <v>139885718678453</v>
      </c>
      <c r="C11136">
        <v>648685684683421</v>
      </c>
      <c r="D11136">
        <v>544241081216255</v>
      </c>
      <c r="E11136">
        <v>119190870934211</v>
      </c>
      <c r="F11136">
        <v>233297042821921</v>
      </c>
      <c r="G11136">
        <v>443115612232895</v>
      </c>
    </row>
    <row r="11137" spans="1:7" x14ac:dyDescent="0.35">
      <c r="A11137" s="1" t="s">
        <v>14358</v>
      </c>
      <c r="B11137">
        <v>334930219211199</v>
      </c>
      <c r="C11137">
        <v>-52794957090002</v>
      </c>
      <c r="D11137">
        <v>371852778148835</v>
      </c>
      <c r="E11137">
        <v>-141978116589116</v>
      </c>
      <c r="F11137">
        <v>155671399745538</v>
      </c>
      <c r="G11137">
        <v>341255972387575</v>
      </c>
    </row>
    <row r="11138" spans="1:7" x14ac:dyDescent="0.35">
      <c r="A11138" s="1" t="s">
        <v>14359</v>
      </c>
      <c r="B11138">
        <v>3763390448537</v>
      </c>
      <c r="C11138">
        <v>-213786764463972</v>
      </c>
      <c r="D11138">
        <v>324629845607611</v>
      </c>
      <c r="E11138">
        <v>-658555482056266</v>
      </c>
      <c r="F11138">
        <v>510181258090917</v>
      </c>
      <c r="G11138">
        <v>711340584366897</v>
      </c>
    </row>
    <row r="11139" spans="1:7" x14ac:dyDescent="0.35">
      <c r="A11139" s="1" t="s">
        <v>14361</v>
      </c>
      <c r="B11139">
        <v>612908247584774</v>
      </c>
      <c r="C11139">
        <v>-606624368436799</v>
      </c>
      <c r="D11139">
        <v>265352616643407</v>
      </c>
      <c r="E11139">
        <v>-228610660075762</v>
      </c>
      <c r="F11139">
        <v>222480229304012</v>
      </c>
      <c r="G11139">
        <v>818410037534065</v>
      </c>
    </row>
    <row r="11140" spans="1:7" x14ac:dyDescent="0.35">
      <c r="A11140" s="1" t="s">
        <v>14362</v>
      </c>
      <c r="B11140">
        <v>237091102433823</v>
      </c>
      <c r="C11140">
        <v>-103857618879392</v>
      </c>
      <c r="D11140">
        <v>164857863068076</v>
      </c>
      <c r="E11140">
        <v>-629982804256691</v>
      </c>
      <c r="F11140">
        <v>94976787362446</v>
      </c>
      <c r="G11140">
        <v>976165211475997</v>
      </c>
    </row>
    <row r="11141" spans="1:7" x14ac:dyDescent="0.35">
      <c r="A11141" s="1" t="s">
        <v>14363</v>
      </c>
      <c r="B11141">
        <v>428304427395216</v>
      </c>
      <c r="C11141">
        <v>-689806409412283</v>
      </c>
      <c r="D11141">
        <v>304745443040841</v>
      </c>
      <c r="E11141">
        <v>-226354954656315</v>
      </c>
      <c r="F11141">
        <v>820925359683095</v>
      </c>
      <c r="G11141">
        <v>913924515278862</v>
      </c>
    </row>
    <row r="11142" spans="1:7" x14ac:dyDescent="0.35">
      <c r="A11142" s="1" t="s">
        <v>14364</v>
      </c>
      <c r="B11142">
        <v>673907713243664</v>
      </c>
      <c r="C11142">
        <v>157530564716657</v>
      </c>
      <c r="D11142">
        <v>264326849107524</v>
      </c>
      <c r="E11142">
        <v>595968836493698</v>
      </c>
      <c r="F11142">
        <v>995244884815043</v>
      </c>
      <c r="G11142">
        <v>997741980481001</v>
      </c>
    </row>
    <row r="11143" spans="1:7" x14ac:dyDescent="0.35">
      <c r="A11143" s="1" t="s">
        <v>14368</v>
      </c>
      <c r="B11143">
        <v>1352070263693</v>
      </c>
      <c r="C11143">
        <v>-267258255918346</v>
      </c>
      <c r="D11143">
        <v>629501607909224</v>
      </c>
      <c r="E11143">
        <v>-424555318938733</v>
      </c>
      <c r="F11143">
        <v>2180547726.8794498</v>
      </c>
      <c r="G11143">
        <v>215320873187096</v>
      </c>
    </row>
    <row r="11144" spans="1:7" x14ac:dyDescent="0.35">
      <c r="A11144" s="1" t="s">
        <v>14369</v>
      </c>
      <c r="B11144">
        <v>201924492575121</v>
      </c>
      <c r="C11144">
        <v>-676122763043189</v>
      </c>
      <c r="D11144">
        <v>459940627475449</v>
      </c>
      <c r="E11144">
        <v>-147002183032696</v>
      </c>
      <c r="F11144">
        <v>141555841637117</v>
      </c>
      <c r="G11144">
        <v>320071495357442</v>
      </c>
    </row>
    <row r="11145" spans="1:7" x14ac:dyDescent="0.35">
      <c r="A11145" s="1" t="s">
        <v>14370</v>
      </c>
      <c r="B11145">
        <v>275366090029825</v>
      </c>
      <c r="C11145">
        <v>-480737359446971</v>
      </c>
      <c r="D11145">
        <v>378370353736803</v>
      </c>
      <c r="E11145">
        <v>-127054710999207</v>
      </c>
      <c r="F11145">
        <v>203889813069579</v>
      </c>
      <c r="G11145">
        <v>406736838493161</v>
      </c>
    </row>
    <row r="11146" spans="1:7" x14ac:dyDescent="0.35">
      <c r="A11146" s="1" t="s">
        <v>14371</v>
      </c>
      <c r="B11146">
        <v>275573517508784</v>
      </c>
      <c r="C11146">
        <v>-961920138450655</v>
      </c>
      <c r="D11146">
        <v>374471828459561</v>
      </c>
      <c r="E11146">
        <v>-256873832781398</v>
      </c>
      <c r="F11146">
        <v>102069498786361</v>
      </c>
      <c r="G11146">
        <v>440722859546167</v>
      </c>
    </row>
    <row r="11147" spans="1:7" x14ac:dyDescent="0.35">
      <c r="A11147" s="1" t="s">
        <v>14372</v>
      </c>
      <c r="B11147">
        <v>594777506618074</v>
      </c>
      <c r="C11147">
        <v>-183396763097591</v>
      </c>
      <c r="D11147">
        <v>27397261898394</v>
      </c>
      <c r="E11147">
        <v>-669398145616667</v>
      </c>
      <c r="F11147">
        <v>503241534221039</v>
      </c>
      <c r="G11147">
        <v>705891156229905</v>
      </c>
    </row>
    <row r="11148" spans="1:7" x14ac:dyDescent="0.35">
      <c r="A11148" s="1" t="s">
        <v>14374</v>
      </c>
      <c r="B11148">
        <v>102850970690543</v>
      </c>
      <c r="C11148">
        <v>835966345173004</v>
      </c>
      <c r="D11148">
        <v>221018353151826</v>
      </c>
      <c r="E11148">
        <v>378233903769406</v>
      </c>
      <c r="F11148">
        <v>155361555924228</v>
      </c>
      <c r="G11148">
        <v>12649027039087</v>
      </c>
    </row>
    <row r="11149" spans="1:7" x14ac:dyDescent="0.35">
      <c r="A11149" s="1" t="s">
        <v>14375</v>
      </c>
      <c r="B11149">
        <v>822039728155909</v>
      </c>
      <c r="C11149">
        <v>257813989466844</v>
      </c>
      <c r="D11149">
        <v>19179448420862</v>
      </c>
      <c r="E11149">
        <v>134422004121042</v>
      </c>
      <c r="F11149">
        <v>3.4211021308123999E-28</v>
      </c>
      <c r="G11149">
        <v>5.1893051024971098E-25</v>
      </c>
    </row>
    <row r="11150" spans="1:7" x14ac:dyDescent="0.35">
      <c r="A11150" s="1" t="s">
        <v>14376</v>
      </c>
      <c r="B11150">
        <v>133486395665446</v>
      </c>
      <c r="C11150">
        <v>-406789120153174</v>
      </c>
      <c r="D11150">
        <v>200201455660237</v>
      </c>
      <c r="E11150">
        <v>-203189891308052</v>
      </c>
      <c r="F11150">
        <v>838986613603933</v>
      </c>
      <c r="G11150">
        <v>923364373803133</v>
      </c>
    </row>
    <row r="11151" spans="1:7" x14ac:dyDescent="0.35">
      <c r="A11151" s="1" t="s">
        <v>14377</v>
      </c>
      <c r="B11151">
        <v>228007957541422</v>
      </c>
      <c r="C11151">
        <v>-723118475707427</v>
      </c>
      <c r="D11151">
        <v>402940213355284</v>
      </c>
      <c r="E11151">
        <v>-179460488613439</v>
      </c>
      <c r="F11151">
        <v>857576139153694</v>
      </c>
      <c r="G11151">
        <v>933351674353037</v>
      </c>
    </row>
    <row r="11152" spans="1:7" x14ac:dyDescent="0.35">
      <c r="A11152" s="1" t="s">
        <v>14380</v>
      </c>
      <c r="B11152">
        <v>562185262235158</v>
      </c>
      <c r="C11152">
        <v>-448101417444092</v>
      </c>
      <c r="D11152">
        <v>312342456882253</v>
      </c>
      <c r="E11152">
        <v>-143464779625851</v>
      </c>
      <c r="F11152">
        <v>151387487202427</v>
      </c>
      <c r="G11152">
        <v>334596575195649</v>
      </c>
    </row>
    <row r="11153" spans="1:7" x14ac:dyDescent="0.35">
      <c r="A11153" s="1" t="s">
        <v>14381</v>
      </c>
      <c r="B11153">
        <v>74028983635501</v>
      </c>
      <c r="C11153">
        <v>-623966723854697</v>
      </c>
      <c r="D11153">
        <v>257316164675097</v>
      </c>
      <c r="E11153">
        <v>-242490293854082</v>
      </c>
      <c r="F11153">
        <v>153124800822622</v>
      </c>
      <c r="G11153">
        <v>610189853338894</v>
      </c>
    </row>
    <row r="11154" spans="1:7" x14ac:dyDescent="0.35">
      <c r="A11154" s="1" t="s">
        <v>164</v>
      </c>
      <c r="B11154">
        <v>274293641395427</v>
      </c>
      <c r="C11154">
        <v>-636213778574012</v>
      </c>
      <c r="D11154">
        <v>172139922045558</v>
      </c>
      <c r="E11154">
        <v>-369591069296311</v>
      </c>
      <c r="F11154">
        <v>711687206335036</v>
      </c>
      <c r="G11154">
        <v>851320258047475</v>
      </c>
    </row>
    <row r="11155" spans="1:7" x14ac:dyDescent="0.35">
      <c r="A11155" s="1" t="s">
        <v>14382</v>
      </c>
      <c r="B11155">
        <v>123213240855151</v>
      </c>
      <c r="C11155">
        <v>-375462185676086</v>
      </c>
      <c r="D11155">
        <v>202088630122235</v>
      </c>
      <c r="E11155">
        <v>-185790850998883</v>
      </c>
      <c r="F11155">
        <v>631820077066739</v>
      </c>
      <c r="G11155">
        <v>179602229784961</v>
      </c>
    </row>
    <row r="11156" spans="1:7" x14ac:dyDescent="0.35">
      <c r="A11156" s="1" t="s">
        <v>14384</v>
      </c>
      <c r="B11156">
        <v>42504091003027</v>
      </c>
      <c r="C11156">
        <v>465377618061102</v>
      </c>
      <c r="D11156">
        <v>305091786089727</v>
      </c>
      <c r="E11156">
        <v>152536921437877</v>
      </c>
      <c r="F11156">
        <v>12716703291491</v>
      </c>
      <c r="G11156">
        <v>296900227456985</v>
      </c>
    </row>
    <row r="11157" spans="1:7" x14ac:dyDescent="0.35">
      <c r="A11157" s="1" t="s">
        <v>14385</v>
      </c>
      <c r="B11157">
        <v>178965601228481</v>
      </c>
      <c r="C11157">
        <v>-578443075488506</v>
      </c>
      <c r="D11157">
        <v>458865269009198</v>
      </c>
      <c r="E11157">
        <v>-126059458964394</v>
      </c>
      <c r="F11157">
        <v>207454948931225</v>
      </c>
      <c r="G11157">
        <v>411143995400765</v>
      </c>
    </row>
    <row r="11158" spans="1:7" x14ac:dyDescent="0.35">
      <c r="A11158" s="1" t="s">
        <v>14386</v>
      </c>
      <c r="B11158">
        <v>297936531330465</v>
      </c>
      <c r="C11158">
        <v>-901127533746671</v>
      </c>
      <c r="D11158">
        <v>167598937625184</v>
      </c>
      <c r="E11158">
        <v>-537669001078003</v>
      </c>
      <c r="F11158">
        <v>590805583915636</v>
      </c>
      <c r="G11158">
        <v>771668685799323</v>
      </c>
    </row>
    <row r="11159" spans="1:7" x14ac:dyDescent="0.35">
      <c r="A11159" s="1" t="s">
        <v>14387</v>
      </c>
      <c r="B11159">
        <v>180837813717917</v>
      </c>
      <c r="C11159">
        <v>329783489077539</v>
      </c>
      <c r="D11159">
        <v>449428380534019</v>
      </c>
      <c r="E11159">
        <v>733784298814607</v>
      </c>
      <c r="F11159">
        <v>463080211391725</v>
      </c>
      <c r="G11159">
        <v>67283193108818</v>
      </c>
    </row>
    <row r="11160" spans="1:7" x14ac:dyDescent="0.35">
      <c r="A11160" s="1" t="s">
        <v>14388</v>
      </c>
      <c r="B11160">
        <v>222697308823665</v>
      </c>
      <c r="C11160">
        <v>651207936137456</v>
      </c>
      <c r="D11160">
        <v>481793693307219</v>
      </c>
      <c r="E11160">
        <v>135163233803936</v>
      </c>
      <c r="F11160">
        <v>176492959988009</v>
      </c>
      <c r="G11160">
        <v>370395550925386</v>
      </c>
    </row>
    <row r="11161" spans="1:7" x14ac:dyDescent="0.35">
      <c r="A11161" s="1" t="s">
        <v>14389</v>
      </c>
      <c r="B11161">
        <v>618596500701156</v>
      </c>
      <c r="C11161">
        <v>-896128317006583</v>
      </c>
      <c r="D11161">
        <v>138835050132373</v>
      </c>
      <c r="E11161">
        <v>-645462594749789</v>
      </c>
      <c r="F11161">
        <v>948535274144367</v>
      </c>
      <c r="G11161">
        <v>975652776182626</v>
      </c>
    </row>
    <row r="11162" spans="1:7" x14ac:dyDescent="0.35">
      <c r="A11162" s="1" t="s">
        <v>14390</v>
      </c>
      <c r="B11162">
        <v>187108191193727</v>
      </c>
      <c r="C11162">
        <v>957070896179902</v>
      </c>
      <c r="D11162">
        <v>494092111452752</v>
      </c>
      <c r="E11162">
        <v>19370292987797</v>
      </c>
      <c r="F11162">
        <v>52741762009969</v>
      </c>
      <c r="G11162">
        <v>157208068640341</v>
      </c>
    </row>
    <row r="11163" spans="1:7" x14ac:dyDescent="0.35">
      <c r="A11163" s="1" t="s">
        <v>14391</v>
      </c>
      <c r="B11163">
        <v>771737426569754</v>
      </c>
      <c r="C11163">
        <v>-215602022044704</v>
      </c>
      <c r="D11163">
        <v>265031381403243</v>
      </c>
      <c r="E11163">
        <v>-813496201480635</v>
      </c>
      <c r="F11163">
        <v>415933623249892</v>
      </c>
      <c r="G11163">
        <v>63226750412134</v>
      </c>
    </row>
    <row r="11164" spans="1:7" x14ac:dyDescent="0.35">
      <c r="A11164" s="1" t="s">
        <v>14393</v>
      </c>
      <c r="B11164">
        <v>261924551642001</v>
      </c>
      <c r="C11164">
        <v>194115544604928</v>
      </c>
      <c r="D11164">
        <v>170802869046949</v>
      </c>
      <c r="E11164">
        <v>113648878199798</v>
      </c>
      <c r="F11164">
        <v>255752057841571</v>
      </c>
      <c r="G11164">
        <v>469944330043552</v>
      </c>
    </row>
    <row r="11165" spans="1:7" x14ac:dyDescent="0.35">
      <c r="A11165" s="1" t="s">
        <v>14394</v>
      </c>
      <c r="B11165">
        <v>744353811494969</v>
      </c>
      <c r="C11165">
        <v>331818009150524</v>
      </c>
      <c r="D11165">
        <v>259058594505157</v>
      </c>
      <c r="E11165">
        <v>128086084070806</v>
      </c>
      <c r="F11165">
        <v>200242549430471</v>
      </c>
      <c r="G11165">
        <v>401661986625442</v>
      </c>
    </row>
    <row r="11166" spans="1:7" x14ac:dyDescent="0.35">
      <c r="A11166" s="1" t="s">
        <v>14395</v>
      </c>
      <c r="B11166">
        <v>119705774406965</v>
      </c>
      <c r="C11166">
        <v>-447309947016287</v>
      </c>
      <c r="D11166">
        <v>213951991032349</v>
      </c>
      <c r="E11166">
        <v>-209070242748362</v>
      </c>
      <c r="F11166">
        <v>365547472616252</v>
      </c>
      <c r="G11166">
        <v>119815900288104</v>
      </c>
    </row>
    <row r="11167" spans="1:7" x14ac:dyDescent="0.35">
      <c r="A11167" s="1" t="s">
        <v>14396</v>
      </c>
      <c r="B11167">
        <v>291693917389116</v>
      </c>
      <c r="C11167">
        <v>832780817494033</v>
      </c>
      <c r="D11167">
        <v>363560592073392</v>
      </c>
      <c r="E11167">
        <v>229062454966494</v>
      </c>
      <c r="F11167">
        <v>818820374253957</v>
      </c>
      <c r="G11167">
        <v>913095782140094</v>
      </c>
    </row>
    <row r="11168" spans="1:7" x14ac:dyDescent="0.35">
      <c r="A11168" s="1" t="s">
        <v>14399</v>
      </c>
      <c r="B11168">
        <v>234871339270244</v>
      </c>
      <c r="C11168">
        <v>-35066608941737</v>
      </c>
      <c r="D11168">
        <v>485939565517133</v>
      </c>
      <c r="E11168">
        <v>-721624898034787</v>
      </c>
      <c r="F11168">
        <v>470525127182676</v>
      </c>
      <c r="G11168">
        <v>678740769234338</v>
      </c>
    </row>
    <row r="11169" spans="1:7" x14ac:dyDescent="0.35">
      <c r="A11169" s="1" t="s">
        <v>14400</v>
      </c>
      <c r="B11169">
        <v>343763895103364</v>
      </c>
      <c r="C11169">
        <v>142955033101044</v>
      </c>
      <c r="D11169">
        <v>158388657834916</v>
      </c>
      <c r="E11169">
        <v>90255852316169</v>
      </c>
      <c r="F11169">
        <v>366760248048593</v>
      </c>
      <c r="G11169">
        <v>588872526073905</v>
      </c>
    </row>
    <row r="11170" spans="1:7" x14ac:dyDescent="0.35">
      <c r="A11170" s="1" t="s">
        <v>14402</v>
      </c>
      <c r="B11170">
        <v>18324528436115</v>
      </c>
      <c r="C11170">
        <v>425684095895455</v>
      </c>
      <c r="D11170">
        <v>684746467634881</v>
      </c>
      <c r="E11170">
        <v>62166672778287</v>
      </c>
      <c r="F11170">
        <v>50782.497411577497</v>
      </c>
      <c r="G11170">
        <v>1028329.87960008</v>
      </c>
    </row>
    <row r="11171" spans="1:7" x14ac:dyDescent="0.35">
      <c r="A11171" s="1" t="s">
        <v>14403</v>
      </c>
      <c r="B11171">
        <v>176766656277837</v>
      </c>
      <c r="C11171">
        <v>944877829902828</v>
      </c>
      <c r="D11171">
        <v>450094221186972</v>
      </c>
      <c r="E11171">
        <v>20992889609003</v>
      </c>
      <c r="F11171">
        <v>833723168896053</v>
      </c>
      <c r="G11171">
        <v>92060211329571</v>
      </c>
    </row>
    <row r="11172" spans="1:7" x14ac:dyDescent="0.35">
      <c r="A11172" s="1" t="s">
        <v>14404</v>
      </c>
      <c r="B11172">
        <v>222826836562918</v>
      </c>
      <c r="C11172">
        <v>-131483565686865</v>
      </c>
      <c r="D11172">
        <v>43069299493741</v>
      </c>
      <c r="E11172">
        <v>-305283733964544</v>
      </c>
      <c r="F11172">
        <v>226688778847405</v>
      </c>
      <c r="G11172">
        <v>128276876513927</v>
      </c>
    </row>
    <row r="11173" spans="1:7" x14ac:dyDescent="0.35">
      <c r="A11173" s="1" t="s">
        <v>14405</v>
      </c>
      <c r="B11173">
        <v>437685594969662</v>
      </c>
      <c r="C11173">
        <v>541283506233322</v>
      </c>
      <c r="D11173">
        <v>297999769542198</v>
      </c>
      <c r="E11173">
        <v>181638900951121</v>
      </c>
      <c r="F11173">
        <v>693107199195179</v>
      </c>
      <c r="G11173">
        <v>19238363499179</v>
      </c>
    </row>
    <row r="11174" spans="1:7" x14ac:dyDescent="0.35">
      <c r="A11174" s="1" t="s">
        <v>14407</v>
      </c>
      <c r="B11174">
        <v>143312868862678</v>
      </c>
      <c r="C11174">
        <v>-447408630438176</v>
      </c>
      <c r="D11174">
        <v>215393315980379</v>
      </c>
      <c r="E11174">
        <v>-207717044701114</v>
      </c>
      <c r="F11174">
        <v>377858304493782</v>
      </c>
      <c r="G11174">
        <v>12277022499439</v>
      </c>
    </row>
    <row r="11175" spans="1:7" x14ac:dyDescent="0.35">
      <c r="A11175" s="1" t="s">
        <v>14411</v>
      </c>
      <c r="B11175">
        <v>200873355148455</v>
      </c>
      <c r="C11175">
        <v>63409248515994</v>
      </c>
      <c r="D11175">
        <v>441499711875795</v>
      </c>
      <c r="E11175">
        <v>143622400672897</v>
      </c>
      <c r="F11175">
        <v>150938609958186</v>
      </c>
      <c r="G11175">
        <v>333829662256649</v>
      </c>
    </row>
    <row r="11176" spans="1:7" x14ac:dyDescent="0.35">
      <c r="A11176" s="1" t="s">
        <v>14412</v>
      </c>
      <c r="B11176">
        <v>523534340990277</v>
      </c>
      <c r="C11176">
        <v>-977499041049292</v>
      </c>
      <c r="D11176">
        <v>157054743977077</v>
      </c>
      <c r="E11176">
        <v>-622393833064964</v>
      </c>
      <c r="F11176">
        <v>48482.771309870797</v>
      </c>
      <c r="G11176">
        <v>986639.45291714603</v>
      </c>
    </row>
    <row r="11177" spans="1:7" x14ac:dyDescent="0.35">
      <c r="A11177" s="1" t="s">
        <v>14414</v>
      </c>
      <c r="B11177">
        <v>904438343908151</v>
      </c>
      <c r="C11177">
        <v>-461579956418229</v>
      </c>
      <c r="D11177">
        <v>229057008844968</v>
      </c>
      <c r="E11177">
        <v>-201513133671731</v>
      </c>
      <c r="F11177">
        <v>438908895929614</v>
      </c>
      <c r="G11177">
        <v>137203355195816</v>
      </c>
    </row>
    <row r="11178" spans="1:7" x14ac:dyDescent="0.35">
      <c r="A11178" s="1" t="s">
        <v>14415</v>
      </c>
      <c r="B11178">
        <v>12590933198869</v>
      </c>
      <c r="C11178">
        <v>157153457933493</v>
      </c>
      <c r="D11178">
        <v>222294871354733</v>
      </c>
      <c r="E11178">
        <v>70695944074531</v>
      </c>
      <c r="F11178">
        <v>943639748921958</v>
      </c>
      <c r="G11178">
        <v>974267748587604</v>
      </c>
    </row>
    <row r="11179" spans="1:7" x14ac:dyDescent="0.35">
      <c r="A11179" s="1" t="s">
        <v>14416</v>
      </c>
      <c r="B11179">
        <v>360194749557716</v>
      </c>
      <c r="C11179">
        <v>638363077987086</v>
      </c>
      <c r="D11179">
        <v>331194500670352</v>
      </c>
      <c r="E11179">
        <v>192745675636223</v>
      </c>
      <c r="F11179">
        <v>539227322771625</v>
      </c>
      <c r="G11179">
        <v>159619477375939</v>
      </c>
    </row>
    <row r="11180" spans="1:7" x14ac:dyDescent="0.35">
      <c r="A11180" s="1" t="s">
        <v>14417</v>
      </c>
      <c r="B11180">
        <v>158018983943188</v>
      </c>
      <c r="C11180">
        <v>264014417284474</v>
      </c>
      <c r="D11180">
        <v>193893226705183</v>
      </c>
      <c r="E11180">
        <v>136164847927314</v>
      </c>
      <c r="F11180">
        <v>17330884788216</v>
      </c>
      <c r="G11180">
        <v>365492475026461</v>
      </c>
    </row>
    <row r="11181" spans="1:7" x14ac:dyDescent="0.35">
      <c r="A11181" s="1" t="s">
        <v>14419</v>
      </c>
      <c r="B11181">
        <v>656321787716742</v>
      </c>
      <c r="C11181">
        <v>63280057472357</v>
      </c>
      <c r="D11181">
        <v>276292287885162</v>
      </c>
      <c r="E11181">
        <v>229033021358377</v>
      </c>
      <c r="F11181">
        <v>81884325084972</v>
      </c>
      <c r="G11181">
        <v>913095782140094</v>
      </c>
    </row>
    <row r="11182" spans="1:7" x14ac:dyDescent="0.35">
      <c r="A11182" s="1" t="s">
        <v>14420</v>
      </c>
      <c r="B11182">
        <v>972701344771928</v>
      </c>
      <c r="C11182">
        <v>-283942578263277</v>
      </c>
      <c r="D11182">
        <v>21701847116732</v>
      </c>
      <c r="E11182">
        <v>-130837977401637</v>
      </c>
      <c r="F11182">
        <v>190744529398887</v>
      </c>
      <c r="G11182">
        <v>388895691426581</v>
      </c>
    </row>
    <row r="11183" spans="1:7" x14ac:dyDescent="0.35">
      <c r="A11183" s="1" t="s">
        <v>14421</v>
      </c>
      <c r="B11183">
        <v>853098386662755</v>
      </c>
      <c r="C11183">
        <v>-766454375867166</v>
      </c>
      <c r="D11183">
        <v>257735767059681</v>
      </c>
      <c r="E11183">
        <v>-297379903694037</v>
      </c>
      <c r="F11183">
        <v>766176484610101</v>
      </c>
      <c r="G11183">
        <v>883535349210381</v>
      </c>
    </row>
    <row r="11184" spans="1:7" x14ac:dyDescent="0.35">
      <c r="A11184" s="1" t="s">
        <v>14422</v>
      </c>
      <c r="B11184">
        <v>902606646968224</v>
      </c>
      <c r="C11184">
        <v>-465041894321322</v>
      </c>
      <c r="D11184">
        <v>234909705362225</v>
      </c>
      <c r="E11184">
        <v>-197966232857105</v>
      </c>
      <c r="F11184">
        <v>477414842528476</v>
      </c>
      <c r="G11184">
        <v>145819622348586</v>
      </c>
    </row>
    <row r="11185" spans="1:7" x14ac:dyDescent="0.35">
      <c r="A11185" s="1" t="s">
        <v>14423</v>
      </c>
      <c r="B11185">
        <v>243107351341931</v>
      </c>
      <c r="C11185">
        <v>-542449790316527</v>
      </c>
      <c r="D11185">
        <v>400761574672906</v>
      </c>
      <c r="E11185">
        <v>-13535474072315</v>
      </c>
      <c r="F11185">
        <v>175880815635407</v>
      </c>
      <c r="G11185">
        <v>369489551390002</v>
      </c>
    </row>
    <row r="11186" spans="1:7" x14ac:dyDescent="0.35">
      <c r="A11186" s="1" t="s">
        <v>14424</v>
      </c>
      <c r="B11186">
        <v>194847293316387</v>
      </c>
      <c r="C11186">
        <v>-353036885093737</v>
      </c>
      <c r="D11186">
        <v>174265384595931</v>
      </c>
      <c r="E11186">
        <v>-202585777957178</v>
      </c>
      <c r="F11186">
        <v>427793608850048</v>
      </c>
      <c r="G11186">
        <v>134512761999645</v>
      </c>
    </row>
    <row r="11187" spans="1:7" x14ac:dyDescent="0.35">
      <c r="A11187" s="1" t="s">
        <v>14425</v>
      </c>
      <c r="B11187">
        <v>110382277029892</v>
      </c>
      <c r="C11187">
        <v>-62778143161519</v>
      </c>
      <c r="D11187">
        <v>226718186823897</v>
      </c>
      <c r="E11187">
        <v>-276899458490649</v>
      </c>
      <c r="F11187">
        <v>562295697745738</v>
      </c>
      <c r="G11187">
        <v>273989533624946</v>
      </c>
    </row>
    <row r="11188" spans="1:7" x14ac:dyDescent="0.35">
      <c r="A11188" s="1" t="s">
        <v>14427</v>
      </c>
      <c r="B11188">
        <v>332425035015222</v>
      </c>
      <c r="C11188">
        <v>195113792899806</v>
      </c>
      <c r="D11188">
        <v>160227299587491</v>
      </c>
      <c r="E11188">
        <v>12177312692789</v>
      </c>
      <c r="F11188">
        <v>223326110264806</v>
      </c>
      <c r="G11188">
        <v>430265985826375</v>
      </c>
    </row>
    <row r="11189" spans="1:7" x14ac:dyDescent="0.35">
      <c r="A11189" s="1" t="s">
        <v>14429</v>
      </c>
      <c r="B11189">
        <v>39583807413627</v>
      </c>
      <c r="C11189">
        <v>132524543031455</v>
      </c>
      <c r="D11189">
        <v>159099337875807</v>
      </c>
      <c r="E11189">
        <v>832967281956286</v>
      </c>
      <c r="F11189">
        <v>404863181864935</v>
      </c>
      <c r="G11189">
        <v>622949527082547</v>
      </c>
    </row>
    <row r="11190" spans="1:7" x14ac:dyDescent="0.35">
      <c r="A11190" s="1" t="s">
        <v>14431</v>
      </c>
      <c r="B11190">
        <v>118359251207718</v>
      </c>
      <c r="C11190">
        <v>14173621768495</v>
      </c>
      <c r="D11190">
        <v>216324758719501</v>
      </c>
      <c r="E11190">
        <v>65520108989805</v>
      </c>
      <c r="F11190">
        <v>512338292713697</v>
      </c>
      <c r="G11190">
        <v>712247616364204</v>
      </c>
    </row>
    <row r="11191" spans="1:7" x14ac:dyDescent="0.35">
      <c r="A11191" s="1" t="s">
        <v>14432</v>
      </c>
      <c r="B11191">
        <v>21500693664658</v>
      </c>
      <c r="C11191">
        <v>115162533071657</v>
      </c>
      <c r="D11191">
        <v>438199699845209</v>
      </c>
      <c r="E11191">
        <v>262808333990958</v>
      </c>
      <c r="F11191">
        <v>858674758334314</v>
      </c>
      <c r="G11191">
        <v>384024294049488</v>
      </c>
    </row>
    <row r="11192" spans="1:7" x14ac:dyDescent="0.35">
      <c r="A11192" s="1" t="s">
        <v>14434</v>
      </c>
      <c r="B11192">
        <v>132161597972169</v>
      </c>
      <c r="C11192">
        <v>130955371812159</v>
      </c>
      <c r="D11192">
        <v>195412007467351</v>
      </c>
      <c r="E11192">
        <v>670150076801392</v>
      </c>
      <c r="F11192">
        <v>502762124900248</v>
      </c>
      <c r="G11192">
        <v>705399891239796</v>
      </c>
    </row>
    <row r="11193" spans="1:7" x14ac:dyDescent="0.35">
      <c r="A11193" s="1" t="s">
        <v>14435</v>
      </c>
      <c r="B11193">
        <v>201039120697118</v>
      </c>
      <c r="C11193">
        <v>140661923192921</v>
      </c>
      <c r="D11193">
        <v>17917504225267</v>
      </c>
      <c r="E11193">
        <v>785053104631401</v>
      </c>
      <c r="F11193">
        <v>0.414279299559144</v>
      </c>
      <c r="G11193">
        <v>13.519369492784699</v>
      </c>
    </row>
    <row r="11194" spans="1:7" x14ac:dyDescent="0.35">
      <c r="A11194" s="1" t="s">
        <v>14436</v>
      </c>
      <c r="B11194">
        <v>367460246087921</v>
      </c>
      <c r="C11194">
        <v>-605768828288488</v>
      </c>
      <c r="D11194">
        <v>359680243656474</v>
      </c>
      <c r="E11194">
        <v>-168418710499721</v>
      </c>
      <c r="F11194">
        <v>921455145403261</v>
      </c>
      <c r="G11194">
        <v>236085051485709</v>
      </c>
    </row>
    <row r="11195" spans="1:7" x14ac:dyDescent="0.35">
      <c r="A11195" s="1" t="s">
        <v>14437</v>
      </c>
      <c r="B11195">
        <v>263473946871499</v>
      </c>
      <c r="C11195">
        <v>-635844680887064</v>
      </c>
      <c r="D11195">
        <v>388844654014459</v>
      </c>
      <c r="E11195">
        <v>-163521517995055</v>
      </c>
      <c r="F11195">
        <v>102003947052136</v>
      </c>
      <c r="G11195">
        <v>254729978751234</v>
      </c>
    </row>
    <row r="11196" spans="1:7" x14ac:dyDescent="0.35">
      <c r="A11196" s="1" t="s">
        <v>14438</v>
      </c>
      <c r="B11196">
        <v>274432181508719</v>
      </c>
      <c r="C11196">
        <v>375922569227542</v>
      </c>
      <c r="D11196">
        <v>163079233613665</v>
      </c>
      <c r="E11196">
        <v>230515290572253</v>
      </c>
      <c r="F11196">
        <v>211580113493695</v>
      </c>
      <c r="G11196">
        <v>788203350588809</v>
      </c>
    </row>
    <row r="11197" spans="1:7" x14ac:dyDescent="0.35">
      <c r="A11197" s="1" t="s">
        <v>14439</v>
      </c>
      <c r="B11197">
        <v>16170960097807</v>
      </c>
      <c r="C11197">
        <v>-437928232854256</v>
      </c>
      <c r="D11197">
        <v>509468607106696</v>
      </c>
      <c r="E11197">
        <v>-859578444570467</v>
      </c>
      <c r="F11197">
        <v>390021461361615</v>
      </c>
      <c r="G11197">
        <v>610717987003057</v>
      </c>
    </row>
    <row r="11198" spans="1:7" x14ac:dyDescent="0.35">
      <c r="A11198" s="1" t="s">
        <v>14440</v>
      </c>
      <c r="B11198">
        <v>239200505232404</v>
      </c>
      <c r="C11198">
        <v>526100627746469</v>
      </c>
      <c r="D11198">
        <v>163683076281969</v>
      </c>
      <c r="E11198">
        <v>321414186302425</v>
      </c>
      <c r="F11198">
        <v>130835015103809</v>
      </c>
      <c r="G11198">
        <v>800350715993502</v>
      </c>
    </row>
    <row r="11199" spans="1:7" x14ac:dyDescent="0.35">
      <c r="A11199" s="1" t="s">
        <v>14441</v>
      </c>
      <c r="B11199">
        <v>33476468791105</v>
      </c>
      <c r="C11199">
        <v>-194487313774032</v>
      </c>
      <c r="D11199">
        <v>352503650956038</v>
      </c>
      <c r="E11199">
        <v>-551731345892606</v>
      </c>
      <c r="F11199">
        <v>956000531817014</v>
      </c>
      <c r="G11199">
        <v>97917865375152</v>
      </c>
    </row>
    <row r="11200" spans="1:7" x14ac:dyDescent="0.35">
      <c r="A11200" s="1" t="s">
        <v>14442</v>
      </c>
      <c r="B11200">
        <v>55525230477374</v>
      </c>
      <c r="C11200">
        <v>49034615458665</v>
      </c>
      <c r="D11200">
        <v>276519475088772</v>
      </c>
      <c r="E11200">
        <v>177327891436663</v>
      </c>
      <c r="F11200">
        <v>761825012392455</v>
      </c>
      <c r="G11200">
        <v>206182345167903</v>
      </c>
    </row>
    <row r="11201" spans="1:7" x14ac:dyDescent="0.35">
      <c r="A11201" s="1" t="s">
        <v>14443</v>
      </c>
      <c r="B11201">
        <v>689874314013549</v>
      </c>
      <c r="C11201">
        <v>-435386234108547</v>
      </c>
      <c r="D11201">
        <v>248843320574629</v>
      </c>
      <c r="E11201">
        <v>-174964002691795</v>
      </c>
      <c r="F11201">
        <v>80180448319908</v>
      </c>
      <c r="G11201">
        <v>213823230404808</v>
      </c>
    </row>
    <row r="11202" spans="1:7" x14ac:dyDescent="0.35">
      <c r="A11202" s="1" t="s">
        <v>14445</v>
      </c>
      <c r="B11202">
        <v>709624027814953</v>
      </c>
      <c r="C11202">
        <v>182266727580725</v>
      </c>
      <c r="D11202">
        <v>242991711538425</v>
      </c>
      <c r="E11202">
        <v>750094422672943</v>
      </c>
      <c r="F11202">
        <v>453197838364864</v>
      </c>
      <c r="G11202">
        <v>664374417654034</v>
      </c>
    </row>
    <row r="11203" spans="1:7" x14ac:dyDescent="0.35">
      <c r="A11203" s="1" t="s">
        <v>14450</v>
      </c>
      <c r="B11203">
        <v>253220384375217</v>
      </c>
      <c r="C11203">
        <v>-612435086683538</v>
      </c>
      <c r="D11203">
        <v>470445072425624</v>
      </c>
      <c r="E11203">
        <v>-130182060049181</v>
      </c>
      <c r="F11203">
        <v>192977719867929</v>
      </c>
      <c r="G11203">
        <v>391921422021629</v>
      </c>
    </row>
    <row r="11204" spans="1:7" x14ac:dyDescent="0.35">
      <c r="A11204" s="1" t="s">
        <v>14451</v>
      </c>
      <c r="B11204">
        <v>148671845727302</v>
      </c>
      <c r="C11204">
        <v>444506835635447</v>
      </c>
      <c r="D11204">
        <v>520658951440141</v>
      </c>
      <c r="E11204">
        <v>85373896752556</v>
      </c>
      <c r="F11204">
        <v>931964144754939</v>
      </c>
      <c r="G11204">
        <v>968930505374454</v>
      </c>
    </row>
    <row r="11205" spans="1:7" x14ac:dyDescent="0.35">
      <c r="A11205" s="1" t="s">
        <v>14453</v>
      </c>
      <c r="B11205">
        <v>215385747268855</v>
      </c>
      <c r="C11205">
        <v>402675434946559</v>
      </c>
      <c r="D11205">
        <v>478752812165792</v>
      </c>
      <c r="E11205">
        <v>841092573691479</v>
      </c>
      <c r="F11205">
        <v>40029607511918</v>
      </c>
      <c r="G11205">
        <v>618503410457347</v>
      </c>
    </row>
    <row r="11206" spans="1:7" x14ac:dyDescent="0.35">
      <c r="A11206" s="1" t="s">
        <v>14455</v>
      </c>
      <c r="B11206">
        <v>11263579281477</v>
      </c>
      <c r="C11206">
        <v>198421571517612</v>
      </c>
      <c r="D11206">
        <v>547638053969655</v>
      </c>
      <c r="E11206">
        <v>36232246842475</v>
      </c>
      <c r="F11206">
        <v>717111069828418</v>
      </c>
      <c r="G11206">
        <v>854254911716779</v>
      </c>
    </row>
    <row r="11207" spans="1:7" x14ac:dyDescent="0.35">
      <c r="A11207" s="1" t="s">
        <v>14456</v>
      </c>
      <c r="B11207">
        <v>774163415062263</v>
      </c>
      <c r="C11207">
        <v>182216193332801</v>
      </c>
      <c r="D11207">
        <v>797488272119942</v>
      </c>
      <c r="E11207">
        <v>228487615057235</v>
      </c>
      <c r="F11207">
        <v>819267183253557</v>
      </c>
      <c r="G11207">
        <v>913254330520247</v>
      </c>
    </row>
    <row r="11208" spans="1:7" x14ac:dyDescent="0.35">
      <c r="A11208" s="1" t="s">
        <v>14458</v>
      </c>
      <c r="B11208">
        <v>29578149913707</v>
      </c>
      <c r="C11208">
        <v>-832380807337546</v>
      </c>
      <c r="D11208">
        <v>189599674516053</v>
      </c>
      <c r="E11208">
        <v>-439020166813139</v>
      </c>
      <c r="F11208">
        <v>1132455852.6542699</v>
      </c>
      <c r="G11208">
        <v>11984426213296</v>
      </c>
    </row>
    <row r="11209" spans="1:7" x14ac:dyDescent="0.35">
      <c r="A11209" s="1" t="s">
        <v>14460</v>
      </c>
      <c r="B11209">
        <v>116123258039899</v>
      </c>
      <c r="C11209">
        <v>-789881782107726</v>
      </c>
      <c r="D11209">
        <v>586167312114505</v>
      </c>
      <c r="E11209">
        <v>-134753638727884</v>
      </c>
      <c r="F11209">
        <v>177807542471107</v>
      </c>
      <c r="G11209">
        <v>372064726720963</v>
      </c>
    </row>
    <row r="11210" spans="1:7" x14ac:dyDescent="0.35">
      <c r="A11210" s="1" t="s">
        <v>14461</v>
      </c>
      <c r="B11210">
        <v>142836558486252</v>
      </c>
      <c r="C11210">
        <v>104060688977635</v>
      </c>
      <c r="D11210">
        <v>20751156685141</v>
      </c>
      <c r="E11210">
        <v>501469342439829</v>
      </c>
      <c r="F11210">
        <v>53118092.860257402</v>
      </c>
      <c r="G11210">
        <v>709772102.15068305</v>
      </c>
    </row>
    <row r="11211" spans="1:7" x14ac:dyDescent="0.35">
      <c r="A11211" s="1" t="s">
        <v>14462</v>
      </c>
      <c r="B11211">
        <v>660999864502263</v>
      </c>
      <c r="C11211">
        <v>452274987500846</v>
      </c>
      <c r="D11211">
        <v>253692702849036</v>
      </c>
      <c r="E11211">
        <v>178276703437537</v>
      </c>
      <c r="F11211">
        <v>746242340986101</v>
      </c>
      <c r="G11211">
        <v>202970978416641</v>
      </c>
    </row>
    <row r="11212" spans="1:7" x14ac:dyDescent="0.35">
      <c r="A11212" s="1" t="s">
        <v>14463</v>
      </c>
      <c r="B11212">
        <v>106112992124371</v>
      </c>
      <c r="C11212">
        <v>20103984274093</v>
      </c>
      <c r="D11212">
        <v>247424903234545</v>
      </c>
      <c r="E11212">
        <v>812528731395949</v>
      </c>
      <c r="F11212">
        <v>4.4630394146220999E-3</v>
      </c>
      <c r="G11212">
        <v>1.5894241671812901</v>
      </c>
    </row>
    <row r="11213" spans="1:7" x14ac:dyDescent="0.35">
      <c r="A11213" s="1" t="s">
        <v>14464</v>
      </c>
      <c r="B11213">
        <v>101564348442827</v>
      </c>
      <c r="C11213">
        <v>353338013475632</v>
      </c>
      <c r="D11213">
        <v>613314461951482</v>
      </c>
      <c r="E11213">
        <v>576112313333293</v>
      </c>
      <c r="F11213">
        <v>564539269129385</v>
      </c>
      <c r="G11213">
        <v>753240129245609</v>
      </c>
    </row>
    <row r="11214" spans="1:7" x14ac:dyDescent="0.35">
      <c r="A11214" s="1" t="s">
        <v>14465</v>
      </c>
      <c r="B11214">
        <v>409787664794199</v>
      </c>
      <c r="C11214">
        <v>-792078190766557</v>
      </c>
      <c r="D11214">
        <v>144611807198666</v>
      </c>
      <c r="E11214">
        <v>-547727191928672</v>
      </c>
      <c r="F11214">
        <v>583879238104427</v>
      </c>
      <c r="G11214">
        <v>766557846973632</v>
      </c>
    </row>
    <row r="11215" spans="1:7" x14ac:dyDescent="0.35">
      <c r="A11215" s="1" t="s">
        <v>14467</v>
      </c>
      <c r="B11215">
        <v>85129189802945</v>
      </c>
      <c r="C11215">
        <v>-100252043943833</v>
      </c>
      <c r="D11215">
        <v>139799400215672</v>
      </c>
      <c r="E11215">
        <v>-717113548335484</v>
      </c>
      <c r="F11215">
        <v>47330403665731</v>
      </c>
      <c r="G11215">
        <v>680683586034594</v>
      </c>
    </row>
    <row r="11216" spans="1:7" x14ac:dyDescent="0.35">
      <c r="A11216" s="1" t="s">
        <v>14468</v>
      </c>
      <c r="B11216">
        <v>841665637952851</v>
      </c>
      <c r="C11216">
        <v>-204599713460517</v>
      </c>
      <c r="D11216">
        <v>720294536038478</v>
      </c>
      <c r="E11216">
        <v>-284050070108524</v>
      </c>
      <c r="F11216">
        <v>776372009805169</v>
      </c>
      <c r="G11216">
        <v>889422485336124</v>
      </c>
    </row>
    <row r="11217" spans="1:7" x14ac:dyDescent="0.35">
      <c r="A11217" s="1" t="s">
        <v>14469</v>
      </c>
      <c r="B11217">
        <v>433296044889701</v>
      </c>
      <c r="C11217">
        <v>-480256965210101</v>
      </c>
      <c r="D11217">
        <v>30949715089282</v>
      </c>
      <c r="E11217">
        <v>-15517330735507</v>
      </c>
      <c r="F11217">
        <v>876684691021001</v>
      </c>
      <c r="G11217">
        <v>943302093349322</v>
      </c>
    </row>
    <row r="11218" spans="1:7" x14ac:dyDescent="0.35">
      <c r="A11218" s="1" t="s">
        <v>14470</v>
      </c>
      <c r="B11218">
        <v>582738031844674</v>
      </c>
      <c r="C11218">
        <v>-535733757633812</v>
      </c>
      <c r="D11218">
        <v>295790078805174</v>
      </c>
      <c r="E11218">
        <v>-181119583117147</v>
      </c>
      <c r="F11218">
        <v>701105433040976</v>
      </c>
      <c r="G11218">
        <v>193946457346796</v>
      </c>
    </row>
    <row r="11219" spans="1:7" x14ac:dyDescent="0.35">
      <c r="A11219" s="1" t="s">
        <v>14471</v>
      </c>
      <c r="B11219">
        <v>531821348213389</v>
      </c>
      <c r="C11219">
        <v>-517088612104187</v>
      </c>
      <c r="D11219">
        <v>292945663012513</v>
      </c>
      <c r="E11219">
        <v>-176513489493818</v>
      </c>
      <c r="F11219">
        <v>859890551982806</v>
      </c>
      <c r="G11219">
        <v>935001129867405</v>
      </c>
    </row>
    <row r="11220" spans="1:7" x14ac:dyDescent="0.35">
      <c r="A11220" s="1" t="s">
        <v>14472</v>
      </c>
      <c r="B11220">
        <v>388566187774413</v>
      </c>
      <c r="C11220">
        <v>-68557477024821</v>
      </c>
      <c r="D11220">
        <v>331437027443171</v>
      </c>
      <c r="E11220">
        <v>-206849179024139</v>
      </c>
      <c r="F11220">
        <v>836127647311297</v>
      </c>
      <c r="G11220">
        <v>921952151730071</v>
      </c>
    </row>
    <row r="11221" spans="1:7" x14ac:dyDescent="0.35">
      <c r="A11221" s="1" t="s">
        <v>14473</v>
      </c>
      <c r="B11221">
        <v>141242659223469</v>
      </c>
      <c r="C11221">
        <v>-234232198614272</v>
      </c>
      <c r="D11221">
        <v>195131493865505</v>
      </c>
      <c r="E11221">
        <v>-120038131197682</v>
      </c>
      <c r="F11221">
        <v>229991283386154</v>
      </c>
      <c r="G11221">
        <v>438872126317061</v>
      </c>
    </row>
    <row r="11222" spans="1:7" x14ac:dyDescent="0.35">
      <c r="A11222" s="1" t="s">
        <v>14474</v>
      </c>
      <c r="B11222">
        <v>317999263409046</v>
      </c>
      <c r="C11222">
        <v>-106703850605456</v>
      </c>
      <c r="D11222">
        <v>364798649926621</v>
      </c>
      <c r="E11222">
        <v>-292500672979243</v>
      </c>
      <c r="F11222">
        <v>344448774017118</v>
      </c>
      <c r="G11222">
        <v>183393510846893</v>
      </c>
    </row>
    <row r="11223" spans="1:7" x14ac:dyDescent="0.35">
      <c r="A11223" s="1" t="s">
        <v>14475</v>
      </c>
      <c r="B11223">
        <v>178661105328404</v>
      </c>
      <c r="C11223">
        <v>-999008346296305</v>
      </c>
      <c r="D11223">
        <v>460712943790128</v>
      </c>
      <c r="E11223">
        <v>-216839652491159</v>
      </c>
      <c r="F11223">
        <v>30128529881284</v>
      </c>
      <c r="G11223">
        <v>103213211316435</v>
      </c>
    </row>
    <row r="11224" spans="1:7" x14ac:dyDescent="0.35">
      <c r="A11224" s="1" t="s">
        <v>14476</v>
      </c>
      <c r="B11224">
        <v>28548423171661</v>
      </c>
      <c r="C11224">
        <v>301380163876627</v>
      </c>
      <c r="D11224">
        <v>496111891946109</v>
      </c>
      <c r="E11224">
        <v>607484256614766</v>
      </c>
      <c r="F11224">
        <v>124109.421403947</v>
      </c>
      <c r="G11224">
        <v>2400425.6687596901</v>
      </c>
    </row>
    <row r="11225" spans="1:7" x14ac:dyDescent="0.35">
      <c r="A11225" s="1" t="s">
        <v>14477</v>
      </c>
      <c r="B11225">
        <v>100685466209094</v>
      </c>
      <c r="C11225">
        <v>589513920853979</v>
      </c>
      <c r="D11225">
        <v>611868988248494</v>
      </c>
      <c r="E11225">
        <v>963464290846791</v>
      </c>
      <c r="F11225">
        <v>33531457608558</v>
      </c>
      <c r="G11225">
        <v>556716670257826</v>
      </c>
    </row>
    <row r="11226" spans="1:7" x14ac:dyDescent="0.35">
      <c r="A11226" s="1" t="s">
        <v>14478</v>
      </c>
      <c r="B11226">
        <v>52793212010207</v>
      </c>
      <c r="C11226">
        <v>154818064768539</v>
      </c>
      <c r="D11226">
        <v>286149822093167</v>
      </c>
      <c r="E11226">
        <v>54103847989859</v>
      </c>
      <c r="F11226">
        <v>6288946.8647429096</v>
      </c>
      <c r="G11226">
        <v>96919593.168596804</v>
      </c>
    </row>
    <row r="11227" spans="1:7" x14ac:dyDescent="0.35">
      <c r="A11227" s="1" t="s">
        <v>14479</v>
      </c>
      <c r="B11227">
        <v>146094941900206</v>
      </c>
      <c r="C11227">
        <v>182919839306153</v>
      </c>
      <c r="D11227">
        <v>226874084967616</v>
      </c>
      <c r="E11227">
        <v>80626149668995</v>
      </c>
      <c r="F11227">
        <v>7.4679456154906093E-2</v>
      </c>
      <c r="G11227">
        <v>2.62531942216668</v>
      </c>
    </row>
    <row r="11228" spans="1:7" x14ac:dyDescent="0.35">
      <c r="A11228" s="1" t="s">
        <v>14481</v>
      </c>
      <c r="B11228">
        <v>538732121618339</v>
      </c>
      <c r="C11228">
        <v>-853942689550617</v>
      </c>
      <c r="D11228">
        <v>280864154495941</v>
      </c>
      <c r="E11228">
        <v>-304041180008593</v>
      </c>
      <c r="F11228">
        <v>23625487763485</v>
      </c>
      <c r="G11228">
        <v>133000941766808</v>
      </c>
    </row>
    <row r="11229" spans="1:7" x14ac:dyDescent="0.35">
      <c r="A11229" s="1" t="s">
        <v>14482</v>
      </c>
      <c r="B11229">
        <v>756975622816572</v>
      </c>
      <c r="C11229">
        <v>-13744292470233</v>
      </c>
      <c r="D11229">
        <v>257572260656731</v>
      </c>
      <c r="E11229">
        <v>-533609187386451</v>
      </c>
      <c r="F11229">
        <v>593611950515711</v>
      </c>
      <c r="G11229">
        <v>772956676660344</v>
      </c>
    </row>
    <row r="11230" spans="1:7" x14ac:dyDescent="0.35">
      <c r="A11230" s="1" t="s">
        <v>14483</v>
      </c>
      <c r="B11230">
        <v>1846264846794</v>
      </c>
      <c r="C11230">
        <v>-91897147062202</v>
      </c>
      <c r="D11230">
        <v>460125214998154</v>
      </c>
      <c r="E11230">
        <v>-199722041015663</v>
      </c>
      <c r="F11230">
        <v>458012448220221</v>
      </c>
      <c r="G11230">
        <v>141355688145133</v>
      </c>
    </row>
    <row r="11231" spans="1:7" x14ac:dyDescent="0.35">
      <c r="A11231" s="1" t="s">
        <v>14484</v>
      </c>
      <c r="B11231">
        <v>248196675888385</v>
      </c>
      <c r="C11231">
        <v>-23762278064853</v>
      </c>
      <c r="D11231">
        <v>395850143301804</v>
      </c>
      <c r="E11231">
        <v>-600284690227741</v>
      </c>
      <c r="F11231">
        <v>548316520130032</v>
      </c>
      <c r="G11231">
        <v>740826493424346</v>
      </c>
    </row>
    <row r="11232" spans="1:7" x14ac:dyDescent="0.35">
      <c r="A11232" s="1" t="s">
        <v>14485</v>
      </c>
      <c r="B11232">
        <v>149491436359634</v>
      </c>
      <c r="C11232">
        <v>906873584325385</v>
      </c>
      <c r="D11232">
        <v>490785666617485</v>
      </c>
      <c r="E11232">
        <v>18477996526989</v>
      </c>
      <c r="F11232">
        <v>853401622648058</v>
      </c>
      <c r="G11232">
        <v>931104812438486</v>
      </c>
    </row>
    <row r="11233" spans="1:7" x14ac:dyDescent="0.35">
      <c r="A11233" s="1" t="s">
        <v>243</v>
      </c>
      <c r="B11233">
        <v>25490172908096</v>
      </c>
      <c r="C11233">
        <v>191049463321877</v>
      </c>
      <c r="D11233">
        <v>51101290770119</v>
      </c>
      <c r="E11233">
        <v>373864261435822</v>
      </c>
      <c r="F11233">
        <v>185016525451473</v>
      </c>
      <c r="G11233">
        <v>147276031095531</v>
      </c>
    </row>
    <row r="11234" spans="1:7" x14ac:dyDescent="0.35">
      <c r="A11234" s="1" t="s">
        <v>14486</v>
      </c>
      <c r="B11234">
        <v>142224866745758</v>
      </c>
      <c r="C11234">
        <v>908486753950745</v>
      </c>
      <c r="D11234">
        <v>141560689779575</v>
      </c>
      <c r="E11234">
        <v>641764853904959</v>
      </c>
      <c r="F11234">
        <v>13839.530356286499</v>
      </c>
      <c r="G11234">
        <v>297141.79069028201</v>
      </c>
    </row>
    <row r="11235" spans="1:7" x14ac:dyDescent="0.35">
      <c r="A11235" s="1" t="s">
        <v>14488</v>
      </c>
      <c r="B11235">
        <v>448751754784827</v>
      </c>
      <c r="C11235">
        <v>-679368736292891</v>
      </c>
      <c r="D11235">
        <v>295934874645013</v>
      </c>
      <c r="E11235">
        <v>-229566973851198</v>
      </c>
      <c r="F11235">
        <v>216947719774219</v>
      </c>
      <c r="G11235">
        <v>802983373054776</v>
      </c>
    </row>
    <row r="11236" spans="1:7" x14ac:dyDescent="0.35">
      <c r="A11236" s="1" t="s">
        <v>14489</v>
      </c>
      <c r="B11236">
        <v>547615813416573</v>
      </c>
      <c r="C11236">
        <v>-302625843737749</v>
      </c>
      <c r="D11236">
        <v>279999562801939</v>
      </c>
      <c r="E11236">
        <v>-108080827237511</v>
      </c>
      <c r="F11236">
        <v>279782407923787</v>
      </c>
      <c r="G11236">
        <v>49824931042586</v>
      </c>
    </row>
    <row r="11237" spans="1:7" x14ac:dyDescent="0.35">
      <c r="A11237" s="1" t="s">
        <v>14490</v>
      </c>
      <c r="B11237">
        <v>140954502440381</v>
      </c>
      <c r="C11237">
        <v>316779001733176</v>
      </c>
      <c r="D11237">
        <v>212792931375926</v>
      </c>
      <c r="E11237">
        <v>148867257800752</v>
      </c>
      <c r="F11237">
        <v>136573609392945</v>
      </c>
      <c r="G11237">
        <v>312616393030325</v>
      </c>
    </row>
    <row r="11238" spans="1:7" x14ac:dyDescent="0.35">
      <c r="A11238" s="1" t="s">
        <v>14494</v>
      </c>
      <c r="B11238">
        <v>452083741148259</v>
      </c>
      <c r="C11238">
        <v>-138626070163633</v>
      </c>
      <c r="D11238">
        <v>292213654930922</v>
      </c>
      <c r="E11238">
        <v>-474399699755317</v>
      </c>
      <c r="F11238">
        <v>635214907120657</v>
      </c>
      <c r="G11238">
        <v>801155559993166</v>
      </c>
    </row>
    <row r="11239" spans="1:7" x14ac:dyDescent="0.35">
      <c r="A11239" s="1" t="s">
        <v>14496</v>
      </c>
      <c r="B11239">
        <v>102215561527114</v>
      </c>
      <c r="C11239">
        <v>-183047019972534</v>
      </c>
      <c r="D11239">
        <v>21642240537644</v>
      </c>
      <c r="E11239">
        <v>-845785904902712</v>
      </c>
      <c r="F11239">
        <v>397672189926898</v>
      </c>
      <c r="G11239">
        <v>617424233584655</v>
      </c>
    </row>
    <row r="11240" spans="1:7" x14ac:dyDescent="0.35">
      <c r="A11240" s="1" t="s">
        <v>14497</v>
      </c>
      <c r="B11240">
        <v>618973941987441</v>
      </c>
      <c r="C11240">
        <v>189221622497804</v>
      </c>
      <c r="D11240">
        <v>290411905493631</v>
      </c>
      <c r="E11240">
        <v>651562897107033</v>
      </c>
      <c r="F11240">
        <v>7238.5697413751304</v>
      </c>
      <c r="G11240">
        <v>160898.57463121801</v>
      </c>
    </row>
    <row r="11241" spans="1:7" x14ac:dyDescent="0.35">
      <c r="A11241" s="1" t="s">
        <v>14498</v>
      </c>
      <c r="B11241">
        <v>113034038149679</v>
      </c>
      <c r="C11241">
        <v>911842518050414</v>
      </c>
      <c r="D11241">
        <v>216308604739682</v>
      </c>
      <c r="E11241">
        <v>421547038846547</v>
      </c>
      <c r="F11241">
        <v>673355670141497</v>
      </c>
      <c r="G11241">
        <v>827061387764888</v>
      </c>
    </row>
    <row r="11242" spans="1:7" x14ac:dyDescent="0.35">
      <c r="A11242" s="1" t="s">
        <v>14499</v>
      </c>
      <c r="B11242">
        <v>461362822194691</v>
      </c>
      <c r="C11242">
        <v>-518535582672526</v>
      </c>
      <c r="D11242">
        <v>303613287891713</v>
      </c>
      <c r="E11242">
        <v>-170788171451003</v>
      </c>
      <c r="F11242">
        <v>876582927318307</v>
      </c>
      <c r="G11242">
        <v>227942238709056</v>
      </c>
    </row>
    <row r="11243" spans="1:7" x14ac:dyDescent="0.35">
      <c r="A11243" s="1" t="s">
        <v>14501</v>
      </c>
      <c r="B11243">
        <v>142605115428159</v>
      </c>
      <c r="C11243">
        <v>116092846878617</v>
      </c>
      <c r="D11243">
        <v>199309415639476</v>
      </c>
      <c r="E11243">
        <v>582475476665958</v>
      </c>
      <c r="F11243">
        <v>571965.24147689703</v>
      </c>
      <c r="G11243">
        <v>10218031.1732547</v>
      </c>
    </row>
    <row r="11244" spans="1:7" x14ac:dyDescent="0.35">
      <c r="A11244" s="1" t="s">
        <v>14502</v>
      </c>
      <c r="B11244">
        <v>413803975600705</v>
      </c>
      <c r="C11244">
        <v>-549026980909399</v>
      </c>
      <c r="D11244">
        <v>308142487264794</v>
      </c>
      <c r="E11244">
        <v>-178173086672597</v>
      </c>
      <c r="F11244">
        <v>747931308039941</v>
      </c>
      <c r="G11244">
        <v>203362833001001</v>
      </c>
    </row>
    <row r="11245" spans="1:7" x14ac:dyDescent="0.35">
      <c r="A11245" s="1" t="s">
        <v>14503</v>
      </c>
      <c r="B11245">
        <v>561324818476102</v>
      </c>
      <c r="C11245">
        <v>835030810120697</v>
      </c>
      <c r="D11245">
        <v>289265539321885</v>
      </c>
      <c r="E11245">
        <v>288672757936611</v>
      </c>
      <c r="F11245">
        <v>77283181159497</v>
      </c>
      <c r="G11245">
        <v>887461848980008</v>
      </c>
    </row>
    <row r="11246" spans="1:7" x14ac:dyDescent="0.35">
      <c r="A11246" s="1" t="s">
        <v>14505</v>
      </c>
      <c r="B11246">
        <v>871004984675879</v>
      </c>
      <c r="C11246">
        <v>-121751752912252</v>
      </c>
      <c r="D11246">
        <v>12800403307635</v>
      </c>
      <c r="E11246">
        <v>-951155600227314</v>
      </c>
      <c r="F11246">
        <v>924223038998934</v>
      </c>
      <c r="G11246">
        <v>964923957993788</v>
      </c>
    </row>
    <row r="11247" spans="1:7" x14ac:dyDescent="0.35">
      <c r="A11247" s="1" t="s">
        <v>14506</v>
      </c>
      <c r="B11247">
        <v>186122388820198</v>
      </c>
      <c r="C11247">
        <v>-874996218262759</v>
      </c>
      <c r="D11247">
        <v>485659509017847</v>
      </c>
      <c r="E11247">
        <v>-180166598618087</v>
      </c>
      <c r="F11247">
        <v>715979726363899</v>
      </c>
      <c r="G11247">
        <v>196897429533211</v>
      </c>
    </row>
    <row r="11248" spans="1:7" x14ac:dyDescent="0.35">
      <c r="A11248" s="1" t="s">
        <v>43</v>
      </c>
      <c r="B11248">
        <v>233328122067553</v>
      </c>
      <c r="C11248">
        <v>-529014389765168</v>
      </c>
      <c r="D11248">
        <v>4401410816805</v>
      </c>
      <c r="E11248">
        <v>-120192004742057</v>
      </c>
      <c r="F11248">
        <v>904331051154173</v>
      </c>
      <c r="G11248">
        <v>956048167191375</v>
      </c>
    </row>
    <row r="11249" spans="1:7" x14ac:dyDescent="0.35">
      <c r="A11249" s="1" t="s">
        <v>14507</v>
      </c>
      <c r="B11249">
        <v>100363982534357</v>
      </c>
      <c r="C11249">
        <v>-131499146234625</v>
      </c>
      <c r="D11249">
        <v>665980826213185</v>
      </c>
      <c r="E11249">
        <v>-197451850051507</v>
      </c>
      <c r="F11249">
        <v>843473957705005</v>
      </c>
      <c r="G11249">
        <v>926118030922338</v>
      </c>
    </row>
    <row r="11250" spans="1:7" x14ac:dyDescent="0.35">
      <c r="A11250" s="1" t="s">
        <v>14509</v>
      </c>
      <c r="B11250">
        <v>764322240052498</v>
      </c>
      <c r="C11250">
        <v>-842571439081824</v>
      </c>
      <c r="D11250">
        <v>340645981643532</v>
      </c>
      <c r="E11250">
        <v>-247345186641165</v>
      </c>
      <c r="F11250">
        <v>133814828623585</v>
      </c>
      <c r="G11250">
        <v>549549892833184</v>
      </c>
    </row>
    <row r="11251" spans="1:7" x14ac:dyDescent="0.35">
      <c r="A11251" s="1" t="s">
        <v>14510</v>
      </c>
      <c r="B11251">
        <v>237338090282863</v>
      </c>
      <c r="C11251">
        <v>979561977830136</v>
      </c>
      <c r="D11251">
        <v>1954511355426</v>
      </c>
      <c r="E11251">
        <v>501179988087934</v>
      </c>
      <c r="F11251">
        <v>53923267.0930297</v>
      </c>
      <c r="G11251">
        <v>719304966.20553696</v>
      </c>
    </row>
    <row r="11252" spans="1:7" x14ac:dyDescent="0.35">
      <c r="A11252" s="1" t="s">
        <v>14511</v>
      </c>
      <c r="B11252">
        <v>402869892457564</v>
      </c>
      <c r="C11252">
        <v>547426970630245</v>
      </c>
      <c r="D11252">
        <v>30959939947442</v>
      </c>
      <c r="E11252">
        <v>176817839943994</v>
      </c>
      <c r="F11252">
        <v>770310841153676</v>
      </c>
      <c r="G11252">
        <v>207792395846855</v>
      </c>
    </row>
    <row r="11253" spans="1:7" x14ac:dyDescent="0.35">
      <c r="A11253" s="1" t="s">
        <v>14512</v>
      </c>
      <c r="B11253">
        <v>552931818082966</v>
      </c>
      <c r="C11253">
        <v>86155582773818</v>
      </c>
      <c r="D11253">
        <v>298175554552366</v>
      </c>
      <c r="E11253">
        <v>288942475191028</v>
      </c>
      <c r="F11253">
        <v>385947365074387</v>
      </c>
      <c r="G11253">
        <v>201100182399765</v>
      </c>
    </row>
    <row r="11254" spans="1:7" x14ac:dyDescent="0.35">
      <c r="A11254" s="1" t="s">
        <v>14513</v>
      </c>
      <c r="B11254">
        <v>270550140054904</v>
      </c>
      <c r="C11254">
        <v>-122475654880011</v>
      </c>
      <c r="D11254">
        <v>497643693794872</v>
      </c>
      <c r="E11254">
        <v>-246111136154566</v>
      </c>
      <c r="F11254">
        <v>980365154602336</v>
      </c>
      <c r="G11254">
        <v>991299213199253</v>
      </c>
    </row>
    <row r="11255" spans="1:7" x14ac:dyDescent="0.35">
      <c r="A11255" s="1" t="s">
        <v>14514</v>
      </c>
      <c r="B11255">
        <v>295952364736876</v>
      </c>
      <c r="C11255">
        <v>168909977375334</v>
      </c>
      <c r="D11255">
        <v>388994419029755</v>
      </c>
      <c r="E11255">
        <v>434222109912619</v>
      </c>
      <c r="F11255">
        <v>1410494805.51298</v>
      </c>
      <c r="G11255">
        <v>145783759646143</v>
      </c>
    </row>
    <row r="11256" spans="1:7" x14ac:dyDescent="0.35">
      <c r="A11256" s="1" t="s">
        <v>14516</v>
      </c>
      <c r="B11256">
        <v>831037340898745</v>
      </c>
      <c r="C11256">
        <v>-106599938173824</v>
      </c>
      <c r="D11256">
        <v>69102375859767</v>
      </c>
      <c r="E11256">
        <v>-154263781595806</v>
      </c>
      <c r="F11256">
        <v>122918677346705</v>
      </c>
      <c r="G11256">
        <v>29011003778904</v>
      </c>
    </row>
    <row r="11257" spans="1:7" x14ac:dyDescent="0.35">
      <c r="A11257" s="1" t="s">
        <v>14517</v>
      </c>
      <c r="B11257">
        <v>726970941565885</v>
      </c>
      <c r="C11257">
        <v>21528470399711</v>
      </c>
      <c r="D11257">
        <v>246821026428403</v>
      </c>
      <c r="E11257">
        <v>872230000467806</v>
      </c>
      <c r="F11257">
        <v>383082916205983</v>
      </c>
      <c r="G11257">
        <v>603985050642443</v>
      </c>
    </row>
    <row r="11258" spans="1:7" x14ac:dyDescent="0.35">
      <c r="A11258" s="1" t="s">
        <v>14518</v>
      </c>
      <c r="B11258">
        <v>63068153381306</v>
      </c>
      <c r="C11258">
        <v>712149147614569</v>
      </c>
      <c r="D11258">
        <v>263562341965638</v>
      </c>
      <c r="E11258">
        <v>270201403699553</v>
      </c>
      <c r="F11258">
        <v>689208526270723</v>
      </c>
      <c r="G11258">
        <v>321212349284978</v>
      </c>
    </row>
    <row r="11259" spans="1:7" x14ac:dyDescent="0.35">
      <c r="A11259" s="1" t="s">
        <v>14519</v>
      </c>
      <c r="B11259">
        <v>228124755603488</v>
      </c>
      <c r="C11259">
        <v>576345765029943</v>
      </c>
      <c r="D11259">
        <v>168520481508697</v>
      </c>
      <c r="E11259">
        <v>342003393219712</v>
      </c>
      <c r="F11259">
        <v>626133250900322</v>
      </c>
      <c r="G11259">
        <v>427388121510378</v>
      </c>
    </row>
    <row r="11260" spans="1:7" x14ac:dyDescent="0.35">
      <c r="A11260" s="1" t="s">
        <v>14521</v>
      </c>
      <c r="B11260">
        <v>269250105788877</v>
      </c>
      <c r="C11260">
        <v>12531822600509</v>
      </c>
      <c r="D11260">
        <v>161222849781</v>
      </c>
      <c r="E11260">
        <v>777298169430188</v>
      </c>
      <c r="F11260">
        <v>0.76659823584199205</v>
      </c>
      <c r="G11260">
        <v>24.290932881167301</v>
      </c>
    </row>
    <row r="11261" spans="1:7" x14ac:dyDescent="0.35">
      <c r="A11261" s="1" t="s">
        <v>14522</v>
      </c>
      <c r="B11261">
        <v>975956518154155</v>
      </c>
      <c r="C11261">
        <v>154538533706307</v>
      </c>
      <c r="D11261">
        <v>224895649289903</v>
      </c>
      <c r="E11261">
        <v>687156617721393</v>
      </c>
      <c r="F11261">
        <v>491984038951912</v>
      </c>
      <c r="G11261">
        <v>696842687714873</v>
      </c>
    </row>
    <row r="11262" spans="1:7" x14ac:dyDescent="0.35">
      <c r="A11262" s="1" t="s">
        <v>14525</v>
      </c>
      <c r="B11262">
        <v>338096399427831</v>
      </c>
      <c r="C11262">
        <v>-273719670690505</v>
      </c>
      <c r="D11262">
        <v>35465793160603</v>
      </c>
      <c r="E11262">
        <v>-771784997027968</v>
      </c>
      <c r="F11262">
        <v>938481545374024</v>
      </c>
      <c r="G11262">
        <v>971735932749662</v>
      </c>
    </row>
    <row r="11263" spans="1:7" x14ac:dyDescent="0.35">
      <c r="A11263" s="1" t="s">
        <v>14527</v>
      </c>
      <c r="B11263">
        <v>132740374167158</v>
      </c>
      <c r="C11263">
        <v>-106767860313178</v>
      </c>
      <c r="D11263">
        <v>153366235148091</v>
      </c>
      <c r="E11263">
        <v>-696162751925696</v>
      </c>
      <c r="F11263">
        <v>48632691148815</v>
      </c>
      <c r="G11263">
        <v>691700595936696</v>
      </c>
    </row>
    <row r="11264" spans="1:7" x14ac:dyDescent="0.35">
      <c r="A11264" s="1" t="s">
        <v>14530</v>
      </c>
      <c r="B11264">
        <v>10705498295818</v>
      </c>
      <c r="C11264">
        <v>268914522781747</v>
      </c>
      <c r="D11264">
        <v>217017418961383</v>
      </c>
      <c r="E11264">
        <v>123913796444883</v>
      </c>
      <c r="F11264">
        <v>215294409602805</v>
      </c>
      <c r="G11264">
        <v>420243463331245</v>
      </c>
    </row>
    <row r="11265" spans="1:7" x14ac:dyDescent="0.35">
      <c r="A11265" s="1" t="s">
        <v>14531</v>
      </c>
      <c r="B11265">
        <v>237197704613582</v>
      </c>
      <c r="C11265">
        <v>-310760272225934</v>
      </c>
      <c r="D11265">
        <v>395854778870767</v>
      </c>
      <c r="E11265">
        <v>-785036050625491</v>
      </c>
      <c r="F11265">
        <v>432432431993532</v>
      </c>
      <c r="G11265">
        <v>64630125909297</v>
      </c>
    </row>
    <row r="11266" spans="1:7" x14ac:dyDescent="0.35">
      <c r="A11266" s="1" t="s">
        <v>14532</v>
      </c>
      <c r="B11266">
        <v>136165377673489</v>
      </c>
      <c r="C11266">
        <v>127746112158177</v>
      </c>
      <c r="D11266">
        <v>581362636526029</v>
      </c>
      <c r="E11266">
        <v>2197356763784</v>
      </c>
      <c r="F11266">
        <v>279949765938245</v>
      </c>
      <c r="G11266">
        <v>976189243422804</v>
      </c>
    </row>
    <row r="11267" spans="1:7" x14ac:dyDescent="0.35">
      <c r="A11267" s="1" t="s">
        <v>14533</v>
      </c>
      <c r="B11267">
        <v>228688589189526</v>
      </c>
      <c r="C11267">
        <v>-190116885518738</v>
      </c>
      <c r="D11267">
        <v>167954763629812</v>
      </c>
      <c r="E11267">
        <v>-113195292238196</v>
      </c>
      <c r="F11267">
        <v>25765422727</v>
      </c>
      <c r="G11267">
        <v>472664227450968</v>
      </c>
    </row>
    <row r="11268" spans="1:7" x14ac:dyDescent="0.35">
      <c r="A11268" s="1" t="s">
        <v>14534</v>
      </c>
      <c r="B11268">
        <v>168328467911701</v>
      </c>
      <c r="C11268">
        <v>174067743345028</v>
      </c>
      <c r="D11268">
        <v>187679892974652</v>
      </c>
      <c r="E11268">
        <v>927471454646114</v>
      </c>
      <c r="F11268">
        <v>353681806009688</v>
      </c>
      <c r="G11268">
        <v>576060384375692</v>
      </c>
    </row>
    <row r="11269" spans="1:7" x14ac:dyDescent="0.35">
      <c r="A11269" s="1" t="s">
        <v>14535</v>
      </c>
      <c r="B11269">
        <v>4198669588391</v>
      </c>
      <c r="C11269">
        <v>-43100821652645</v>
      </c>
      <c r="D11269">
        <v>364881278670653</v>
      </c>
      <c r="E11269">
        <v>-118122863989271</v>
      </c>
      <c r="F11269">
        <v>237511906768864</v>
      </c>
      <c r="G11269">
        <v>448365989477705</v>
      </c>
    </row>
    <row r="11270" spans="1:7" x14ac:dyDescent="0.35">
      <c r="A11270" s="1" t="s">
        <v>244</v>
      </c>
      <c r="B11270">
        <v>109158674739249</v>
      </c>
      <c r="C11270">
        <v>579349603065119</v>
      </c>
      <c r="D11270">
        <v>219951958376798</v>
      </c>
      <c r="E11270">
        <v>263398247208439</v>
      </c>
      <c r="F11270">
        <v>843898442824937</v>
      </c>
      <c r="G11270">
        <v>378863915877175</v>
      </c>
    </row>
    <row r="11271" spans="1:7" x14ac:dyDescent="0.35">
      <c r="A11271" s="1" t="s">
        <v>14539</v>
      </c>
      <c r="B11271">
        <v>642793593249593</v>
      </c>
      <c r="C11271">
        <v>43429938529544</v>
      </c>
      <c r="D11271">
        <v>26961141974735</v>
      </c>
      <c r="E11271">
        <v>16108345325373</v>
      </c>
      <c r="F11271">
        <v>107215792247674</v>
      </c>
      <c r="G11271">
        <v>264121670466376</v>
      </c>
    </row>
    <row r="11272" spans="1:7" x14ac:dyDescent="0.35">
      <c r="A11272" s="1" t="s">
        <v>14540</v>
      </c>
      <c r="B11272">
        <v>991562667749798</v>
      </c>
      <c r="C11272">
        <v>240941256745933</v>
      </c>
      <c r="D11272">
        <v>222246472412642</v>
      </c>
      <c r="E11272">
        <v>10841173501219</v>
      </c>
      <c r="F11272">
        <v>913669092807237</v>
      </c>
      <c r="G11272">
        <v>960566058293266</v>
      </c>
    </row>
    <row r="11273" spans="1:7" x14ac:dyDescent="0.35">
      <c r="A11273" s="1" t="s">
        <v>14541</v>
      </c>
      <c r="B11273">
        <v>242601072131889</v>
      </c>
      <c r="C11273">
        <v>164172139188019</v>
      </c>
      <c r="D11273">
        <v>407021347104433</v>
      </c>
      <c r="E11273">
        <v>403350193683812</v>
      </c>
      <c r="F11273">
        <v>549517275.73844004</v>
      </c>
      <c r="G11273">
        <v>495527950706862</v>
      </c>
    </row>
    <row r="11274" spans="1:7" x14ac:dyDescent="0.35">
      <c r="A11274" s="1" t="s">
        <v>14542</v>
      </c>
      <c r="B11274">
        <v>141054701678379</v>
      </c>
      <c r="C11274">
        <v>28805280966335</v>
      </c>
      <c r="D11274">
        <v>210131163885994</v>
      </c>
      <c r="E11274">
        <v>137082384324312</v>
      </c>
      <c r="F11274">
        <v>170429876342911</v>
      </c>
      <c r="G11274">
        <v>361421648446546</v>
      </c>
    </row>
    <row r="11275" spans="1:7" x14ac:dyDescent="0.35">
      <c r="A11275" s="1" t="s">
        <v>14543</v>
      </c>
      <c r="B11275">
        <v>405999302098278</v>
      </c>
      <c r="C11275">
        <v>-547898043344971</v>
      </c>
      <c r="D11275">
        <v>210051352451051</v>
      </c>
      <c r="E11275">
        <v>-260840045518226</v>
      </c>
      <c r="F11275">
        <v>909664654133893</v>
      </c>
      <c r="G11275">
        <v>400702510460378</v>
      </c>
    </row>
    <row r="11276" spans="1:7" x14ac:dyDescent="0.35">
      <c r="A11276" s="1" t="s">
        <v>14545</v>
      </c>
      <c r="B11276">
        <v>39403934218027</v>
      </c>
      <c r="C11276">
        <v>-203582175090845</v>
      </c>
      <c r="D11276">
        <v>310698997199541</v>
      </c>
      <c r="E11276">
        <v>-655239240956086</v>
      </c>
      <c r="F11276">
        <v>512313733050108</v>
      </c>
      <c r="G11276">
        <v>712247616364204</v>
      </c>
    </row>
    <row r="11277" spans="1:7" x14ac:dyDescent="0.35">
      <c r="A11277" s="1" t="s">
        <v>14546</v>
      </c>
      <c r="B11277">
        <v>101093908782442</v>
      </c>
      <c r="C11277">
        <v>159216611998919</v>
      </c>
      <c r="D11277">
        <v>167906590810403</v>
      </c>
      <c r="E11277">
        <v>948245159588187</v>
      </c>
      <c r="F11277">
        <v>2.4837777039429899E-7</v>
      </c>
      <c r="G11277">
        <v>1.37463670087818E-5</v>
      </c>
    </row>
    <row r="11278" spans="1:7" x14ac:dyDescent="0.35">
      <c r="A11278" s="1" t="s">
        <v>14547</v>
      </c>
      <c r="B11278">
        <v>215961781624788</v>
      </c>
      <c r="C11278">
        <v>-112087800236926</v>
      </c>
      <c r="D11278">
        <v>168967011865071</v>
      </c>
      <c r="E11278">
        <v>-663370908911107</v>
      </c>
      <c r="F11278">
        <v>50709303268773</v>
      </c>
      <c r="G11278">
        <v>709108004147063</v>
      </c>
    </row>
    <row r="11279" spans="1:7" x14ac:dyDescent="0.35">
      <c r="A11279" s="1" t="s">
        <v>14548</v>
      </c>
      <c r="B11279">
        <v>40112527211282</v>
      </c>
      <c r="C11279">
        <v>34009402370661</v>
      </c>
      <c r="D11279">
        <v>158686084998986</v>
      </c>
      <c r="E11279">
        <v>214318743643328</v>
      </c>
      <c r="F11279">
        <v>320980507007207</v>
      </c>
      <c r="G11279">
        <v>1083702313114</v>
      </c>
    </row>
    <row r="11280" spans="1:7" x14ac:dyDescent="0.35">
      <c r="A11280" s="1" t="s">
        <v>14549</v>
      </c>
      <c r="B11280">
        <v>290387166994781</v>
      </c>
      <c r="C11280">
        <v>-257928469795079</v>
      </c>
      <c r="D11280">
        <v>358598832287284</v>
      </c>
      <c r="E11280">
        <v>-719267455919782</v>
      </c>
      <c r="F11280">
        <v>471976143719519</v>
      </c>
      <c r="G11280">
        <v>679629168454694</v>
      </c>
    </row>
    <row r="11281" spans="1:7" x14ac:dyDescent="0.35">
      <c r="A11281" s="1" t="s">
        <v>14550</v>
      </c>
      <c r="B11281">
        <v>183802766858309</v>
      </c>
      <c r="C11281">
        <v>474262562877364</v>
      </c>
      <c r="D11281">
        <v>441239175464823</v>
      </c>
      <c r="E11281">
        <v>107484237404295</v>
      </c>
      <c r="F11281">
        <v>914404829605309</v>
      </c>
      <c r="G11281">
        <v>960706989373179</v>
      </c>
    </row>
    <row r="11282" spans="1:7" x14ac:dyDescent="0.35">
      <c r="A11282" s="1" t="s">
        <v>14551</v>
      </c>
      <c r="B11282">
        <v>114376865439331</v>
      </c>
      <c r="C11282">
        <v>121628766312359</v>
      </c>
      <c r="D11282">
        <v>629990354109863</v>
      </c>
      <c r="E11282">
        <v>193064489827329</v>
      </c>
      <c r="F11282">
        <v>535269814433436</v>
      </c>
      <c r="G11282">
        <v>158854893116822</v>
      </c>
    </row>
    <row r="11283" spans="1:7" x14ac:dyDescent="0.35">
      <c r="A11283" s="1" t="s">
        <v>14552</v>
      </c>
      <c r="B11283">
        <v>124076699241342</v>
      </c>
      <c r="C11283">
        <v>-25117730919643</v>
      </c>
      <c r="D11283">
        <v>550206937527945</v>
      </c>
      <c r="E11283">
        <v>-456514253209817</v>
      </c>
      <c r="F11283">
        <v>64802022376936</v>
      </c>
      <c r="G11283">
        <v>809444704978243</v>
      </c>
    </row>
    <row r="11284" spans="1:7" x14ac:dyDescent="0.35">
      <c r="A11284" s="1" t="s">
        <v>14554</v>
      </c>
      <c r="B11284">
        <v>156314862460636</v>
      </c>
      <c r="C11284">
        <v>-132556988065466</v>
      </c>
      <c r="D11284">
        <v>19658483518769</v>
      </c>
      <c r="E11284">
        <v>-674299154046683</v>
      </c>
      <c r="F11284">
        <v>500121141768044</v>
      </c>
      <c r="G11284">
        <v>703079425422132</v>
      </c>
    </row>
    <row r="11285" spans="1:7" x14ac:dyDescent="0.35">
      <c r="A11285" s="1" t="s">
        <v>14556</v>
      </c>
      <c r="B11285">
        <v>165173624165673</v>
      </c>
      <c r="C11285">
        <v>-336784454179864</v>
      </c>
      <c r="D11285">
        <v>187713662905228</v>
      </c>
      <c r="E11285">
        <v>-179413927024534</v>
      </c>
      <c r="F11285">
        <v>7279094240561</v>
      </c>
      <c r="G11285">
        <v>19927493624477</v>
      </c>
    </row>
    <row r="11286" spans="1:7" x14ac:dyDescent="0.35">
      <c r="A11286" s="1" t="s">
        <v>14557</v>
      </c>
      <c r="B11286">
        <v>234842553453187</v>
      </c>
      <c r="C11286">
        <v>-169215722901356</v>
      </c>
      <c r="D11286">
        <v>169065886772523</v>
      </c>
      <c r="E11286">
        <v>-10008862587935</v>
      </c>
      <c r="F11286">
        <v>316881800555172</v>
      </c>
      <c r="G11286">
        <v>538359052255876</v>
      </c>
    </row>
    <row r="11287" spans="1:7" x14ac:dyDescent="0.35">
      <c r="A11287" s="1" t="s">
        <v>14558</v>
      </c>
      <c r="B11287">
        <v>108487361611656</v>
      </c>
      <c r="C11287">
        <v>203755348997486</v>
      </c>
      <c r="D11287">
        <v>241613146293819</v>
      </c>
      <c r="E11287">
        <v>843312345056363</v>
      </c>
      <c r="F11287">
        <v>3.3655933845893799E-3</v>
      </c>
      <c r="G11287">
        <v>0.134804769746561</v>
      </c>
    </row>
    <row r="11288" spans="1:7" x14ac:dyDescent="0.35">
      <c r="A11288" s="1" t="s">
        <v>14559</v>
      </c>
      <c r="B11288">
        <v>324234655496807</v>
      </c>
      <c r="C11288">
        <v>-50814256342058</v>
      </c>
      <c r="D11288">
        <v>361964506649327</v>
      </c>
      <c r="E11288">
        <v>-140384638296282</v>
      </c>
      <c r="F11288">
        <v>160364598625401</v>
      </c>
      <c r="G11288">
        <v>347591010145716</v>
      </c>
    </row>
    <row r="11289" spans="1:7" x14ac:dyDescent="0.35">
      <c r="A11289" s="1" t="s">
        <v>14560</v>
      </c>
      <c r="B11289">
        <v>160594965208639</v>
      </c>
      <c r="C11289">
        <v>292210415009368</v>
      </c>
      <c r="D11289">
        <v>476994850126984</v>
      </c>
      <c r="E11289">
        <v>61260706469174</v>
      </c>
      <c r="F11289">
        <v>540136185825322</v>
      </c>
      <c r="G11289">
        <v>734539567324013</v>
      </c>
    </row>
    <row r="11290" spans="1:7" x14ac:dyDescent="0.35">
      <c r="A11290" s="1" t="s">
        <v>14561</v>
      </c>
      <c r="B11290">
        <v>922726175626492</v>
      </c>
      <c r="C11290">
        <v>136752781040348</v>
      </c>
      <c r="D11290">
        <v>245637111603255</v>
      </c>
      <c r="E11290">
        <v>556726873019201</v>
      </c>
      <c r="F11290">
        <v>577714053399776</v>
      </c>
      <c r="G11290">
        <v>762312655883619</v>
      </c>
    </row>
    <row r="11291" spans="1:7" x14ac:dyDescent="0.35">
      <c r="A11291" s="1" t="s">
        <v>14562</v>
      </c>
      <c r="B11291">
        <v>157132666299002</v>
      </c>
      <c r="C11291">
        <v>-286482924530162</v>
      </c>
      <c r="D11291">
        <v>224348431686931</v>
      </c>
      <c r="E11291">
        <v>-127695532514324</v>
      </c>
      <c r="F11291">
        <v>201618020007547</v>
      </c>
      <c r="G11291">
        <v>403450979344249</v>
      </c>
    </row>
    <row r="11292" spans="1:7" x14ac:dyDescent="0.35">
      <c r="A11292" s="1" t="s">
        <v>14563</v>
      </c>
      <c r="B11292">
        <v>138121703780383</v>
      </c>
      <c r="C11292">
        <v>-12551522192051</v>
      </c>
      <c r="D11292">
        <v>565053778190209</v>
      </c>
      <c r="E11292">
        <v>-222129692367545</v>
      </c>
      <c r="F11292">
        <v>263308570959239</v>
      </c>
      <c r="G11292">
        <v>93366255615893</v>
      </c>
    </row>
    <row r="11293" spans="1:7" x14ac:dyDescent="0.35">
      <c r="A11293" s="1" t="s">
        <v>14564</v>
      </c>
      <c r="B11293">
        <v>670750585167483</v>
      </c>
      <c r="C11293">
        <v>-244727727625606</v>
      </c>
      <c r="D11293">
        <v>16201168870147</v>
      </c>
      <c r="E11293">
        <v>-151055599498473</v>
      </c>
      <c r="F11293">
        <v>130901612761219</v>
      </c>
      <c r="G11293">
        <v>303271138488798</v>
      </c>
    </row>
    <row r="11294" spans="1:7" x14ac:dyDescent="0.35">
      <c r="A11294" s="1" t="s">
        <v>14565</v>
      </c>
      <c r="B11294">
        <v>36742225446371</v>
      </c>
      <c r="C11294">
        <v>-980393698436033</v>
      </c>
      <c r="D11294">
        <v>325731250211971</v>
      </c>
      <c r="E11294">
        <v>-300982388947342</v>
      </c>
      <c r="F11294">
        <v>763427923804479</v>
      </c>
      <c r="G11294">
        <v>882042192521686</v>
      </c>
    </row>
    <row r="11295" spans="1:7" x14ac:dyDescent="0.35">
      <c r="A11295" s="1" t="s">
        <v>14566</v>
      </c>
      <c r="B11295">
        <v>882749355190952</v>
      </c>
      <c r="C11295">
        <v>434382945977897</v>
      </c>
      <c r="D11295">
        <v>137899917009806</v>
      </c>
      <c r="E11295">
        <v>314998700069565</v>
      </c>
      <c r="F11295">
        <v>163277727397563</v>
      </c>
      <c r="G11295">
        <v>967383627568489</v>
      </c>
    </row>
    <row r="11296" spans="1:7" x14ac:dyDescent="0.35">
      <c r="A11296" s="1" t="s">
        <v>14567</v>
      </c>
      <c r="B11296">
        <v>100658738497549</v>
      </c>
      <c r="C11296">
        <v>450821188334458</v>
      </c>
      <c r="D11296">
        <v>223919113418979</v>
      </c>
      <c r="E11296">
        <v>201332160283664</v>
      </c>
      <c r="F11296">
        <v>840438857118165</v>
      </c>
      <c r="G11296">
        <v>924205008713572</v>
      </c>
    </row>
    <row r="11297" spans="1:7" x14ac:dyDescent="0.35">
      <c r="A11297" s="1" t="s">
        <v>14568</v>
      </c>
      <c r="B11297">
        <v>764942049924506</v>
      </c>
      <c r="C11297">
        <v>-167429420534605</v>
      </c>
      <c r="D11297">
        <v>252875101552416</v>
      </c>
      <c r="E11297">
        <v>-662103226085706</v>
      </c>
      <c r="F11297">
        <v>507905068437091</v>
      </c>
      <c r="G11297">
        <v>709637597538288</v>
      </c>
    </row>
    <row r="11298" spans="1:7" x14ac:dyDescent="0.35">
      <c r="A11298" s="1" t="s">
        <v>14569</v>
      </c>
      <c r="B11298">
        <v>221888866127013</v>
      </c>
      <c r="C11298">
        <v>-595812624350352</v>
      </c>
      <c r="D11298">
        <v>42974158463236</v>
      </c>
      <c r="E11298">
        <v>-138644395994413</v>
      </c>
      <c r="F11298">
        <v>165611381040207</v>
      </c>
      <c r="G11298">
        <v>354600136478979</v>
      </c>
    </row>
    <row r="11299" spans="1:7" x14ac:dyDescent="0.35">
      <c r="A11299" s="1" t="s">
        <v>14570</v>
      </c>
      <c r="B11299">
        <v>220449556847913</v>
      </c>
      <c r="C11299">
        <v>-200999666526127</v>
      </c>
      <c r="D11299">
        <v>416889207921112</v>
      </c>
      <c r="E11299">
        <v>-482141688264</v>
      </c>
      <c r="F11299">
        <v>629705297008093</v>
      </c>
      <c r="G11299">
        <v>797821513966479</v>
      </c>
    </row>
    <row r="11300" spans="1:7" x14ac:dyDescent="0.35">
      <c r="A11300" s="1" t="s">
        <v>14571</v>
      </c>
      <c r="B11300">
        <v>271270872678366</v>
      </c>
      <c r="C11300">
        <v>-272302235647934</v>
      </c>
      <c r="D11300">
        <v>181740223467471</v>
      </c>
      <c r="E11300">
        <v>-149830472557261</v>
      </c>
      <c r="F11300">
        <v>134054096877889</v>
      </c>
      <c r="G11300">
        <v>308307484915567</v>
      </c>
    </row>
    <row r="11301" spans="1:7" x14ac:dyDescent="0.35">
      <c r="A11301" s="1" t="s">
        <v>14572</v>
      </c>
      <c r="B11301">
        <v>356847349673867</v>
      </c>
      <c r="C11301">
        <v>829462340900977</v>
      </c>
      <c r="D11301">
        <v>323627017013171</v>
      </c>
      <c r="E11301">
        <v>256301945540974</v>
      </c>
      <c r="F11301">
        <v>797717695094175</v>
      </c>
      <c r="G11301">
        <v>89976908758055</v>
      </c>
    </row>
    <row r="11302" spans="1:7" x14ac:dyDescent="0.35">
      <c r="A11302" s="1" t="s">
        <v>14573</v>
      </c>
      <c r="B11302">
        <v>218166639266392</v>
      </c>
      <c r="C11302">
        <v>660055815794508</v>
      </c>
      <c r="D11302">
        <v>451941765695948</v>
      </c>
      <c r="E11302">
        <v>146048864233223</v>
      </c>
      <c r="F11302">
        <v>144155826753504</v>
      </c>
      <c r="G11302">
        <v>323590127963264</v>
      </c>
    </row>
    <row r="11303" spans="1:7" x14ac:dyDescent="0.35">
      <c r="A11303" s="1" t="s">
        <v>14574</v>
      </c>
      <c r="B11303">
        <v>399617259396028</v>
      </c>
      <c r="C11303">
        <v>104376103527485</v>
      </c>
      <c r="D11303">
        <v>313901470773333</v>
      </c>
      <c r="E11303">
        <v>332512311173129</v>
      </c>
      <c r="F11303">
        <v>883795002139817</v>
      </c>
      <c r="G11303">
        <v>573399197031861</v>
      </c>
    </row>
    <row r="11304" spans="1:7" x14ac:dyDescent="0.35">
      <c r="A11304" s="1" t="s">
        <v>14575</v>
      </c>
      <c r="B11304">
        <v>757795318327032</v>
      </c>
      <c r="C11304">
        <v>108848635766311</v>
      </c>
      <c r="D11304">
        <v>253640519314238</v>
      </c>
      <c r="E11304">
        <v>429145296108847</v>
      </c>
      <c r="F11304">
        <v>1775078080.8940799</v>
      </c>
      <c r="G11304">
        <v>178510307680828</v>
      </c>
    </row>
    <row r="11305" spans="1:7" x14ac:dyDescent="0.35">
      <c r="A11305" s="1" t="s">
        <v>14577</v>
      </c>
      <c r="B11305">
        <v>180405414475727</v>
      </c>
      <c r="C11305">
        <v>-779657898536777</v>
      </c>
      <c r="D11305">
        <v>182011834479474</v>
      </c>
      <c r="E11305">
        <v>-428355607077133</v>
      </c>
      <c r="F11305">
        <v>668392239793521</v>
      </c>
      <c r="G11305">
        <v>824269924141633</v>
      </c>
    </row>
    <row r="11306" spans="1:7" x14ac:dyDescent="0.35">
      <c r="A11306" s="1" t="s">
        <v>14578</v>
      </c>
      <c r="B11306">
        <v>16096842302623</v>
      </c>
      <c r="C11306">
        <v>144461214461351</v>
      </c>
      <c r="D11306">
        <v>486578443478937</v>
      </c>
      <c r="E11306">
        <v>296891932631628</v>
      </c>
      <c r="F11306">
        <v>976314930650679</v>
      </c>
      <c r="G11306">
        <v>989388578697793</v>
      </c>
    </row>
    <row r="11307" spans="1:7" x14ac:dyDescent="0.35">
      <c r="A11307" s="1" t="s">
        <v>14579</v>
      </c>
      <c r="B11307">
        <v>443198445329308</v>
      </c>
      <c r="C11307">
        <v>-473314765791501</v>
      </c>
      <c r="D11307">
        <v>304368305028058</v>
      </c>
      <c r="E11307">
        <v>-155507244996442</v>
      </c>
      <c r="F11307">
        <v>119928815465277</v>
      </c>
      <c r="G11307">
        <v>285700970099416</v>
      </c>
    </row>
    <row r="11308" spans="1:7" x14ac:dyDescent="0.35">
      <c r="A11308" s="1" t="s">
        <v>14580</v>
      </c>
      <c r="B11308">
        <v>85871714893215</v>
      </c>
      <c r="C11308">
        <v>140922989875577</v>
      </c>
      <c r="D11308">
        <v>249409042285752</v>
      </c>
      <c r="E11308">
        <v>565027589152598</v>
      </c>
      <c r="F11308">
        <v>1601905.2671059601</v>
      </c>
      <c r="G11308">
        <v>26696248.306947902</v>
      </c>
    </row>
    <row r="11309" spans="1:7" x14ac:dyDescent="0.35">
      <c r="A11309" s="1" t="s">
        <v>14582</v>
      </c>
      <c r="B11309">
        <v>195486535594183</v>
      </c>
      <c r="C11309">
        <v>93902211770326</v>
      </c>
      <c r="D11309">
        <v>453862067477443</v>
      </c>
      <c r="E11309">
        <v>206895923892104</v>
      </c>
      <c r="F11309">
        <v>385499118509164</v>
      </c>
      <c r="G11309">
        <v>12441384080806</v>
      </c>
    </row>
    <row r="11310" spans="1:7" x14ac:dyDescent="0.35">
      <c r="A11310" s="1" t="s">
        <v>14583</v>
      </c>
      <c r="B11310">
        <v>183184942161391</v>
      </c>
      <c r="C11310">
        <v>241051276828311</v>
      </c>
      <c r="D11310">
        <v>473801035096259</v>
      </c>
      <c r="E11310">
        <v>508760553423735</v>
      </c>
      <c r="F11310">
        <v>610920072215011</v>
      </c>
      <c r="G11310">
        <v>785502913666612</v>
      </c>
    </row>
    <row r="11311" spans="1:7" x14ac:dyDescent="0.35">
      <c r="A11311" s="1" t="s">
        <v>14584</v>
      </c>
      <c r="B11311">
        <v>283890608540672</v>
      </c>
      <c r="C11311">
        <v>-246502559905276</v>
      </c>
      <c r="D11311">
        <v>182783223082265</v>
      </c>
      <c r="E11311">
        <v>-134860604681608</v>
      </c>
      <c r="F11311">
        <v>177463537409741</v>
      </c>
      <c r="G11311">
        <v>371753968330727</v>
      </c>
    </row>
    <row r="11312" spans="1:7" x14ac:dyDescent="0.35">
      <c r="A11312" s="1" t="s">
        <v>14586</v>
      </c>
      <c r="B11312">
        <v>227179350639473</v>
      </c>
      <c r="C11312">
        <v>-474922356090903</v>
      </c>
      <c r="D11312">
        <v>420465884740893</v>
      </c>
      <c r="E11312">
        <v>-112951460112767</v>
      </c>
      <c r="F11312">
        <v>910069038067498</v>
      </c>
      <c r="G11312">
        <v>958823781697971</v>
      </c>
    </row>
    <row r="11313" spans="1:7" x14ac:dyDescent="0.35">
      <c r="A11313" s="1" t="s">
        <v>14587</v>
      </c>
      <c r="B11313">
        <v>233002749977902</v>
      </c>
      <c r="C11313">
        <v>-213379944471425</v>
      </c>
      <c r="D11313">
        <v>535699495783416</v>
      </c>
      <c r="E11313">
        <v>-398320226453404</v>
      </c>
      <c r="F11313">
        <v>6799283961.6030598</v>
      </c>
      <c r="G11313">
        <v>601760507071752</v>
      </c>
    </row>
    <row r="11314" spans="1:7" x14ac:dyDescent="0.35">
      <c r="A11314" s="1" t="s">
        <v>14588</v>
      </c>
      <c r="B11314">
        <v>506273529383649</v>
      </c>
      <c r="C11314">
        <v>-998030058358188</v>
      </c>
      <c r="D11314">
        <v>296238085955113</v>
      </c>
      <c r="E11314">
        <v>-336901332298444</v>
      </c>
      <c r="F11314">
        <v>754377823456886</v>
      </c>
      <c r="G11314">
        <v>501347566079948</v>
      </c>
    </row>
    <row r="11315" spans="1:7" x14ac:dyDescent="0.35">
      <c r="A11315" s="1" t="s">
        <v>14590</v>
      </c>
      <c r="B11315">
        <v>127522766150385</v>
      </c>
      <c r="C11315">
        <v>-129198000735851</v>
      </c>
      <c r="D11315">
        <v>200238791381481</v>
      </c>
      <c r="E11315">
        <v>-645219639234195</v>
      </c>
      <c r="F11315">
        <v>948554618865871</v>
      </c>
      <c r="G11315">
        <v>975652776182626</v>
      </c>
    </row>
    <row r="11316" spans="1:7" x14ac:dyDescent="0.35">
      <c r="A11316" s="1" t="s">
        <v>14591</v>
      </c>
      <c r="B11316">
        <v>592870430162689</v>
      </c>
      <c r="C11316">
        <v>32894158743885</v>
      </c>
      <c r="D11316">
        <v>265424543900938</v>
      </c>
      <c r="E11316">
        <v>123930357985891</v>
      </c>
      <c r="F11316">
        <v>901370416033673</v>
      </c>
      <c r="G11316">
        <v>954261997897353</v>
      </c>
    </row>
    <row r="11317" spans="1:7" x14ac:dyDescent="0.35">
      <c r="A11317" s="1" t="s">
        <v>14593</v>
      </c>
      <c r="B11317">
        <v>11105524863436</v>
      </c>
      <c r="C11317">
        <v>288571021880881</v>
      </c>
      <c r="D11317">
        <v>222384844776007</v>
      </c>
      <c r="E11317">
        <v>129761999821318</v>
      </c>
      <c r="F11317">
        <v>194417946724581</v>
      </c>
      <c r="G11317">
        <v>393787685860793</v>
      </c>
    </row>
    <row r="11318" spans="1:7" x14ac:dyDescent="0.35">
      <c r="A11318" s="1" t="s">
        <v>14595</v>
      </c>
      <c r="B11318">
        <v>175728276704459</v>
      </c>
      <c r="C11318">
        <v>608382530402827</v>
      </c>
      <c r="D11318">
        <v>471807416880973</v>
      </c>
      <c r="E11318">
        <v>128947216308028</v>
      </c>
      <c r="F11318">
        <v>197233987850039</v>
      </c>
      <c r="G11318">
        <v>397692063200681</v>
      </c>
    </row>
    <row r="11319" spans="1:7" x14ac:dyDescent="0.35">
      <c r="A11319" s="1" t="s">
        <v>14597</v>
      </c>
      <c r="B11319">
        <v>159177814111233</v>
      </c>
      <c r="C11319">
        <v>176695292164347</v>
      </c>
      <c r="D11319">
        <v>226158311867535</v>
      </c>
      <c r="E11319">
        <v>781290286018055</v>
      </c>
      <c r="F11319">
        <v>0.55885667854668097</v>
      </c>
      <c r="G11319">
        <v>18.022027771558498</v>
      </c>
    </row>
    <row r="11320" spans="1:7" x14ac:dyDescent="0.35">
      <c r="A11320" s="1" t="s">
        <v>14599</v>
      </c>
      <c r="B11320">
        <v>213200398370762</v>
      </c>
      <c r="C11320">
        <v>-396238026886526</v>
      </c>
      <c r="D11320">
        <v>434182225625516</v>
      </c>
      <c r="E11320">
        <v>-912607664479298</v>
      </c>
      <c r="F11320">
        <v>36144892184841</v>
      </c>
      <c r="G11320">
        <v>584065519601563</v>
      </c>
    </row>
    <row r="11321" spans="1:7" x14ac:dyDescent="0.35">
      <c r="A11321" s="1" t="s">
        <v>14600</v>
      </c>
      <c r="B11321">
        <v>131022108610999</v>
      </c>
      <c r="C11321">
        <v>-328501280218193</v>
      </c>
      <c r="D11321">
        <v>125346221172557</v>
      </c>
      <c r="E11321">
        <v>-262075136486135</v>
      </c>
      <c r="F11321">
        <v>87736223734508</v>
      </c>
      <c r="G11321">
        <v>390569243809432</v>
      </c>
    </row>
    <row r="11322" spans="1:7" x14ac:dyDescent="0.35">
      <c r="A11322" s="1" t="s">
        <v>14601</v>
      </c>
      <c r="B11322">
        <v>183366090116579</v>
      </c>
      <c r="C11322">
        <v>525992289614454</v>
      </c>
      <c r="D11322">
        <v>18475875720089</v>
      </c>
      <c r="E11322">
        <v>284691398439391</v>
      </c>
      <c r="F11322">
        <v>441452886097888</v>
      </c>
      <c r="G11322">
        <v>224666054623215</v>
      </c>
    </row>
    <row r="11323" spans="1:7" x14ac:dyDescent="0.35">
      <c r="A11323" s="1" t="s">
        <v>14602</v>
      </c>
      <c r="B11323">
        <v>503724838368955</v>
      </c>
      <c r="C11323">
        <v>-744621753416173</v>
      </c>
      <c r="D11323">
        <v>284819530901432</v>
      </c>
      <c r="E11323">
        <v>-261436338673651</v>
      </c>
      <c r="F11323">
        <v>793756036953417</v>
      </c>
      <c r="G11323">
        <v>898288460595613</v>
      </c>
    </row>
    <row r="11324" spans="1:7" x14ac:dyDescent="0.35">
      <c r="A11324" s="1" t="s">
        <v>14603</v>
      </c>
      <c r="B11324">
        <v>598121514594704</v>
      </c>
      <c r="C11324">
        <v>275709880150835</v>
      </c>
      <c r="D11324">
        <v>145954047650538</v>
      </c>
      <c r="E11324">
        <v>188901839030169</v>
      </c>
      <c r="F11324">
        <v>588893645378075</v>
      </c>
      <c r="G11324">
        <v>17032584213601</v>
      </c>
    </row>
    <row r="11325" spans="1:7" x14ac:dyDescent="0.35">
      <c r="A11325" s="1" t="s">
        <v>14604</v>
      </c>
      <c r="B11325">
        <v>510600192609062</v>
      </c>
      <c r="C11325">
        <v>-698736449264381</v>
      </c>
      <c r="D11325">
        <v>286939620176062</v>
      </c>
      <c r="E11325">
        <v>-243513408443089</v>
      </c>
      <c r="F11325">
        <v>148862723240877</v>
      </c>
      <c r="G11325">
        <v>596689290954745</v>
      </c>
    </row>
    <row r="11326" spans="1:7" x14ac:dyDescent="0.35">
      <c r="A11326" s="1" t="s">
        <v>14605</v>
      </c>
      <c r="B11326">
        <v>126979576284389</v>
      </c>
      <c r="C11326">
        <v>19991406551485</v>
      </c>
      <c r="D11326">
        <v>228653483080623</v>
      </c>
      <c r="E11326">
        <v>874310169350714</v>
      </c>
      <c r="F11326">
        <v>2.2679637250336201E-4</v>
      </c>
      <c r="G11326">
        <v>9.8290427892859297E-3</v>
      </c>
    </row>
    <row r="11327" spans="1:7" x14ac:dyDescent="0.35">
      <c r="A11327" s="1" t="s">
        <v>14609</v>
      </c>
      <c r="B11327">
        <v>790491193723408</v>
      </c>
      <c r="C11327">
        <v>-163182434197119</v>
      </c>
      <c r="D11327">
        <v>261981847406667</v>
      </c>
      <c r="E11327">
        <v>-622876874151573</v>
      </c>
      <c r="F11327">
        <v>533365436052592</v>
      </c>
      <c r="G11327">
        <v>728436229546775</v>
      </c>
    </row>
    <row r="11328" spans="1:7" x14ac:dyDescent="0.35">
      <c r="A11328" s="1" t="s">
        <v>14610</v>
      </c>
      <c r="B11328">
        <v>462425838383873</v>
      </c>
      <c r="C11328">
        <v>-272383855326087</v>
      </c>
      <c r="D11328">
        <v>294599681868712</v>
      </c>
      <c r="E11328">
        <v>-924589780947132</v>
      </c>
      <c r="F11328">
        <v>355179330666728</v>
      </c>
      <c r="G11328">
        <v>577236884422851</v>
      </c>
    </row>
    <row r="11329" spans="1:7" x14ac:dyDescent="0.35">
      <c r="A11329" s="1" t="s">
        <v>14611</v>
      </c>
      <c r="B11329">
        <v>1169477245077</v>
      </c>
      <c r="C11329">
        <v>223987886616691</v>
      </c>
      <c r="D11329">
        <v>150847185472964</v>
      </c>
      <c r="E11329">
        <v>148486619696882</v>
      </c>
      <c r="F11329">
        <v>137579272016782</v>
      </c>
      <c r="G11329">
        <v>313771910647211</v>
      </c>
    </row>
    <row r="11330" spans="1:7" x14ac:dyDescent="0.35">
      <c r="A11330" s="1" t="s">
        <v>245</v>
      </c>
      <c r="B11330">
        <v>184115197859191</v>
      </c>
      <c r="C11330">
        <v>-206743916539555</v>
      </c>
      <c r="D11330">
        <v>177248641115869</v>
      </c>
      <c r="E11330">
        <v>-116640621467108</v>
      </c>
      <c r="F11330">
        <v>243450247057108</v>
      </c>
      <c r="G11330">
        <v>454599560844585</v>
      </c>
    </row>
    <row r="11331" spans="1:7" x14ac:dyDescent="0.35">
      <c r="A11331" s="1" t="s">
        <v>14613</v>
      </c>
      <c r="B11331">
        <v>264649055311175</v>
      </c>
      <c r="C11331">
        <v>204654584361728</v>
      </c>
      <c r="D11331">
        <v>165129642693969</v>
      </c>
      <c r="E11331">
        <v>123935703501164</v>
      </c>
      <c r="F11331">
        <v>215213305354105</v>
      </c>
      <c r="G11331">
        <v>420238361057934</v>
      </c>
    </row>
    <row r="11332" spans="1:7" x14ac:dyDescent="0.35">
      <c r="A11332" s="1" t="s">
        <v>246</v>
      </c>
      <c r="B11332">
        <v>151225002555757</v>
      </c>
      <c r="C11332">
        <v>-451953372279956</v>
      </c>
      <c r="D11332">
        <v>225273763557614</v>
      </c>
      <c r="E11332">
        <v>-200624060761682</v>
      </c>
      <c r="F11332">
        <v>448305832904629</v>
      </c>
      <c r="G11332">
        <v>139251917987175</v>
      </c>
    </row>
    <row r="11333" spans="1:7" x14ac:dyDescent="0.35">
      <c r="A11333" s="1" t="s">
        <v>14614</v>
      </c>
      <c r="B11333">
        <v>284370383990385</v>
      </c>
      <c r="C11333">
        <v>-1998512777412</v>
      </c>
      <c r="D11333">
        <v>36455870412945</v>
      </c>
      <c r="E11333">
        <v>-54820053801331</v>
      </c>
      <c r="F11333">
        <v>583554212733684</v>
      </c>
      <c r="G11333">
        <v>76634540772975</v>
      </c>
    </row>
    <row r="11334" spans="1:7" x14ac:dyDescent="0.35">
      <c r="A11334" s="1" t="s">
        <v>14615</v>
      </c>
      <c r="B11334">
        <v>280887976269233</v>
      </c>
      <c r="C11334">
        <v>311525196306784</v>
      </c>
      <c r="D11334">
        <v>458483607608573</v>
      </c>
      <c r="E11334">
        <v>679468559261439</v>
      </c>
      <c r="F11334">
        <v>496841022438284</v>
      </c>
      <c r="G11334">
        <v>700667430458684</v>
      </c>
    </row>
    <row r="11335" spans="1:7" x14ac:dyDescent="0.35">
      <c r="A11335" s="1" t="s">
        <v>14616</v>
      </c>
      <c r="B11335">
        <v>746059191736361</v>
      </c>
      <c r="C11335">
        <v>-515281535652501</v>
      </c>
      <c r="D11335">
        <v>244002149833344</v>
      </c>
      <c r="E11335">
        <v>-211179096579454</v>
      </c>
      <c r="F11335">
        <v>347043825242007</v>
      </c>
      <c r="G11335">
        <v>115179739568771</v>
      </c>
    </row>
    <row r="11336" spans="1:7" x14ac:dyDescent="0.35">
      <c r="A11336" s="1" t="s">
        <v>14617</v>
      </c>
      <c r="B11336">
        <v>871787905581563</v>
      </c>
      <c r="C11336">
        <v>495110360550179</v>
      </c>
      <c r="D11336">
        <v>231046597631824</v>
      </c>
      <c r="E11336">
        <v>214290262494643</v>
      </c>
      <c r="F11336">
        <v>830320711080296</v>
      </c>
      <c r="G11336">
        <v>918516705308759</v>
      </c>
    </row>
    <row r="11337" spans="1:7" x14ac:dyDescent="0.35">
      <c r="A11337" s="1" t="s">
        <v>14621</v>
      </c>
      <c r="B11337">
        <v>758799386128762</v>
      </c>
      <c r="C11337">
        <v>260121753009348</v>
      </c>
      <c r="D11337">
        <v>255834660313774</v>
      </c>
      <c r="E11337">
        <v>101675727866707</v>
      </c>
      <c r="F11337">
        <v>309268909898823</v>
      </c>
      <c r="G11337">
        <v>530936250862855</v>
      </c>
    </row>
    <row r="11338" spans="1:7" x14ac:dyDescent="0.35">
      <c r="A11338" s="1" t="s">
        <v>14622</v>
      </c>
      <c r="B11338">
        <v>186404173443382</v>
      </c>
      <c r="C11338">
        <v>-784275206529248</v>
      </c>
      <c r="D11338">
        <v>486065929756213</v>
      </c>
      <c r="E11338">
        <v>-161351610659608</v>
      </c>
      <c r="F11338">
        <v>106632426856858</v>
      </c>
      <c r="G11338">
        <v>262879377744422</v>
      </c>
    </row>
    <row r="11339" spans="1:7" x14ac:dyDescent="0.35">
      <c r="A11339" s="1" t="s">
        <v>14623</v>
      </c>
      <c r="B11339">
        <v>716449079163222</v>
      </c>
      <c r="C11339">
        <v>131760935261319</v>
      </c>
      <c r="D11339">
        <v>24682338944058</v>
      </c>
      <c r="E11339">
        <v>53382678019272</v>
      </c>
      <c r="F11339">
        <v>593461383743067</v>
      </c>
      <c r="G11339">
        <v>772956676660344</v>
      </c>
    </row>
    <row r="11340" spans="1:7" x14ac:dyDescent="0.35">
      <c r="A11340" s="1" t="s">
        <v>14624</v>
      </c>
      <c r="B11340">
        <v>692297777210718</v>
      </c>
      <c r="C11340">
        <v>-379178407197511</v>
      </c>
      <c r="D11340">
        <v>251750907570191</v>
      </c>
      <c r="E11340">
        <v>-150616500594657</v>
      </c>
      <c r="F11340">
        <v>880278244295102</v>
      </c>
      <c r="G11340">
        <v>944387326197879</v>
      </c>
    </row>
    <row r="11341" spans="1:7" x14ac:dyDescent="0.35">
      <c r="A11341" s="1" t="s">
        <v>14625</v>
      </c>
      <c r="B11341">
        <v>272527561623867</v>
      </c>
      <c r="C11341">
        <v>-324265282580206</v>
      </c>
      <c r="D11341">
        <v>370822704266347</v>
      </c>
      <c r="E11341">
        <v>-874448297931883</v>
      </c>
      <c r="F11341">
        <v>930317936804773</v>
      </c>
      <c r="G11341">
        <v>968202048201244</v>
      </c>
    </row>
    <row r="11342" spans="1:7" x14ac:dyDescent="0.35">
      <c r="A11342" s="1" t="s">
        <v>14626</v>
      </c>
      <c r="B11342">
        <v>954142177529642</v>
      </c>
      <c r="C11342">
        <v>-559143893025401</v>
      </c>
      <c r="D11342">
        <v>222791731835802</v>
      </c>
      <c r="E11342">
        <v>-250971563629431</v>
      </c>
      <c r="F11342">
        <v>120828418388247</v>
      </c>
      <c r="G11342">
        <v>505467607261557</v>
      </c>
    </row>
    <row r="11343" spans="1:7" x14ac:dyDescent="0.35">
      <c r="A11343" s="1" t="s">
        <v>14627</v>
      </c>
      <c r="B11343">
        <v>368746546123503</v>
      </c>
      <c r="C11343">
        <v>-164773370368677</v>
      </c>
      <c r="D11343">
        <v>326644369550048</v>
      </c>
      <c r="E11343">
        <v>-504442708122144</v>
      </c>
      <c r="F11343">
        <v>613950312652852</v>
      </c>
      <c r="G11343">
        <v>787614791838187</v>
      </c>
    </row>
    <row r="11344" spans="1:7" x14ac:dyDescent="0.35">
      <c r="A11344" s="1" t="s">
        <v>14628</v>
      </c>
      <c r="B11344">
        <v>251657374864308</v>
      </c>
      <c r="C11344">
        <v>168577878789928</v>
      </c>
      <c r="D11344">
        <v>166054786680701</v>
      </c>
      <c r="E11344">
        <v>101519433531343</v>
      </c>
      <c r="F11344">
        <v>310013200326267</v>
      </c>
      <c r="G11344">
        <v>531404860075852</v>
      </c>
    </row>
    <row r="11345" spans="1:7" x14ac:dyDescent="0.35">
      <c r="A11345" s="1" t="s">
        <v>14629</v>
      </c>
      <c r="B11345">
        <v>354414226454209</v>
      </c>
      <c r="C11345">
        <v>-405980602288619</v>
      </c>
      <c r="D11345">
        <v>149686005659516</v>
      </c>
      <c r="E11345">
        <v>-271221481594</v>
      </c>
      <c r="F11345">
        <v>668352642647005</v>
      </c>
      <c r="G11345">
        <v>31387880759964</v>
      </c>
    </row>
    <row r="11346" spans="1:7" x14ac:dyDescent="0.35">
      <c r="A11346" s="1" t="s">
        <v>14630</v>
      </c>
      <c r="B11346">
        <v>528822090735558</v>
      </c>
      <c r="C11346">
        <v>-142428874571082</v>
      </c>
      <c r="D11346">
        <v>278837338798208</v>
      </c>
      <c r="E11346">
        <v>-510795559823343</v>
      </c>
      <c r="F11346">
        <v>609494218618044</v>
      </c>
      <c r="G11346">
        <v>784839985018142</v>
      </c>
    </row>
    <row r="11347" spans="1:7" x14ac:dyDescent="0.35">
      <c r="A11347" s="1" t="s">
        <v>14631</v>
      </c>
      <c r="B11347">
        <v>109505084162999</v>
      </c>
      <c r="C11347">
        <v>-513414702783168</v>
      </c>
      <c r="D11347">
        <v>561829591825687</v>
      </c>
      <c r="E11347">
        <v>-913826381260566</v>
      </c>
      <c r="F11347">
        <v>927188556790704</v>
      </c>
      <c r="G11347">
        <v>966357229758577</v>
      </c>
    </row>
    <row r="11348" spans="1:7" x14ac:dyDescent="0.35">
      <c r="A11348" s="1" t="s">
        <v>14632</v>
      </c>
      <c r="B11348">
        <v>16074844645003</v>
      </c>
      <c r="C11348">
        <v>305058130286091</v>
      </c>
      <c r="D11348">
        <v>182762198201264</v>
      </c>
      <c r="E11348">
        <v>166915332212272</v>
      </c>
      <c r="F11348">
        <v>950869980866472</v>
      </c>
      <c r="G11348">
        <v>241731099108544</v>
      </c>
    </row>
    <row r="11349" spans="1:7" x14ac:dyDescent="0.35">
      <c r="A11349" s="1" t="s">
        <v>14633</v>
      </c>
      <c r="B11349">
        <v>877897896735386</v>
      </c>
      <c r="C11349">
        <v>-745606241909442</v>
      </c>
      <c r="D11349">
        <v>236579885290832</v>
      </c>
      <c r="E11349">
        <v>-315160454572396</v>
      </c>
      <c r="F11349">
        <v>752639829334449</v>
      </c>
      <c r="G11349">
        <v>875257023082057</v>
      </c>
    </row>
    <row r="11350" spans="1:7" x14ac:dyDescent="0.35">
      <c r="A11350" s="1" t="s">
        <v>14634</v>
      </c>
      <c r="B11350">
        <v>580323514726037</v>
      </c>
      <c r="C11350">
        <v>150436963138058</v>
      </c>
      <c r="D11350">
        <v>358445890717461</v>
      </c>
      <c r="E11350">
        <v>419692252119129</v>
      </c>
      <c r="F11350">
        <v>2705664429.0296502</v>
      </c>
      <c r="G11350">
        <v>261992126277376</v>
      </c>
    </row>
    <row r="11351" spans="1:7" x14ac:dyDescent="0.35">
      <c r="A11351" s="1" t="s">
        <v>14636</v>
      </c>
      <c r="B11351">
        <v>538236230902474</v>
      </c>
      <c r="C11351">
        <v>967963245332282</v>
      </c>
      <c r="D11351">
        <v>273103749851396</v>
      </c>
      <c r="E11351">
        <v>354430594914562</v>
      </c>
      <c r="F11351">
        <v>723016209348327</v>
      </c>
      <c r="G11351">
        <v>857549748145051</v>
      </c>
    </row>
    <row r="11352" spans="1:7" x14ac:dyDescent="0.35">
      <c r="A11352" s="1" t="s">
        <v>14637</v>
      </c>
      <c r="B11352">
        <v>73047909632702</v>
      </c>
      <c r="C11352">
        <v>-23245897741069</v>
      </c>
      <c r="D11352">
        <v>24396400646776</v>
      </c>
      <c r="E11352">
        <v>-952841284976233</v>
      </c>
      <c r="F11352">
        <v>924089148915905</v>
      </c>
      <c r="G11352">
        <v>964845662048462</v>
      </c>
    </row>
    <row r="11353" spans="1:7" x14ac:dyDescent="0.35">
      <c r="A11353" s="1" t="s">
        <v>14638</v>
      </c>
      <c r="B11353">
        <v>339734703023887</v>
      </c>
      <c r="C11353">
        <v>32894599864198</v>
      </c>
      <c r="D11353">
        <v>156072220615967</v>
      </c>
      <c r="E11353">
        <v>210765245309982</v>
      </c>
      <c r="F11353">
        <v>350610628783575</v>
      </c>
      <c r="G11353">
        <v>115964129229407</v>
      </c>
    </row>
    <row r="11354" spans="1:7" x14ac:dyDescent="0.35">
      <c r="A11354" s="1" t="s">
        <v>14639</v>
      </c>
      <c r="B11354">
        <v>436271744591574</v>
      </c>
      <c r="C11354">
        <v>-686663329895471</v>
      </c>
      <c r="D11354">
        <v>305428091552901</v>
      </c>
      <c r="E11354">
        <v>-224819965447264</v>
      </c>
      <c r="F11354">
        <v>822119333462211</v>
      </c>
      <c r="G11354">
        <v>914448010104272</v>
      </c>
    </row>
    <row r="11355" spans="1:7" x14ac:dyDescent="0.35">
      <c r="A11355" s="1" t="s">
        <v>14640</v>
      </c>
      <c r="B11355">
        <v>325994795743588</v>
      </c>
      <c r="C11355">
        <v>-139331663568377</v>
      </c>
      <c r="D11355">
        <v>366101953425867</v>
      </c>
      <c r="E11355">
        <v>-380581590085916</v>
      </c>
      <c r="F11355">
        <v>141337488075643</v>
      </c>
      <c r="G11355">
        <v>11623447438028</v>
      </c>
    </row>
    <row r="11356" spans="1:7" x14ac:dyDescent="0.35">
      <c r="A11356" s="1" t="s">
        <v>14641</v>
      </c>
      <c r="B11356">
        <v>514141997882212</v>
      </c>
      <c r="C11356">
        <v>126963092811338</v>
      </c>
      <c r="D11356">
        <v>307192022605475</v>
      </c>
      <c r="E11356">
        <v>413302050406418</v>
      </c>
      <c r="F11356">
        <v>3580267726.9750299</v>
      </c>
      <c r="G11356">
        <v>338441695922129</v>
      </c>
    </row>
    <row r="11357" spans="1:7" x14ac:dyDescent="0.35">
      <c r="A11357" s="1" t="s">
        <v>14642</v>
      </c>
      <c r="B11357">
        <v>257902408372311</v>
      </c>
      <c r="C11357">
        <v>315053818363758</v>
      </c>
      <c r="D11357">
        <v>168006171395283</v>
      </c>
      <c r="E11357">
        <v>187525146098653</v>
      </c>
      <c r="F11357">
        <v>851248909651085</v>
      </c>
      <c r="G11357">
        <v>930167754169021</v>
      </c>
    </row>
    <row r="11358" spans="1:7" x14ac:dyDescent="0.35">
      <c r="A11358" s="1" t="s">
        <v>14643</v>
      </c>
      <c r="B11358">
        <v>703948955325671</v>
      </c>
      <c r="C11358">
        <v>-386053926681596</v>
      </c>
      <c r="D11358">
        <v>137252188607851</v>
      </c>
      <c r="E11358">
        <v>-281273421281905</v>
      </c>
      <c r="F11358">
        <v>491222353677248</v>
      </c>
      <c r="G11358">
        <v>244521561772734</v>
      </c>
    </row>
    <row r="11359" spans="1:7" x14ac:dyDescent="0.35">
      <c r="A11359" s="1" t="s">
        <v>14644</v>
      </c>
      <c r="B11359">
        <v>14852696470198</v>
      </c>
      <c r="C11359">
        <v>999459915548421</v>
      </c>
      <c r="D11359">
        <v>511341429031877</v>
      </c>
      <c r="E11359">
        <v>195458427344856</v>
      </c>
      <c r="F11359">
        <v>506321590376565</v>
      </c>
      <c r="G11359">
        <v>152529611871072</v>
      </c>
    </row>
    <row r="11360" spans="1:7" x14ac:dyDescent="0.35">
      <c r="A11360" s="1" t="s">
        <v>14645</v>
      </c>
      <c r="B11360">
        <v>105914143756907</v>
      </c>
      <c r="C11360">
        <v>-101458293404291</v>
      </c>
      <c r="D11360">
        <v>610729873774499</v>
      </c>
      <c r="E11360">
        <v>-166126298648612</v>
      </c>
      <c r="F11360">
        <v>868057558384543</v>
      </c>
      <c r="G11360">
        <v>939254343922609</v>
      </c>
    </row>
    <row r="11361" spans="1:7" x14ac:dyDescent="0.35">
      <c r="A11361" s="1" t="s">
        <v>14646</v>
      </c>
      <c r="B11361">
        <v>411545812482526</v>
      </c>
      <c r="C11361">
        <v>-390447446492819</v>
      </c>
      <c r="D11361">
        <v>318638641036674</v>
      </c>
      <c r="E11361">
        <v>-122536125945842</v>
      </c>
      <c r="F11361">
        <v>220439136649708</v>
      </c>
      <c r="G11361">
        <v>426758914747757</v>
      </c>
    </row>
    <row r="11362" spans="1:7" x14ac:dyDescent="0.35">
      <c r="A11362" s="1" t="s">
        <v>14647</v>
      </c>
      <c r="B11362">
        <v>155893227536071</v>
      </c>
      <c r="C11362">
        <v>-760667004368682</v>
      </c>
      <c r="D11362">
        <v>202199214535792</v>
      </c>
      <c r="E11362">
        <v>-376196814668651</v>
      </c>
      <c r="F11362">
        <v>168581521877358</v>
      </c>
      <c r="G11362">
        <v>135643540834719</v>
      </c>
    </row>
    <row r="11363" spans="1:7" x14ac:dyDescent="0.35">
      <c r="A11363" s="1" t="s">
        <v>14648</v>
      </c>
      <c r="B11363">
        <v>29944785419205</v>
      </c>
      <c r="C11363">
        <v>109088969736366</v>
      </c>
      <c r="D11363">
        <v>170227703899878</v>
      </c>
      <c r="E11363">
        <v>640841456691023</v>
      </c>
      <c r="F11363">
        <v>521625695092072</v>
      </c>
      <c r="G11363">
        <v>718906797675635</v>
      </c>
    </row>
    <row r="11364" spans="1:7" x14ac:dyDescent="0.35">
      <c r="A11364" s="1" t="s">
        <v>14649</v>
      </c>
      <c r="B11364">
        <v>402223790581597</v>
      </c>
      <c r="C11364">
        <v>-896560945646722</v>
      </c>
      <c r="D11364">
        <v>325378173994112</v>
      </c>
      <c r="E11364">
        <v>-275544279642723</v>
      </c>
      <c r="F11364">
        <v>586127526907512</v>
      </c>
      <c r="G11364">
        <v>283074846491044</v>
      </c>
    </row>
    <row r="11365" spans="1:7" x14ac:dyDescent="0.35">
      <c r="A11365" s="1" t="s">
        <v>14650</v>
      </c>
      <c r="B11365">
        <v>231316057805975</v>
      </c>
      <c r="C11365">
        <v>357281709792693</v>
      </c>
      <c r="D11365">
        <v>158430089797685</v>
      </c>
      <c r="E11365">
        <v>225513796179085</v>
      </c>
      <c r="F11365">
        <v>241246704911713</v>
      </c>
      <c r="G11365">
        <v>87146714881228</v>
      </c>
    </row>
    <row r="11366" spans="1:7" x14ac:dyDescent="0.35">
      <c r="A11366" s="1" t="s">
        <v>14651</v>
      </c>
      <c r="B11366">
        <v>287518253319032</v>
      </c>
      <c r="C11366">
        <v>-141041791397666</v>
      </c>
      <c r="D11366">
        <v>200247570238125</v>
      </c>
      <c r="E11366">
        <v>-704337092479802</v>
      </c>
      <c r="F11366">
        <v>187.643825978395</v>
      </c>
      <c r="G11366">
        <v>485.62103588910998</v>
      </c>
    </row>
    <row r="11367" spans="1:7" x14ac:dyDescent="0.35">
      <c r="A11367" s="1" t="s">
        <v>14652</v>
      </c>
      <c r="B11367">
        <v>300387597424836</v>
      </c>
      <c r="C11367">
        <v>-125739731672022</v>
      </c>
      <c r="D11367">
        <v>368904672910074</v>
      </c>
      <c r="E11367">
        <v>-34084613426047</v>
      </c>
      <c r="F11367">
        <v>653303409612905</v>
      </c>
      <c r="G11367">
        <v>443347823375253</v>
      </c>
    </row>
    <row r="11368" spans="1:7" x14ac:dyDescent="0.35">
      <c r="A11368" s="1" t="s">
        <v>14653</v>
      </c>
      <c r="B11368">
        <v>313338416702655</v>
      </c>
      <c r="C11368">
        <v>-102644843816281</v>
      </c>
      <c r="D11368">
        <v>163429425718804</v>
      </c>
      <c r="E11368">
        <v>-628068313676215</v>
      </c>
      <c r="F11368">
        <v>33708.854129895597</v>
      </c>
      <c r="G11368">
        <v>69989.663923440996</v>
      </c>
    </row>
    <row r="11369" spans="1:7" x14ac:dyDescent="0.35">
      <c r="A11369" s="1" t="s">
        <v>14654</v>
      </c>
      <c r="B11369">
        <v>630514203075792</v>
      </c>
      <c r="C11369">
        <v>-204658232082401</v>
      </c>
      <c r="D11369">
        <v>288743705834324</v>
      </c>
      <c r="E11369">
        <v>-708788548276892</v>
      </c>
      <c r="F11369">
        <v>943494172444872</v>
      </c>
      <c r="G11369">
        <v>974178843627373</v>
      </c>
    </row>
    <row r="11370" spans="1:7" x14ac:dyDescent="0.35">
      <c r="A11370" s="1" t="s">
        <v>14655</v>
      </c>
      <c r="B11370">
        <v>596879081252232</v>
      </c>
      <c r="C11370">
        <v>-116021706106361</v>
      </c>
      <c r="D11370">
        <v>281907460856026</v>
      </c>
      <c r="E11370">
        <v>-411559544235031</v>
      </c>
      <c r="F11370">
        <v>3861811523.3565202</v>
      </c>
      <c r="G11370">
        <v>362130488698492</v>
      </c>
    </row>
    <row r="11371" spans="1:7" x14ac:dyDescent="0.35">
      <c r="A11371" s="1" t="s">
        <v>14656</v>
      </c>
      <c r="B11371">
        <v>345491409123874</v>
      </c>
      <c r="C11371">
        <v>236342841265303</v>
      </c>
      <c r="D11371">
        <v>169969718709659</v>
      </c>
      <c r="E11371">
        <v>13904996905303</v>
      </c>
      <c r="F11371">
        <v>88941066295441</v>
      </c>
      <c r="G11371">
        <v>949268713305045</v>
      </c>
    </row>
    <row r="11372" spans="1:7" x14ac:dyDescent="0.35">
      <c r="A11372" s="1" t="s">
        <v>14657</v>
      </c>
      <c r="B11372">
        <v>238986544237982</v>
      </c>
      <c r="C11372">
        <v>293828156802393</v>
      </c>
      <c r="D11372">
        <v>169886612014575</v>
      </c>
      <c r="E11372">
        <v>172955451473237</v>
      </c>
      <c r="F11372">
        <v>837098986384454</v>
      </c>
      <c r="G11372">
        <v>220047426106388</v>
      </c>
    </row>
    <row r="11373" spans="1:7" x14ac:dyDescent="0.35">
      <c r="A11373" s="1" t="s">
        <v>14658</v>
      </c>
      <c r="B11373">
        <v>901897000243452</v>
      </c>
      <c r="C11373">
        <v>511344805921265</v>
      </c>
      <c r="D11373">
        <v>244942425084743</v>
      </c>
      <c r="E11373">
        <v>208761224497698</v>
      </c>
      <c r="F11373">
        <v>983344473997724</v>
      </c>
      <c r="G11373">
        <v>99273736199117</v>
      </c>
    </row>
    <row r="11374" spans="1:7" x14ac:dyDescent="0.35">
      <c r="A11374" s="1" t="s">
        <v>14660</v>
      </c>
      <c r="B11374">
        <v>331882854712919</v>
      </c>
      <c r="C11374">
        <v>137899586858355</v>
      </c>
      <c r="D11374">
        <v>338656739836788</v>
      </c>
      <c r="E11374">
        <v>407195754984276</v>
      </c>
      <c r="F11374">
        <v>683864219157618</v>
      </c>
      <c r="G11374">
        <v>833809440178632</v>
      </c>
    </row>
    <row r="11375" spans="1:7" x14ac:dyDescent="0.35">
      <c r="A11375" s="1" t="s">
        <v>14661</v>
      </c>
      <c r="B11375">
        <v>169653265692042</v>
      </c>
      <c r="C11375">
        <v>-166854739250894</v>
      </c>
      <c r="D11375">
        <v>488428064224079</v>
      </c>
      <c r="E11375">
        <v>-341615790476661</v>
      </c>
      <c r="F11375">
        <v>732640052314389</v>
      </c>
      <c r="G11375">
        <v>863603578150723</v>
      </c>
    </row>
    <row r="11376" spans="1:7" x14ac:dyDescent="0.35">
      <c r="A11376" s="1" t="s">
        <v>14663</v>
      </c>
      <c r="B11376">
        <v>187943908495854</v>
      </c>
      <c r="C11376">
        <v>-393276828770916</v>
      </c>
      <c r="D11376">
        <v>186083630416448</v>
      </c>
      <c r="E11376">
        <v>-211344129459845</v>
      </c>
      <c r="F11376">
        <v>832618750187984</v>
      </c>
      <c r="G11376">
        <v>919754576235978</v>
      </c>
    </row>
    <row r="11377" spans="1:7" x14ac:dyDescent="0.35">
      <c r="A11377" s="1" t="s">
        <v>14664</v>
      </c>
      <c r="B11377">
        <v>155842714967697</v>
      </c>
      <c r="C11377">
        <v>422792412057729</v>
      </c>
      <c r="D11377">
        <v>19068031885043</v>
      </c>
      <c r="E11377">
        <v>221728395781302</v>
      </c>
      <c r="F11377">
        <v>266036934321671</v>
      </c>
      <c r="G11377">
        <v>941096320029717</v>
      </c>
    </row>
    <row r="11378" spans="1:7" x14ac:dyDescent="0.35">
      <c r="A11378" s="1" t="s">
        <v>14665</v>
      </c>
      <c r="B11378">
        <v>679812132032075</v>
      </c>
      <c r="C11378">
        <v>176770093422296</v>
      </c>
      <c r="D11378">
        <v>255339298246587</v>
      </c>
      <c r="E11378">
        <v>692294897950198</v>
      </c>
      <c r="F11378">
        <v>488752153501392</v>
      </c>
      <c r="G11378">
        <v>693824764181958</v>
      </c>
    </row>
    <row r="11379" spans="1:7" x14ac:dyDescent="0.35">
      <c r="A11379" s="1" t="s">
        <v>14666</v>
      </c>
      <c r="B11379">
        <v>100651141110485</v>
      </c>
      <c r="C11379">
        <v>439175284850169</v>
      </c>
      <c r="D11379">
        <v>163313163203296</v>
      </c>
      <c r="E11379">
        <v>268916036059796</v>
      </c>
      <c r="F11379">
        <v>2.7535032327111501E-145</v>
      </c>
      <c r="G11379">
        <v>2.25539449791371E-141</v>
      </c>
    </row>
    <row r="11380" spans="1:7" x14ac:dyDescent="0.35">
      <c r="A11380" s="1" t="s">
        <v>14667</v>
      </c>
      <c r="B11380">
        <v>354475070649022</v>
      </c>
      <c r="C11380">
        <v>-25862578080687</v>
      </c>
      <c r="D11380">
        <v>348324748711903</v>
      </c>
      <c r="E11380">
        <v>-742484654803492</v>
      </c>
      <c r="F11380">
        <v>457793745749886</v>
      </c>
      <c r="G11380">
        <v>668113776648074</v>
      </c>
    </row>
    <row r="11381" spans="1:7" x14ac:dyDescent="0.35">
      <c r="A11381" s="1" t="s">
        <v>14668</v>
      </c>
      <c r="B11381">
        <v>452057587150049</v>
      </c>
      <c r="C11381">
        <v>-655227305649774</v>
      </c>
      <c r="D11381">
        <v>309862514924373</v>
      </c>
      <c r="E11381">
        <v>-211457428404883</v>
      </c>
      <c r="F11381">
        <v>344662473492578</v>
      </c>
      <c r="G11381">
        <v>114528613402747</v>
      </c>
    </row>
    <row r="11382" spans="1:7" x14ac:dyDescent="0.35">
      <c r="A11382" s="1" t="s">
        <v>14669</v>
      </c>
      <c r="B11382">
        <v>261883995809519</v>
      </c>
      <c r="C11382">
        <v>90815076891771</v>
      </c>
      <c r="D11382">
        <v>166324886407765</v>
      </c>
      <c r="E11382">
        <v>546010154302029</v>
      </c>
      <c r="F11382">
        <v>4758623.3627894605</v>
      </c>
      <c r="G11382">
        <v>74456320.849299893</v>
      </c>
    </row>
    <row r="11383" spans="1:7" x14ac:dyDescent="0.35">
      <c r="A11383" s="1" t="s">
        <v>14673</v>
      </c>
      <c r="B11383">
        <v>259847083158899</v>
      </c>
      <c r="C11383">
        <v>298541176883127</v>
      </c>
      <c r="D11383">
        <v>16579962716384</v>
      </c>
      <c r="E11383">
        <v>180061428357806</v>
      </c>
      <c r="F11383">
        <v>857104343336053</v>
      </c>
      <c r="G11383">
        <v>933229019168855</v>
      </c>
    </row>
    <row r="11384" spans="1:7" x14ac:dyDescent="0.35">
      <c r="A11384" s="1" t="s">
        <v>14674</v>
      </c>
      <c r="B11384">
        <v>186300876166779</v>
      </c>
      <c r="C11384">
        <v>866309079033485</v>
      </c>
      <c r="D11384">
        <v>145384127166792</v>
      </c>
      <c r="E11384">
        <v>595875970723826</v>
      </c>
      <c r="F11384">
        <v>254159.488765218</v>
      </c>
      <c r="G11384">
        <v>4747594.92012747</v>
      </c>
    </row>
    <row r="11385" spans="1:7" x14ac:dyDescent="0.35">
      <c r="A11385" s="1" t="s">
        <v>178</v>
      </c>
      <c r="B11385">
        <v>118128523570208</v>
      </c>
      <c r="C11385">
        <v>460619247173665</v>
      </c>
      <c r="D11385">
        <v>153063760060731</v>
      </c>
      <c r="E11385">
        <v>300932922979877</v>
      </c>
      <c r="F11385">
        <v>261825222441985</v>
      </c>
      <c r="G11385">
        <v>14520043310916</v>
      </c>
    </row>
    <row r="11386" spans="1:7" x14ac:dyDescent="0.35">
      <c r="A11386" s="1" t="s">
        <v>14676</v>
      </c>
      <c r="B11386">
        <v>199608918180873</v>
      </c>
      <c r="C11386">
        <v>536636277683832</v>
      </c>
      <c r="D11386">
        <v>146308425149255</v>
      </c>
      <c r="E11386">
        <v>366784262175189</v>
      </c>
      <c r="F11386">
        <v>244605658487543</v>
      </c>
      <c r="G11386">
        <v>188304976378897</v>
      </c>
    </row>
    <row r="11387" spans="1:7" x14ac:dyDescent="0.35">
      <c r="A11387" s="1" t="s">
        <v>14677</v>
      </c>
      <c r="B11387">
        <v>334478139568188</v>
      </c>
      <c r="C11387">
        <v>-534851435855937</v>
      </c>
      <c r="D11387">
        <v>359591166331161</v>
      </c>
      <c r="E11387">
        <v>-148738758327387</v>
      </c>
      <c r="F11387">
        <v>136912474417163</v>
      </c>
      <c r="G11387">
        <v>31299192797962</v>
      </c>
    </row>
    <row r="11388" spans="1:7" x14ac:dyDescent="0.35">
      <c r="A11388" s="1" t="s">
        <v>14678</v>
      </c>
      <c r="B11388">
        <v>266550171341668</v>
      </c>
      <c r="C11388">
        <v>-389905842908986</v>
      </c>
      <c r="D11388">
        <v>171442641781261</v>
      </c>
      <c r="E11388">
        <v>-227426408539864</v>
      </c>
      <c r="F11388">
        <v>820092187197625</v>
      </c>
      <c r="G11388">
        <v>913369380017097</v>
      </c>
    </row>
    <row r="11389" spans="1:7" x14ac:dyDescent="0.35">
      <c r="A11389" s="1" t="s">
        <v>14679</v>
      </c>
      <c r="B11389">
        <v>789239486707646</v>
      </c>
      <c r="C11389">
        <v>-103606205698626</v>
      </c>
      <c r="D11389">
        <v>67147955093093</v>
      </c>
      <c r="E11389">
        <v>-154295399696071</v>
      </c>
      <c r="F11389">
        <v>122841938052203</v>
      </c>
      <c r="G11389">
        <v>289970695845992</v>
      </c>
    </row>
    <row r="11390" spans="1:7" x14ac:dyDescent="0.35">
      <c r="A11390" s="1" t="s">
        <v>14681</v>
      </c>
      <c r="B11390">
        <v>163286761049036</v>
      </c>
      <c r="C11390">
        <v>63491986107494</v>
      </c>
      <c r="D11390">
        <v>203597584562123</v>
      </c>
      <c r="E11390">
        <v>311850389797336</v>
      </c>
      <c r="F11390">
        <v>755154226727103</v>
      </c>
      <c r="G11390">
        <v>876876495533433</v>
      </c>
    </row>
    <row r="11391" spans="1:7" x14ac:dyDescent="0.35">
      <c r="A11391" s="1" t="s">
        <v>14682</v>
      </c>
      <c r="B11391">
        <v>29068296879798</v>
      </c>
      <c r="C11391">
        <v>-687572595162558</v>
      </c>
      <c r="D11391">
        <v>354098771369391</v>
      </c>
      <c r="E11391">
        <v>-194175368782992</v>
      </c>
      <c r="F11391">
        <v>846038568665881</v>
      </c>
      <c r="G11391">
        <v>927085283117995</v>
      </c>
    </row>
    <row r="11392" spans="1:7" x14ac:dyDescent="0.35">
      <c r="A11392" s="1" t="s">
        <v>14683</v>
      </c>
      <c r="B11392">
        <v>235985814830532</v>
      </c>
      <c r="C11392">
        <v>782279829880996</v>
      </c>
      <c r="D11392">
        <v>181616112498876</v>
      </c>
      <c r="E11392">
        <v>430732614588829</v>
      </c>
      <c r="F11392">
        <v>1652398786.0761199</v>
      </c>
      <c r="G11392">
        <v>168343264387432</v>
      </c>
    </row>
    <row r="11393" spans="1:7" x14ac:dyDescent="0.35">
      <c r="A11393" s="1" t="s">
        <v>14684</v>
      </c>
      <c r="B11393">
        <v>279516201462239</v>
      </c>
      <c r="C11393">
        <v>367132023983501</v>
      </c>
      <c r="D11393">
        <v>372339007568771</v>
      </c>
      <c r="E11393">
        <v>986015476543086</v>
      </c>
      <c r="F11393">
        <v>324125518325654</v>
      </c>
      <c r="G11393">
        <v>546222018435435</v>
      </c>
    </row>
    <row r="11394" spans="1:7" x14ac:dyDescent="0.35">
      <c r="A11394" s="1" t="s">
        <v>14685</v>
      </c>
      <c r="B11394">
        <v>144570168036374</v>
      </c>
      <c r="C11394">
        <v>-140706575298311</v>
      </c>
      <c r="D11394">
        <v>193075800163575</v>
      </c>
      <c r="E11394">
        <v>-728763393336214</v>
      </c>
      <c r="F11394">
        <v>466146407471344</v>
      </c>
      <c r="G11394">
        <v>675191020972198</v>
      </c>
    </row>
    <row r="11395" spans="1:7" x14ac:dyDescent="0.35">
      <c r="A11395" s="1" t="s">
        <v>14686</v>
      </c>
      <c r="B11395">
        <v>204081433642476</v>
      </c>
      <c r="C11395">
        <v>-240897128408023</v>
      </c>
      <c r="D11395">
        <v>418511569626501</v>
      </c>
      <c r="E11395">
        <v>-575604465661511</v>
      </c>
      <c r="F11395">
        <v>56488256193432</v>
      </c>
      <c r="G11395">
        <v>753468493375387</v>
      </c>
    </row>
    <row r="11396" spans="1:7" x14ac:dyDescent="0.35">
      <c r="A11396" s="1" t="s">
        <v>14687</v>
      </c>
      <c r="B11396">
        <v>104604009955477</v>
      </c>
      <c r="C11396">
        <v>-829023142254448</v>
      </c>
      <c r="D11396">
        <v>229717279865003</v>
      </c>
      <c r="E11396">
        <v>-360888455035527</v>
      </c>
      <c r="F11396">
        <v>307516416079597</v>
      </c>
      <c r="G11396">
        <v>228886745278681</v>
      </c>
    </row>
    <row r="11397" spans="1:7" x14ac:dyDescent="0.35">
      <c r="A11397" s="1" t="s">
        <v>14688</v>
      </c>
      <c r="B11397">
        <v>201463036832631</v>
      </c>
      <c r="C11397">
        <v>-845257714417898</v>
      </c>
      <c r="D11397">
        <v>427291697997015</v>
      </c>
      <c r="E11397">
        <v>-197817490576145</v>
      </c>
      <c r="F11397">
        <v>479089786185089</v>
      </c>
      <c r="G11397">
        <v>14618083213418</v>
      </c>
    </row>
    <row r="11398" spans="1:7" x14ac:dyDescent="0.35">
      <c r="A11398" s="1" t="s">
        <v>14689</v>
      </c>
      <c r="B11398">
        <v>534006405679552</v>
      </c>
      <c r="C11398">
        <v>898236812119501</v>
      </c>
      <c r="D11398">
        <v>274408034764618</v>
      </c>
      <c r="E11398">
        <v>327336192210987</v>
      </c>
      <c r="F11398">
        <v>743413621438004</v>
      </c>
      <c r="G11398">
        <v>870024428232417</v>
      </c>
    </row>
    <row r="11399" spans="1:7" x14ac:dyDescent="0.35">
      <c r="A11399" s="1" t="s">
        <v>14690</v>
      </c>
      <c r="B11399">
        <v>108503859533414</v>
      </c>
      <c r="C11399">
        <v>106489584589044</v>
      </c>
      <c r="D11399">
        <v>226099481510986</v>
      </c>
      <c r="E11399">
        <v>470985532020645</v>
      </c>
      <c r="F11399">
        <v>247892697.13060799</v>
      </c>
      <c r="G11399">
        <v>2948583104.1260099</v>
      </c>
    </row>
    <row r="11400" spans="1:7" x14ac:dyDescent="0.35">
      <c r="A11400" s="1" t="s">
        <v>14691</v>
      </c>
      <c r="B11400">
        <v>213200142551344</v>
      </c>
      <c r="C11400">
        <v>102844043923421</v>
      </c>
      <c r="D11400">
        <v>438621377665025</v>
      </c>
      <c r="E11400">
        <v>234471116001927</v>
      </c>
      <c r="F11400">
        <v>190418246523241</v>
      </c>
      <c r="G11400">
        <v>72477502661332</v>
      </c>
    </row>
    <row r="11401" spans="1:7" x14ac:dyDescent="0.35">
      <c r="A11401" s="1" t="s">
        <v>14692</v>
      </c>
      <c r="B11401">
        <v>227477533715131</v>
      </c>
      <c r="C11401">
        <v>-157882130649577</v>
      </c>
      <c r="D11401">
        <v>3989717540227</v>
      </c>
      <c r="E11401">
        <v>-395722576993745</v>
      </c>
      <c r="F11401">
        <v>692309698238439</v>
      </c>
      <c r="G11401">
        <v>838986349795984</v>
      </c>
    </row>
    <row r="11402" spans="1:7" x14ac:dyDescent="0.35">
      <c r="A11402" s="1" t="s">
        <v>14693</v>
      </c>
      <c r="B11402">
        <v>587908432606833</v>
      </c>
      <c r="C11402">
        <v>254202884544244</v>
      </c>
      <c r="D11402">
        <v>26457284030585</v>
      </c>
      <c r="E11402">
        <v>960804911987118</v>
      </c>
      <c r="F11402">
        <v>336650268358528</v>
      </c>
      <c r="G11402">
        <v>558018080274165</v>
      </c>
    </row>
    <row r="11403" spans="1:7" x14ac:dyDescent="0.35">
      <c r="A11403" s="1" t="s">
        <v>14694</v>
      </c>
      <c r="B11403">
        <v>765574025087599</v>
      </c>
      <c r="C11403">
        <v>370521036257451</v>
      </c>
      <c r="D11403">
        <v>259293126382197</v>
      </c>
      <c r="E11403">
        <v>142896590213234</v>
      </c>
      <c r="F11403">
        <v>153014034072806</v>
      </c>
      <c r="G11403">
        <v>336964095467228</v>
      </c>
    </row>
    <row r="11404" spans="1:7" x14ac:dyDescent="0.35">
      <c r="A11404" s="1" t="s">
        <v>14695</v>
      </c>
      <c r="B11404">
        <v>248015996656894</v>
      </c>
      <c r="C11404">
        <v>638008513184187</v>
      </c>
      <c r="D11404">
        <v>388844176688443</v>
      </c>
      <c r="E11404">
        <v>16407819672593</v>
      </c>
      <c r="F11404">
        <v>100842682828419</v>
      </c>
      <c r="G11404">
        <v>252407155094753</v>
      </c>
    </row>
    <row r="11405" spans="1:7" x14ac:dyDescent="0.35">
      <c r="A11405" s="1" t="s">
        <v>14696</v>
      </c>
      <c r="B11405">
        <v>908635613117094</v>
      </c>
      <c r="C11405">
        <v>-148258957184282</v>
      </c>
      <c r="D11405">
        <v>230185552351384</v>
      </c>
      <c r="E11405">
        <v>-644084546878774</v>
      </c>
      <c r="F11405">
        <v>51952061045789</v>
      </c>
      <c r="G11405">
        <v>717443296943591</v>
      </c>
    </row>
    <row r="11406" spans="1:7" x14ac:dyDescent="0.35">
      <c r="A11406" s="1" t="s">
        <v>14697</v>
      </c>
      <c r="B11406">
        <v>384064355198504</v>
      </c>
      <c r="C11406">
        <v>107042451886385</v>
      </c>
      <c r="D11406">
        <v>165908502166422</v>
      </c>
      <c r="E11406">
        <v>645189670744002</v>
      </c>
      <c r="F11406">
        <v>518804279122041</v>
      </c>
      <c r="G11406">
        <v>717098523504664</v>
      </c>
    </row>
    <row r="11407" spans="1:7" x14ac:dyDescent="0.35">
      <c r="A11407" s="1" t="s">
        <v>14698</v>
      </c>
      <c r="B11407">
        <v>205986389980053</v>
      </c>
      <c r="C11407">
        <v>275114496385799</v>
      </c>
      <c r="D11407">
        <v>415876448374997</v>
      </c>
      <c r="E11407">
        <v>661529397639098</v>
      </c>
      <c r="F11407">
        <v>508272868212842</v>
      </c>
      <c r="G11407">
        <v>709886348771825</v>
      </c>
    </row>
    <row r="11408" spans="1:7" x14ac:dyDescent="0.35">
      <c r="A11408" s="1" t="s">
        <v>14700</v>
      </c>
      <c r="B11408">
        <v>112531401497683</v>
      </c>
      <c r="C11408">
        <v>-51430607970968</v>
      </c>
      <c r="D11408">
        <v>570151708710911</v>
      </c>
      <c r="E11408">
        <v>-902051281881632</v>
      </c>
      <c r="F11408">
        <v>367029626793978</v>
      </c>
      <c r="G11408">
        <v>589121251498223</v>
      </c>
    </row>
    <row r="11409" spans="1:7" x14ac:dyDescent="0.35">
      <c r="A11409" s="1" t="s">
        <v>14701</v>
      </c>
      <c r="B11409">
        <v>658356896154457</v>
      </c>
      <c r="C11409">
        <v>676442308722767</v>
      </c>
      <c r="D11409">
        <v>764840654112658</v>
      </c>
      <c r="E11409">
        <v>884422533092925</v>
      </c>
      <c r="F11409">
        <v>9.2165461616554697E-5</v>
      </c>
      <c r="G11409">
        <v>4.1140452103607603E-3</v>
      </c>
    </row>
    <row r="11410" spans="1:7" x14ac:dyDescent="0.35">
      <c r="A11410" s="1" t="s">
        <v>14703</v>
      </c>
      <c r="B11410">
        <v>352804850005429</v>
      </c>
      <c r="C11410">
        <v>-179872399260588</v>
      </c>
      <c r="D11410">
        <v>327068665659501</v>
      </c>
      <c r="E11410">
        <v>-549953016434313</v>
      </c>
      <c r="F11410">
        <v>582351599443331</v>
      </c>
      <c r="G11410">
        <v>765545042424613</v>
      </c>
    </row>
    <row r="11411" spans="1:7" x14ac:dyDescent="0.35">
      <c r="A11411" s="1" t="s">
        <v>14704</v>
      </c>
      <c r="B11411">
        <v>233850958365955</v>
      </c>
      <c r="C11411">
        <v>593623954689212</v>
      </c>
      <c r="D11411">
        <v>165523965872339</v>
      </c>
      <c r="E11411">
        <v>358633235713459</v>
      </c>
      <c r="F11411">
        <v>335361488654119</v>
      </c>
      <c r="G11411">
        <v>248143265904778</v>
      </c>
    </row>
    <row r="11412" spans="1:7" x14ac:dyDescent="0.35">
      <c r="A11412" s="1" t="s">
        <v>14705</v>
      </c>
      <c r="B11412">
        <v>445820695961813</v>
      </c>
      <c r="C11412">
        <v>550277764188522</v>
      </c>
      <c r="D11412">
        <v>243163202094964</v>
      </c>
      <c r="E11412">
        <v>226299768816837</v>
      </c>
      <c r="F11412">
        <v>2.1971886208816702E-99</v>
      </c>
      <c r="G11412">
        <v>3.9993715541426102E-96</v>
      </c>
    </row>
    <row r="11413" spans="1:7" x14ac:dyDescent="0.35">
      <c r="A11413" s="1" t="s">
        <v>14706</v>
      </c>
      <c r="B11413">
        <v>50694827071823</v>
      </c>
      <c r="C11413">
        <v>383237110054929</v>
      </c>
      <c r="D11413">
        <v>41472251523665</v>
      </c>
      <c r="E11413">
        <v>924080791312343</v>
      </c>
      <c r="F11413">
        <v>2.4464296098922002E-7</v>
      </c>
      <c r="G11413">
        <v>1.2293684008973601E-4</v>
      </c>
    </row>
    <row r="11414" spans="1:7" x14ac:dyDescent="0.35">
      <c r="A11414" s="1" t="s">
        <v>14707</v>
      </c>
      <c r="B11414">
        <v>138520385492816</v>
      </c>
      <c r="C11414">
        <v>40390080806728</v>
      </c>
      <c r="D11414">
        <v>294039676514502</v>
      </c>
      <c r="E11414">
        <v>137362689571371</v>
      </c>
      <c r="F11414">
        <v>6.1567813073181903E-29</v>
      </c>
      <c r="G11414">
        <v>9.98617736400858E-27</v>
      </c>
    </row>
    <row r="11415" spans="1:7" x14ac:dyDescent="0.35">
      <c r="A11415" s="1" t="s">
        <v>14708</v>
      </c>
      <c r="B11415">
        <v>528715384290929</v>
      </c>
      <c r="C11415">
        <v>982471030271246</v>
      </c>
      <c r="D11415">
        <v>14514222700083</v>
      </c>
      <c r="E11415">
        <v>676902270671115</v>
      </c>
      <c r="F11415">
        <v>1296.5519550566901</v>
      </c>
      <c r="G11415">
        <v>30299.7348469881</v>
      </c>
    </row>
    <row r="11416" spans="1:7" x14ac:dyDescent="0.35">
      <c r="A11416" s="1" t="s">
        <v>14709</v>
      </c>
      <c r="B11416">
        <v>217986149068473</v>
      </c>
      <c r="C11416">
        <v>276456471623533</v>
      </c>
      <c r="D11416">
        <v>399288315489999</v>
      </c>
      <c r="E11416">
        <v>69237305700837</v>
      </c>
      <c r="F11416">
        <v>944800728688138</v>
      </c>
      <c r="G11416">
        <v>974814101573067</v>
      </c>
    </row>
    <row r="11417" spans="1:7" x14ac:dyDescent="0.35">
      <c r="A11417" s="1" t="s">
        <v>14710</v>
      </c>
      <c r="B11417">
        <v>149462774505526</v>
      </c>
      <c r="C11417">
        <v>105260772763183</v>
      </c>
      <c r="D11417">
        <v>199728684245056</v>
      </c>
      <c r="E11417">
        <v>527018806342476</v>
      </c>
      <c r="F11417">
        <v>13628405.1042406</v>
      </c>
      <c r="G11417">
        <v>197575692.405018</v>
      </c>
    </row>
    <row r="11418" spans="1:7" x14ac:dyDescent="0.35">
      <c r="A11418" s="1" t="s">
        <v>14712</v>
      </c>
      <c r="B11418">
        <v>123235725167562</v>
      </c>
      <c r="C11418">
        <v>-103276948422035</v>
      </c>
      <c r="D11418">
        <v>202806444007382</v>
      </c>
      <c r="E11418">
        <v>-50923898857117</v>
      </c>
      <c r="F11418">
        <v>610584717465428</v>
      </c>
      <c r="G11418">
        <v>785288807800301</v>
      </c>
    </row>
    <row r="11419" spans="1:7" x14ac:dyDescent="0.35">
      <c r="A11419" s="1" t="s">
        <v>14713</v>
      </c>
      <c r="B11419">
        <v>603764139442213</v>
      </c>
      <c r="C11419">
        <v>-45829388335703</v>
      </c>
      <c r="D11419">
        <v>163566672029456</v>
      </c>
      <c r="E11419">
        <v>-280187814345516</v>
      </c>
      <c r="F11419">
        <v>77933341514859</v>
      </c>
      <c r="G11419">
        <v>890847170771137</v>
      </c>
    </row>
    <row r="11420" spans="1:7" x14ac:dyDescent="0.35">
      <c r="A11420" s="1" t="s">
        <v>14714</v>
      </c>
      <c r="B11420">
        <v>139711697161343</v>
      </c>
      <c r="C11420">
        <v>-35748828106813</v>
      </c>
      <c r="D11420">
        <v>500348233543507</v>
      </c>
      <c r="E11420">
        <v>-71447895106248</v>
      </c>
      <c r="F11420">
        <v>943041292195252</v>
      </c>
      <c r="G11420">
        <v>974018186037615</v>
      </c>
    </row>
    <row r="11421" spans="1:7" x14ac:dyDescent="0.35">
      <c r="A11421" s="1" t="s">
        <v>14715</v>
      </c>
      <c r="B11421">
        <v>555217870144076</v>
      </c>
      <c r="C11421">
        <v>421919104165755</v>
      </c>
      <c r="D11421">
        <v>274906192288238</v>
      </c>
      <c r="E11421">
        <v>153477482865637</v>
      </c>
      <c r="F11421">
        <v>124839147822263</v>
      </c>
      <c r="G11421">
        <v>293038389400246</v>
      </c>
    </row>
    <row r="11422" spans="1:7" x14ac:dyDescent="0.35">
      <c r="A11422" s="1" t="s">
        <v>14716</v>
      </c>
      <c r="B11422">
        <v>139993690255056</v>
      </c>
      <c r="C11422">
        <v>308098227854046</v>
      </c>
      <c r="D11422">
        <v>237953168004975</v>
      </c>
      <c r="E11422">
        <v>129478514800696</v>
      </c>
      <c r="F11422">
        <v>195394356838935</v>
      </c>
      <c r="G11422">
        <v>394886547463043</v>
      </c>
    </row>
    <row r="11423" spans="1:7" x14ac:dyDescent="0.35">
      <c r="A11423" s="1" t="s">
        <v>14717</v>
      </c>
      <c r="B11423">
        <v>812718830045904</v>
      </c>
      <c r="C11423">
        <v>515839620767963</v>
      </c>
      <c r="D11423">
        <v>254117529267681</v>
      </c>
      <c r="E11423">
        <v>202992537450886</v>
      </c>
      <c r="F11423">
        <v>42364125377152</v>
      </c>
      <c r="G11423">
        <v>133463288832405</v>
      </c>
    </row>
    <row r="11424" spans="1:7" x14ac:dyDescent="0.35">
      <c r="A11424" s="1" t="s">
        <v>14718</v>
      </c>
      <c r="B11424">
        <v>48355909027807</v>
      </c>
      <c r="C11424">
        <v>10880960999362</v>
      </c>
      <c r="D11424">
        <v>190823104409512</v>
      </c>
      <c r="E11424">
        <v>570211926539625</v>
      </c>
      <c r="F11424">
        <v>1183269.88165967</v>
      </c>
      <c r="G11424">
        <v>20108223.237913601</v>
      </c>
    </row>
    <row r="11425" spans="1:7" x14ac:dyDescent="0.35">
      <c r="A11425" s="1" t="s">
        <v>14719</v>
      </c>
      <c r="B11425">
        <v>426931140361309</v>
      </c>
      <c r="C11425">
        <v>659891725515042</v>
      </c>
      <c r="D11425">
        <v>164116856723771</v>
      </c>
      <c r="E11425">
        <v>40208650024642</v>
      </c>
      <c r="F11425">
        <v>5798482897.0863199</v>
      </c>
      <c r="G11425">
        <v>519643035120722</v>
      </c>
    </row>
    <row r="11426" spans="1:7" x14ac:dyDescent="0.35">
      <c r="A11426" s="1" t="s">
        <v>14720</v>
      </c>
      <c r="B11426">
        <v>131941126307656</v>
      </c>
      <c r="C11426">
        <v>386507552538047</v>
      </c>
      <c r="D11426">
        <v>203135041144549</v>
      </c>
      <c r="E11426">
        <v>190271235509294</v>
      </c>
      <c r="F11426">
        <v>570780888958249</v>
      </c>
      <c r="G11426">
        <v>166379582258257</v>
      </c>
    </row>
    <row r="11427" spans="1:7" x14ac:dyDescent="0.35">
      <c r="A11427" s="1" t="s">
        <v>14721</v>
      </c>
      <c r="B11427">
        <v>912061210087537</v>
      </c>
      <c r="C11427">
        <v>-550527003430617</v>
      </c>
      <c r="D11427">
        <v>237277364676116</v>
      </c>
      <c r="E11427">
        <v>-232018340300639</v>
      </c>
      <c r="F11427">
        <v>203309580424019</v>
      </c>
      <c r="G11427">
        <v>764253682080377</v>
      </c>
    </row>
    <row r="11428" spans="1:7" x14ac:dyDescent="0.35">
      <c r="A11428" s="1" t="s">
        <v>14722</v>
      </c>
      <c r="B11428">
        <v>910735419559885</v>
      </c>
      <c r="C11428">
        <v>358989323147387</v>
      </c>
      <c r="D11428">
        <v>235298301665132</v>
      </c>
      <c r="E11428">
        <v>152567749366201</v>
      </c>
      <c r="F11428">
        <v>127090202235131</v>
      </c>
      <c r="G11428">
        <v>29687604349293</v>
      </c>
    </row>
    <row r="11429" spans="1:7" x14ac:dyDescent="0.35">
      <c r="A11429" s="1" t="s">
        <v>14723</v>
      </c>
      <c r="B11429">
        <v>610603236513834</v>
      </c>
      <c r="C11429">
        <v>-708123618014954</v>
      </c>
      <c r="D11429">
        <v>290757313919986</v>
      </c>
      <c r="E11429">
        <v>-243544559023483</v>
      </c>
      <c r="F11429">
        <v>148734612707323</v>
      </c>
      <c r="G11429">
        <v>596321690007676</v>
      </c>
    </row>
    <row r="11430" spans="1:7" x14ac:dyDescent="0.35">
      <c r="A11430" s="1" t="s">
        <v>14724</v>
      </c>
      <c r="B11430">
        <v>137648149318482</v>
      </c>
      <c r="C11430">
        <v>176938860819632</v>
      </c>
      <c r="D11430">
        <v>218770717941806</v>
      </c>
      <c r="E11430">
        <v>808786763074476</v>
      </c>
      <c r="F11430">
        <v>6.0718340150113299E-2</v>
      </c>
      <c r="G11430">
        <v>2.1483538841018501</v>
      </c>
    </row>
    <row r="11431" spans="1:7" x14ac:dyDescent="0.35">
      <c r="A11431" s="1" t="s">
        <v>14726</v>
      </c>
      <c r="B11431">
        <v>202838414321865</v>
      </c>
      <c r="C11431">
        <v>-298198170868647</v>
      </c>
      <c r="D11431">
        <v>436070654794753</v>
      </c>
      <c r="E11431">
        <v>-683829942670646</v>
      </c>
      <c r="F11431">
        <v>49408255658452</v>
      </c>
      <c r="G11431">
        <v>698513770719004</v>
      </c>
    </row>
    <row r="11432" spans="1:7" x14ac:dyDescent="0.35">
      <c r="A11432" s="1" t="s">
        <v>14728</v>
      </c>
      <c r="B11432">
        <v>333813971673881</v>
      </c>
      <c r="C11432">
        <v>-720801201135696</v>
      </c>
      <c r="D11432">
        <v>373001524078687</v>
      </c>
      <c r="E11432">
        <v>-193243500255414</v>
      </c>
      <c r="F11432">
        <v>533058372656518</v>
      </c>
      <c r="G11432">
        <v>158382643191516</v>
      </c>
    </row>
    <row r="11433" spans="1:7" x14ac:dyDescent="0.35">
      <c r="A11433" s="1" t="s">
        <v>14729</v>
      </c>
      <c r="B11433">
        <v>142991624659412</v>
      </c>
      <c r="C11433">
        <v>-190465578273021</v>
      </c>
      <c r="D11433">
        <v>256217628433221</v>
      </c>
      <c r="E11433">
        <v>-743374214482136</v>
      </c>
      <c r="F11433">
        <v>457255151148258</v>
      </c>
      <c r="G11433">
        <v>66756562571168</v>
      </c>
    </row>
    <row r="11434" spans="1:7" x14ac:dyDescent="0.35">
      <c r="A11434" s="1" t="s">
        <v>14730</v>
      </c>
      <c r="B11434">
        <v>372552677281153</v>
      </c>
      <c r="C11434">
        <v>249105320821606</v>
      </c>
      <c r="D11434">
        <v>151348768426267</v>
      </c>
      <c r="E11434">
        <v>164590252971212</v>
      </c>
      <c r="F11434">
        <v>997838280572654</v>
      </c>
      <c r="G11434">
        <v>250522401721704</v>
      </c>
    </row>
    <row r="11435" spans="1:7" x14ac:dyDescent="0.35">
      <c r="A11435" s="1" t="s">
        <v>14733</v>
      </c>
      <c r="B11435">
        <v>746935103884483</v>
      </c>
      <c r="C11435">
        <v>-194273100782567</v>
      </c>
      <c r="D11435">
        <v>248896002317236</v>
      </c>
      <c r="E11435">
        <v>-780539257255532</v>
      </c>
      <c r="F11435">
        <v>435073529687255</v>
      </c>
      <c r="G11435">
        <v>648886977725474</v>
      </c>
    </row>
    <row r="11436" spans="1:7" x14ac:dyDescent="0.35">
      <c r="A11436" s="1" t="s">
        <v>14734</v>
      </c>
      <c r="B11436">
        <v>263887285342657</v>
      </c>
      <c r="C11436">
        <v>-126239846096215</v>
      </c>
      <c r="D11436">
        <v>439647037502833</v>
      </c>
      <c r="E11436">
        <v>-287139080507057</v>
      </c>
      <c r="F11436">
        <v>408669944984362</v>
      </c>
      <c r="G11436">
        <v>211260051711386</v>
      </c>
    </row>
    <row r="11437" spans="1:7" x14ac:dyDescent="0.35">
      <c r="A11437" s="1" t="s">
        <v>14735</v>
      </c>
      <c r="B11437">
        <v>116636397202269</v>
      </c>
      <c r="C11437">
        <v>288048935286045</v>
      </c>
      <c r="D11437">
        <v>569900131217969</v>
      </c>
      <c r="E11437">
        <v>505437566175741</v>
      </c>
      <c r="F11437">
        <v>613251539322326</v>
      </c>
      <c r="G11437">
        <v>787203159158309</v>
      </c>
    </row>
    <row r="11438" spans="1:7" x14ac:dyDescent="0.35">
      <c r="A11438" s="1" t="s">
        <v>14736</v>
      </c>
      <c r="B11438">
        <v>128425967056909</v>
      </c>
      <c r="C11438">
        <v>-560514144417121</v>
      </c>
      <c r="D11438">
        <v>546033592435093</v>
      </c>
      <c r="E11438">
        <v>-102651952587285</v>
      </c>
      <c r="F11438">
        <v>304646764686617</v>
      </c>
      <c r="G11438">
        <v>52544991567658</v>
      </c>
    </row>
    <row r="11439" spans="1:7" x14ac:dyDescent="0.35">
      <c r="A11439" s="1" t="s">
        <v>14738</v>
      </c>
      <c r="B11439">
        <v>60443182450146</v>
      </c>
      <c r="C11439">
        <v>659739624023765</v>
      </c>
      <c r="D11439">
        <v>313222105208989</v>
      </c>
      <c r="E11439">
        <v>210629969294016</v>
      </c>
      <c r="F11439">
        <v>351783279767918</v>
      </c>
      <c r="G11439">
        <v>11618777599109</v>
      </c>
    </row>
    <row r="11440" spans="1:7" x14ac:dyDescent="0.35">
      <c r="A11440" s="1" t="s">
        <v>14739</v>
      </c>
      <c r="B11440">
        <v>328902318731254</v>
      </c>
      <c r="C11440">
        <v>-79650170474736</v>
      </c>
      <c r="D11440">
        <v>365078228260961</v>
      </c>
      <c r="E11440">
        <v>-218172885450187</v>
      </c>
      <c r="F11440">
        <v>291295500517074</v>
      </c>
      <c r="G11440">
        <v>100614250364089</v>
      </c>
    </row>
    <row r="11441" spans="1:7" x14ac:dyDescent="0.35">
      <c r="A11441" s="1" t="s">
        <v>14740</v>
      </c>
      <c r="B11441">
        <v>159525984065801</v>
      </c>
      <c r="C11441">
        <v>-242153612238491</v>
      </c>
      <c r="D11441">
        <v>476797516575548</v>
      </c>
      <c r="E11441">
        <v>-507875154169604</v>
      </c>
      <c r="F11441">
        <v>611540900034866</v>
      </c>
      <c r="G11441">
        <v>78607430819505</v>
      </c>
    </row>
    <row r="11442" spans="1:7" x14ac:dyDescent="0.35">
      <c r="A11442" s="1" t="s">
        <v>14742</v>
      </c>
      <c r="B11442">
        <v>609558261878298</v>
      </c>
      <c r="C11442">
        <v>-109271174421391</v>
      </c>
      <c r="D11442">
        <v>257838450675044</v>
      </c>
      <c r="E11442">
        <v>-423797048637662</v>
      </c>
      <c r="F11442">
        <v>671713830716971</v>
      </c>
      <c r="G11442">
        <v>826186415429965</v>
      </c>
    </row>
    <row r="11443" spans="1:7" x14ac:dyDescent="0.35">
      <c r="A11443" s="1" t="s">
        <v>14743</v>
      </c>
      <c r="B11443">
        <v>19253480294014</v>
      </c>
      <c r="C11443">
        <v>-210580312224211</v>
      </c>
      <c r="D11443">
        <v>200617884798628</v>
      </c>
      <c r="E11443">
        <v>-104965872028599</v>
      </c>
      <c r="F11443">
        <v>293875049088097</v>
      </c>
      <c r="G11443">
        <v>5142342506047</v>
      </c>
    </row>
    <row r="11444" spans="1:7" x14ac:dyDescent="0.35">
      <c r="A11444" s="1" t="s">
        <v>14745</v>
      </c>
      <c r="B11444">
        <v>202235900748471</v>
      </c>
      <c r="C11444">
        <v>123597414987424</v>
      </c>
      <c r="D11444">
        <v>177392571991768</v>
      </c>
      <c r="E11444">
        <v>696745154544353</v>
      </c>
      <c r="F11444">
        <v>48596229481952</v>
      </c>
      <c r="G11444">
        <v>691346361981154</v>
      </c>
    </row>
    <row r="11445" spans="1:7" x14ac:dyDescent="0.35">
      <c r="A11445" s="1" t="s">
        <v>14746</v>
      </c>
      <c r="B11445">
        <v>116626557052932</v>
      </c>
      <c r="C11445">
        <v>-292395895043651</v>
      </c>
      <c r="D11445">
        <v>211448675330248</v>
      </c>
      <c r="E11445">
        <v>-138282207058984</v>
      </c>
      <c r="F11445">
        <v>166719429879307</v>
      </c>
      <c r="G11445">
        <v>356227690137317</v>
      </c>
    </row>
    <row r="11446" spans="1:7" x14ac:dyDescent="0.35">
      <c r="A11446" s="1" t="s">
        <v>14747</v>
      </c>
      <c r="B11446">
        <v>949955657584432</v>
      </c>
      <c r="C11446">
        <v>-959539491127946</v>
      </c>
      <c r="D11446">
        <v>233798173038951</v>
      </c>
      <c r="E11446">
        <v>-410413596759837</v>
      </c>
      <c r="F11446">
        <v>681502573861965</v>
      </c>
      <c r="G11446">
        <v>832044653823723</v>
      </c>
    </row>
    <row r="11447" spans="1:7" x14ac:dyDescent="0.35">
      <c r="A11447" s="1" t="s">
        <v>14748</v>
      </c>
      <c r="B11447">
        <v>742281618636981</v>
      </c>
      <c r="C11447">
        <v>-148416125168072</v>
      </c>
      <c r="D11447">
        <v>261673761570018</v>
      </c>
      <c r="E11447">
        <v>-567180004130292</v>
      </c>
      <c r="F11447">
        <v>1413048.5237427501</v>
      </c>
      <c r="G11447">
        <v>23766489.646769799</v>
      </c>
    </row>
    <row r="11448" spans="1:7" x14ac:dyDescent="0.35">
      <c r="A11448" s="1" t="s">
        <v>14750</v>
      </c>
      <c r="B11448">
        <v>66010838184482</v>
      </c>
      <c r="C11448">
        <v>537500979393405</v>
      </c>
      <c r="D11448">
        <v>139184812455608</v>
      </c>
      <c r="E11448">
        <v>386177895353946</v>
      </c>
      <c r="F11448">
        <v>112564390107617</v>
      </c>
      <c r="G11448">
        <v>951021061755021</v>
      </c>
    </row>
    <row r="11449" spans="1:7" x14ac:dyDescent="0.35">
      <c r="A11449" s="1" t="s">
        <v>14751</v>
      </c>
      <c r="B11449">
        <v>302103532191448</v>
      </c>
      <c r="C11449">
        <v>-641586436993492</v>
      </c>
      <c r="D11449">
        <v>164511573743123</v>
      </c>
      <c r="E11449">
        <v>-389994711250711</v>
      </c>
      <c r="F11449">
        <v>9621370298.2067204</v>
      </c>
      <c r="G11449">
        <v>825221404320536</v>
      </c>
    </row>
    <row r="11450" spans="1:7" x14ac:dyDescent="0.35">
      <c r="A11450" s="1" t="s">
        <v>14753</v>
      </c>
      <c r="B11450">
        <v>985604273937365</v>
      </c>
      <c r="C11450">
        <v>119633380082751</v>
      </c>
      <c r="D11450">
        <v>258948898662603</v>
      </c>
      <c r="E11450">
        <v>461996095371029</v>
      </c>
      <c r="F11450">
        <v>383812267.97739297</v>
      </c>
      <c r="G11450">
        <v>4390790903.6352301</v>
      </c>
    </row>
    <row r="11451" spans="1:7" x14ac:dyDescent="0.35">
      <c r="A11451" s="1" t="s">
        <v>14754</v>
      </c>
      <c r="B11451">
        <v>123995383329197</v>
      </c>
      <c r="C11451">
        <v>65085507386043</v>
      </c>
      <c r="D11451">
        <v>200292992786268</v>
      </c>
      <c r="E11451">
        <v>324951494711028</v>
      </c>
      <c r="F11451">
        <v>745217782709379</v>
      </c>
      <c r="G11451">
        <v>871077967630756</v>
      </c>
    </row>
    <row r="11452" spans="1:7" x14ac:dyDescent="0.35">
      <c r="A11452" s="1" t="s">
        <v>14758</v>
      </c>
      <c r="B11452">
        <v>177764693415985</v>
      </c>
      <c r="C11452">
        <v>-142430238728155</v>
      </c>
      <c r="D11452">
        <v>535257900127101</v>
      </c>
      <c r="E11452">
        <v>-266096471802347</v>
      </c>
      <c r="F11452">
        <v>779171212720744</v>
      </c>
      <c r="G11452">
        <v>354566189077534</v>
      </c>
    </row>
    <row r="11453" spans="1:7" x14ac:dyDescent="0.35">
      <c r="A11453" s="1" t="s">
        <v>14759</v>
      </c>
      <c r="B11453">
        <v>60688285440509</v>
      </c>
      <c r="C11453">
        <v>-155721721601814</v>
      </c>
      <c r="D11453">
        <v>274751814462431</v>
      </c>
      <c r="E11453">
        <v>-566772313793426</v>
      </c>
      <c r="F11453">
        <v>570868883058197</v>
      </c>
      <c r="G11453">
        <v>757545583193023</v>
      </c>
    </row>
    <row r="11454" spans="1:7" x14ac:dyDescent="0.35">
      <c r="A11454" s="1" t="s">
        <v>14760</v>
      </c>
      <c r="B11454">
        <v>239573131383441</v>
      </c>
      <c r="C11454">
        <v>179130325245628</v>
      </c>
      <c r="D11454">
        <v>171010773047683</v>
      </c>
      <c r="E11454">
        <v>104747977015273</v>
      </c>
      <c r="F11454">
        <v>294878357655946</v>
      </c>
      <c r="G11454">
        <v>515249765262399</v>
      </c>
    </row>
    <row r="11455" spans="1:7" x14ac:dyDescent="0.35">
      <c r="A11455" s="1" t="s">
        <v>14761</v>
      </c>
      <c r="B11455">
        <v>402589262376768</v>
      </c>
      <c r="C11455">
        <v>-219877485249571</v>
      </c>
      <c r="D11455">
        <v>36161506174352</v>
      </c>
      <c r="E11455">
        <v>-608042939885955</v>
      </c>
      <c r="F11455">
        <v>119861.120615515</v>
      </c>
      <c r="G11455">
        <v>2326498.6705253101</v>
      </c>
    </row>
    <row r="11456" spans="1:7" x14ac:dyDescent="0.35">
      <c r="A11456" s="1" t="s">
        <v>14762</v>
      </c>
      <c r="B11456">
        <v>221676654089474</v>
      </c>
      <c r="C11456">
        <v>-197360215500208</v>
      </c>
      <c r="D11456">
        <v>404861104274897</v>
      </c>
      <c r="E11456">
        <v>-487476355264303</v>
      </c>
      <c r="F11456">
        <v>625920794988715</v>
      </c>
      <c r="G11456">
        <v>795460684291175</v>
      </c>
    </row>
    <row r="11457" spans="1:7" x14ac:dyDescent="0.35">
      <c r="A11457" s="1" t="s">
        <v>14763</v>
      </c>
      <c r="B11457">
        <v>135884247600672</v>
      </c>
      <c r="C11457">
        <v>192795465847975</v>
      </c>
      <c r="D11457">
        <v>199589545177081</v>
      </c>
      <c r="E11457">
        <v>965959743417028</v>
      </c>
      <c r="F11457">
        <v>334064325380838</v>
      </c>
      <c r="G11457">
        <v>555259920696924</v>
      </c>
    </row>
    <row r="11458" spans="1:7" x14ac:dyDescent="0.35">
      <c r="A11458" s="1" t="s">
        <v>14764</v>
      </c>
      <c r="B11458">
        <v>304070903704161</v>
      </c>
      <c r="C11458">
        <v>-113417243311311</v>
      </c>
      <c r="D11458">
        <v>158275902496444</v>
      </c>
      <c r="E11458">
        <v>-716579349872029</v>
      </c>
      <c r="F11458">
        <v>473633690008069</v>
      </c>
      <c r="G11458">
        <v>680762634935094</v>
      </c>
    </row>
    <row r="11459" spans="1:7" x14ac:dyDescent="0.35">
      <c r="A11459" s="1" t="s">
        <v>14766</v>
      </c>
      <c r="B11459">
        <v>408082770862535</v>
      </c>
      <c r="C11459">
        <v>356089230534738</v>
      </c>
      <c r="D11459">
        <v>147899244502547</v>
      </c>
      <c r="E11459">
        <v>240764739355113</v>
      </c>
      <c r="F11459">
        <v>160556796850982</v>
      </c>
      <c r="G11459">
        <v>632117627015809</v>
      </c>
    </row>
    <row r="11460" spans="1:7" x14ac:dyDescent="0.35">
      <c r="A11460" s="1" t="s">
        <v>14767</v>
      </c>
      <c r="B11460">
        <v>285414752419253</v>
      </c>
      <c r="C11460">
        <v>-412724394908798</v>
      </c>
      <c r="D11460">
        <v>359992351043792</v>
      </c>
      <c r="E11460">
        <v>-114648101192181</v>
      </c>
      <c r="F11460">
        <v>25159617947367</v>
      </c>
      <c r="G11460">
        <v>46477769645215</v>
      </c>
    </row>
    <row r="11461" spans="1:7" x14ac:dyDescent="0.35">
      <c r="A11461" s="1" t="s">
        <v>14768</v>
      </c>
      <c r="B11461">
        <v>193027974439732</v>
      </c>
      <c r="C11461">
        <v>-704264621424717</v>
      </c>
      <c r="D11461">
        <v>442472029759312</v>
      </c>
      <c r="E11461">
        <v>-159165907460367</v>
      </c>
      <c r="F11461">
        <v>873538163309783</v>
      </c>
      <c r="G11461">
        <v>942025027407074</v>
      </c>
    </row>
    <row r="11462" spans="1:7" x14ac:dyDescent="0.35">
      <c r="A11462" s="1" t="s">
        <v>14769</v>
      </c>
      <c r="B11462">
        <v>168830076505015</v>
      </c>
      <c r="C11462">
        <v>-149511393625149</v>
      </c>
      <c r="D11462">
        <v>493589866818846</v>
      </c>
      <c r="E11462">
        <v>-302906124448502</v>
      </c>
      <c r="F11462">
        <v>245314946467911</v>
      </c>
      <c r="G11462">
        <v>137534204416062</v>
      </c>
    </row>
    <row r="11463" spans="1:7" x14ac:dyDescent="0.35">
      <c r="A11463" s="1" t="s">
        <v>14771</v>
      </c>
      <c r="B11463">
        <v>187450573261078</v>
      </c>
      <c r="C11463">
        <v>-161006594056665</v>
      </c>
      <c r="D11463">
        <v>436414276616717</v>
      </c>
      <c r="E11463">
        <v>-368930630099597</v>
      </c>
      <c r="F11463">
        <v>712179431816602</v>
      </c>
      <c r="G11463">
        <v>851613921081264</v>
      </c>
    </row>
    <row r="11464" spans="1:7" x14ac:dyDescent="0.35">
      <c r="A11464" s="1" t="s">
        <v>14772</v>
      </c>
      <c r="B11464">
        <v>445084923542744</v>
      </c>
      <c r="C11464">
        <v>-468716384488026</v>
      </c>
      <c r="D11464">
        <v>335578793527241</v>
      </c>
      <c r="E11464">
        <v>-139674018003756</v>
      </c>
      <c r="F11464">
        <v>162491716783012</v>
      </c>
      <c r="G11464">
        <v>350209091479977</v>
      </c>
    </row>
    <row r="11465" spans="1:7" x14ac:dyDescent="0.35">
      <c r="A11465" s="1" t="s">
        <v>14773</v>
      </c>
      <c r="B11465">
        <v>488902463393975</v>
      </c>
      <c r="C11465">
        <v>901791940280264</v>
      </c>
      <c r="D11465">
        <v>309350394116784</v>
      </c>
      <c r="E11465">
        <v>29151148905271</v>
      </c>
      <c r="F11465">
        <v>770660158262065</v>
      </c>
      <c r="G11465">
        <v>885965124769443</v>
      </c>
    </row>
    <row r="11466" spans="1:7" x14ac:dyDescent="0.35">
      <c r="A11466" s="1" t="s">
        <v>14775</v>
      </c>
      <c r="B11466">
        <v>393584613864569</v>
      </c>
      <c r="C11466">
        <v>117069916507455</v>
      </c>
      <c r="D11466">
        <v>152017924893067</v>
      </c>
      <c r="E11466">
        <v>770106002892785</v>
      </c>
      <c r="F11466">
        <v>441237015447514</v>
      </c>
      <c r="G11466">
        <v>653852988427062</v>
      </c>
    </row>
    <row r="11467" spans="1:7" x14ac:dyDescent="0.35">
      <c r="A11467" s="1" t="s">
        <v>14776</v>
      </c>
      <c r="B11467">
        <v>263495113698809</v>
      </c>
      <c r="C11467">
        <v>-406213017595049</v>
      </c>
      <c r="D11467">
        <v>383423970447081</v>
      </c>
      <c r="E11467">
        <v>-10594356349745</v>
      </c>
      <c r="F11467">
        <v>289401427937267</v>
      </c>
      <c r="G11467">
        <v>50967256423009</v>
      </c>
    </row>
    <row r="11468" spans="1:7" x14ac:dyDescent="0.35">
      <c r="A11468" s="1" t="s">
        <v>14778</v>
      </c>
      <c r="B11468">
        <v>567328182756046</v>
      </c>
      <c r="C11468">
        <v>-61882444215551</v>
      </c>
      <c r="D11468">
        <v>309138400115003</v>
      </c>
      <c r="E11468">
        <v>-200177151051212</v>
      </c>
      <c r="F11468">
        <v>453093113410587</v>
      </c>
      <c r="G11468">
        <v>140284849111804</v>
      </c>
    </row>
    <row r="11469" spans="1:7" x14ac:dyDescent="0.35">
      <c r="A11469" s="1" t="s">
        <v>14780</v>
      </c>
      <c r="B11469">
        <v>278984643524175</v>
      </c>
      <c r="C11469">
        <v>1450000163567</v>
      </c>
      <c r="D11469">
        <v>173003227194433</v>
      </c>
      <c r="E11469">
        <v>838134748745114</v>
      </c>
      <c r="F11469">
        <v>401955028935503</v>
      </c>
      <c r="G11469">
        <v>620362533890418</v>
      </c>
    </row>
    <row r="11470" spans="1:7" x14ac:dyDescent="0.35">
      <c r="A11470" s="1" t="s">
        <v>14781</v>
      </c>
      <c r="B11470">
        <v>383889294880065</v>
      </c>
      <c r="C11470">
        <v>-60972614914939</v>
      </c>
      <c r="D11470">
        <v>317351038970702</v>
      </c>
      <c r="E11470">
        <v>-192129873318512</v>
      </c>
      <c r="F11470">
        <v>546940567706252</v>
      </c>
      <c r="G11470">
        <v>161382931919377</v>
      </c>
    </row>
    <row r="11471" spans="1:7" x14ac:dyDescent="0.35">
      <c r="A11471" s="1" t="s">
        <v>14783</v>
      </c>
      <c r="B11471">
        <v>266744823198243</v>
      </c>
      <c r="C11471">
        <v>-328530663088749</v>
      </c>
      <c r="D11471">
        <v>166072796553699</v>
      </c>
      <c r="E11471">
        <v>-197823285876035</v>
      </c>
      <c r="F11471">
        <v>479024434661181</v>
      </c>
      <c r="G11471">
        <v>14618083213418</v>
      </c>
    </row>
    <row r="11472" spans="1:7" x14ac:dyDescent="0.35">
      <c r="A11472" s="1" t="s">
        <v>14784</v>
      </c>
      <c r="B11472">
        <v>692050896921953</v>
      </c>
      <c r="C11472">
        <v>-787297051356136</v>
      </c>
      <c r="D11472">
        <v>256676583866568</v>
      </c>
      <c r="E11472">
        <v>-306727259454804</v>
      </c>
      <c r="F11472">
        <v>216021759035436</v>
      </c>
      <c r="G11472">
        <v>12309107674847</v>
      </c>
    </row>
    <row r="11473" spans="1:7" x14ac:dyDescent="0.35">
      <c r="A11473" s="1" t="s">
        <v>14785</v>
      </c>
      <c r="B11473">
        <v>12743948109639</v>
      </c>
      <c r="C11473">
        <v>27093459487119</v>
      </c>
      <c r="D11473">
        <v>202470940398391</v>
      </c>
      <c r="E11473">
        <v>1338140645458</v>
      </c>
      <c r="F11473">
        <v>180850593226479</v>
      </c>
      <c r="G11473">
        <v>376502022904585</v>
      </c>
    </row>
    <row r="11474" spans="1:7" x14ac:dyDescent="0.35">
      <c r="A11474" s="1" t="s">
        <v>14787</v>
      </c>
      <c r="B11474">
        <v>323445238376228</v>
      </c>
      <c r="C11474">
        <v>-343943351573455</v>
      </c>
      <c r="D11474">
        <v>349258849838801</v>
      </c>
      <c r="E11474">
        <v>-984780633997395</v>
      </c>
      <c r="F11474">
        <v>324731835190934</v>
      </c>
      <c r="G11474">
        <v>546456797544723</v>
      </c>
    </row>
    <row r="11475" spans="1:7" x14ac:dyDescent="0.35">
      <c r="A11475" s="1" t="s">
        <v>14788</v>
      </c>
      <c r="B11475">
        <v>154024244373527</v>
      </c>
      <c r="C11475">
        <v>536098197467785</v>
      </c>
      <c r="D11475">
        <v>190268322214157</v>
      </c>
      <c r="E11475">
        <v>281759039670502</v>
      </c>
      <c r="F11475">
        <v>778128280507551</v>
      </c>
      <c r="G11475">
        <v>890289952350112</v>
      </c>
    </row>
    <row r="11476" spans="1:7" x14ac:dyDescent="0.35">
      <c r="A11476" s="1" t="s">
        <v>14789</v>
      </c>
      <c r="B11476">
        <v>537371783837942</v>
      </c>
      <c r="C11476">
        <v>-132412997357099</v>
      </c>
      <c r="D11476">
        <v>269252476612738</v>
      </c>
      <c r="E11476">
        <v>-49178005351292</v>
      </c>
      <c r="F11476">
        <v>62287483876622</v>
      </c>
      <c r="G11476">
        <v>794153313028222</v>
      </c>
    </row>
    <row r="11477" spans="1:7" x14ac:dyDescent="0.35">
      <c r="A11477" s="1" t="s">
        <v>14791</v>
      </c>
      <c r="B11477">
        <v>158525949449456</v>
      </c>
      <c r="C11477">
        <v>193908764371409</v>
      </c>
      <c r="D11477">
        <v>18906812823306</v>
      </c>
      <c r="E11477">
        <v>102560260253056</v>
      </c>
      <c r="F11477">
        <v>305078940235144</v>
      </c>
      <c r="G11477">
        <v>525973815926345</v>
      </c>
    </row>
    <row r="11478" spans="1:7" x14ac:dyDescent="0.35">
      <c r="A11478" s="1" t="s">
        <v>14794</v>
      </c>
      <c r="B11478">
        <v>112791424164498</v>
      </c>
      <c r="C11478">
        <v>120517842097116</v>
      </c>
      <c r="D11478">
        <v>218460630697917</v>
      </c>
      <c r="E11478">
        <v>55166847093729</v>
      </c>
      <c r="F11478">
        <v>581175515313276</v>
      </c>
      <c r="G11478">
        <v>764540053951825</v>
      </c>
    </row>
    <row r="11479" spans="1:7" x14ac:dyDescent="0.35">
      <c r="A11479" s="1" t="s">
        <v>14795</v>
      </c>
      <c r="B11479">
        <v>23901457553604</v>
      </c>
      <c r="C11479">
        <v>296250077365704</v>
      </c>
      <c r="D11479">
        <v>166303029881875</v>
      </c>
      <c r="E11479">
        <v>178138713152809</v>
      </c>
      <c r="F11479">
        <v>748492290199972</v>
      </c>
      <c r="G11479">
        <v>203481591404845</v>
      </c>
    </row>
    <row r="11480" spans="1:7" x14ac:dyDescent="0.35">
      <c r="A11480" s="1" t="s">
        <v>14796</v>
      </c>
      <c r="B11480">
        <v>801816702661629</v>
      </c>
      <c r="C11480">
        <v>-562076093231862</v>
      </c>
      <c r="D11480">
        <v>266811852662132</v>
      </c>
      <c r="E11480">
        <v>-210663839564739</v>
      </c>
      <c r="F11480">
        <v>351489358894734</v>
      </c>
      <c r="G11480">
        <v>116137528790108</v>
      </c>
    </row>
    <row r="11481" spans="1:7" x14ac:dyDescent="0.35">
      <c r="A11481" s="1" t="s">
        <v>14797</v>
      </c>
      <c r="B11481">
        <v>122277902848354</v>
      </c>
      <c r="C11481">
        <v>-353269449745427</v>
      </c>
      <c r="D11481">
        <v>163750572595226</v>
      </c>
      <c r="E11481">
        <v>-21573631416769</v>
      </c>
      <c r="F11481">
        <v>309773807470736</v>
      </c>
      <c r="G11481">
        <v>105445707210562</v>
      </c>
    </row>
    <row r="11482" spans="1:7" x14ac:dyDescent="0.35">
      <c r="A11482" s="1" t="s">
        <v>14798</v>
      </c>
      <c r="B11482">
        <v>376278033957333</v>
      </c>
      <c r="C11482">
        <v>-738271104385415</v>
      </c>
      <c r="D11482">
        <v>178023171872875</v>
      </c>
      <c r="E11482">
        <v>-414705061492</v>
      </c>
      <c r="F11482">
        <v>3367856305.2112699</v>
      </c>
      <c r="G11482">
        <v>320396178815162</v>
      </c>
    </row>
    <row r="11483" spans="1:7" x14ac:dyDescent="0.35">
      <c r="A11483" s="1" t="s">
        <v>14799</v>
      </c>
      <c r="B11483">
        <v>991507342289855</v>
      </c>
      <c r="C11483">
        <v>-275240881870206</v>
      </c>
      <c r="D11483">
        <v>740826813972675</v>
      </c>
      <c r="E11483">
        <v>-371532018926569</v>
      </c>
      <c r="F11483">
        <v>202946542023387</v>
      </c>
      <c r="G11483">
        <v>160225072357934</v>
      </c>
    </row>
    <row r="11484" spans="1:7" x14ac:dyDescent="0.35">
      <c r="A11484" s="1" t="s">
        <v>14800</v>
      </c>
      <c r="B11484">
        <v>30486625687216</v>
      </c>
      <c r="C11484">
        <v>-689299281972239</v>
      </c>
      <c r="D11484">
        <v>356024993619925</v>
      </c>
      <c r="E11484">
        <v>-19360980108832</v>
      </c>
      <c r="F11484">
        <v>528556981157004</v>
      </c>
      <c r="G11484">
        <v>157433099369346</v>
      </c>
    </row>
    <row r="11485" spans="1:7" x14ac:dyDescent="0.35">
      <c r="A11485" s="1" t="s">
        <v>14801</v>
      </c>
      <c r="B11485">
        <v>797192556650652</v>
      </c>
      <c r="C11485">
        <v>-22101946058753</v>
      </c>
      <c r="D11485">
        <v>262103832402007</v>
      </c>
      <c r="E11485">
        <v>-843251541047813</v>
      </c>
      <c r="F11485">
        <v>399087778354592</v>
      </c>
      <c r="G11485">
        <v>61814946815242</v>
      </c>
    </row>
    <row r="11486" spans="1:7" x14ac:dyDescent="0.35">
      <c r="A11486" s="1" t="s">
        <v>247</v>
      </c>
      <c r="B11486">
        <v>157934791049661</v>
      </c>
      <c r="C11486">
        <v>42075549740242</v>
      </c>
      <c r="D11486">
        <v>202386005282689</v>
      </c>
      <c r="E11486">
        <v>207897525727986</v>
      </c>
      <c r="F11486">
        <v>835308981149136</v>
      </c>
      <c r="G11486">
        <v>921568996028953</v>
      </c>
    </row>
    <row r="11487" spans="1:7" x14ac:dyDescent="0.35">
      <c r="A11487" s="1" t="s">
        <v>14803</v>
      </c>
      <c r="B11487">
        <v>13401324408743</v>
      </c>
      <c r="C11487">
        <v>-164260319319249</v>
      </c>
      <c r="D11487">
        <v>594380231833638</v>
      </c>
      <c r="E11487">
        <v>-276355623087451</v>
      </c>
      <c r="F11487">
        <v>571752399422849</v>
      </c>
      <c r="G11487">
        <v>277457804115723</v>
      </c>
    </row>
    <row r="11488" spans="1:7" x14ac:dyDescent="0.35">
      <c r="A11488" s="1" t="s">
        <v>14805</v>
      </c>
      <c r="B11488">
        <v>454111394722061</v>
      </c>
      <c r="C11488">
        <v>-231458845839561</v>
      </c>
      <c r="D11488">
        <v>331492775360279</v>
      </c>
      <c r="E11488">
        <v>-698231946648015</v>
      </c>
      <c r="F11488">
        <v>485032150656253</v>
      </c>
      <c r="G11488">
        <v>690696891007835</v>
      </c>
    </row>
    <row r="11489" spans="1:7" x14ac:dyDescent="0.35">
      <c r="A11489" s="1" t="s">
        <v>14806</v>
      </c>
      <c r="B11489">
        <v>10281773711786</v>
      </c>
      <c r="C11489">
        <v>-144171567314394</v>
      </c>
      <c r="D11489">
        <v>215258134477712</v>
      </c>
      <c r="E11489">
        <v>-669761296892229</v>
      </c>
      <c r="F11489">
        <v>50300996944898</v>
      </c>
      <c r="G11489">
        <v>705687190161274</v>
      </c>
    </row>
    <row r="11490" spans="1:7" x14ac:dyDescent="0.35">
      <c r="A11490" s="1" t="s">
        <v>14807</v>
      </c>
      <c r="B11490">
        <v>700410812580807</v>
      </c>
      <c r="C11490">
        <v>-290357531199668</v>
      </c>
      <c r="D11490">
        <v>248829738150126</v>
      </c>
      <c r="E11490">
        <v>-116689240344933</v>
      </c>
      <c r="F11490">
        <v>243253824090536</v>
      </c>
      <c r="G11490">
        <v>454491805001273</v>
      </c>
    </row>
    <row r="11491" spans="1:7" x14ac:dyDescent="0.35">
      <c r="A11491" s="1" t="s">
        <v>14808</v>
      </c>
      <c r="B11491">
        <v>639307046338477</v>
      </c>
      <c r="C11491">
        <v>-36032166181163</v>
      </c>
      <c r="D11491">
        <v>306896725989227</v>
      </c>
      <c r="E11491">
        <v>-117408115270763</v>
      </c>
      <c r="F11491">
        <v>240362521869409</v>
      </c>
      <c r="G11491">
        <v>45156179280558</v>
      </c>
    </row>
    <row r="11492" spans="1:7" x14ac:dyDescent="0.35">
      <c r="A11492" s="1" t="s">
        <v>14809</v>
      </c>
      <c r="B11492">
        <v>130937302876567</v>
      </c>
      <c r="C11492">
        <v>216041376152877</v>
      </c>
      <c r="D11492">
        <v>19729935542731</v>
      </c>
      <c r="E11492">
        <v>109499281274881</v>
      </c>
      <c r="F11492">
        <v>273519785242255</v>
      </c>
      <c r="G11492">
        <v>491481169509808</v>
      </c>
    </row>
    <row r="11493" spans="1:7" x14ac:dyDescent="0.35">
      <c r="A11493" s="1" t="s">
        <v>14810</v>
      </c>
      <c r="B11493">
        <v>202171745156337</v>
      </c>
      <c r="C11493">
        <v>245459495543053</v>
      </c>
      <c r="D11493">
        <v>178806689045173</v>
      </c>
      <c r="E11493">
        <v>137276461442134</v>
      </c>
      <c r="F11493">
        <v>169825534640624</v>
      </c>
      <c r="G11493">
        <v>360700364123259</v>
      </c>
    </row>
    <row r="11494" spans="1:7" x14ac:dyDescent="0.35">
      <c r="A11494" s="1" t="s">
        <v>14811</v>
      </c>
      <c r="B11494">
        <v>429958081771266</v>
      </c>
      <c r="C11494">
        <v>-894090132788163</v>
      </c>
      <c r="D11494">
        <v>32063962243238</v>
      </c>
      <c r="E11494">
        <v>-278845803898337</v>
      </c>
      <c r="F11494">
        <v>780363161569035</v>
      </c>
      <c r="G11494">
        <v>891286397658696</v>
      </c>
    </row>
    <row r="11495" spans="1:7" x14ac:dyDescent="0.35">
      <c r="A11495" s="1" t="s">
        <v>14812</v>
      </c>
      <c r="B11495">
        <v>217975630422303</v>
      </c>
      <c r="C11495">
        <v>-804682742870755</v>
      </c>
      <c r="D11495">
        <v>195339564359976</v>
      </c>
      <c r="E11495">
        <v>-411940481953706</v>
      </c>
      <c r="F11495">
        <v>379852288.63938999</v>
      </c>
      <c r="G11495">
        <v>356604022492291</v>
      </c>
    </row>
    <row r="11496" spans="1:7" x14ac:dyDescent="0.35">
      <c r="A11496" s="1" t="s">
        <v>14814</v>
      </c>
      <c r="B11496">
        <v>483102572434594</v>
      </c>
      <c r="C11496">
        <v>895469973233625</v>
      </c>
      <c r="D11496">
        <v>213699136922958</v>
      </c>
      <c r="E11496">
        <v>419033032200057</v>
      </c>
      <c r="F11496">
        <v>2785486486.2628698</v>
      </c>
      <c r="G11496">
        <v>269373315336236</v>
      </c>
    </row>
    <row r="11497" spans="1:7" x14ac:dyDescent="0.35">
      <c r="A11497" s="1" t="s">
        <v>14815</v>
      </c>
      <c r="B11497">
        <v>270210503898664</v>
      </c>
      <c r="C11497">
        <v>125935405722838</v>
      </c>
      <c r="D11497">
        <v>169365403023901</v>
      </c>
      <c r="E11497">
        <v>743572202317295</v>
      </c>
      <c r="F11497">
        <v>457135325466932</v>
      </c>
      <c r="G11497">
        <v>66756562571168</v>
      </c>
    </row>
    <row r="11498" spans="1:7" x14ac:dyDescent="0.35">
      <c r="A11498" s="1" t="s">
        <v>14816</v>
      </c>
      <c r="B11498">
        <v>217742185086185</v>
      </c>
      <c r="C11498">
        <v>-678247368770293</v>
      </c>
      <c r="D11498">
        <v>169644361864685</v>
      </c>
      <c r="E11498">
        <v>-399805429025275</v>
      </c>
      <c r="F11498">
        <v>689299831715683</v>
      </c>
      <c r="G11498">
        <v>837565256232112</v>
      </c>
    </row>
    <row r="11499" spans="1:7" x14ac:dyDescent="0.35">
      <c r="A11499" s="1" t="s">
        <v>14817</v>
      </c>
      <c r="B11499">
        <v>72655652105143</v>
      </c>
      <c r="C11499">
        <v>195981103507863</v>
      </c>
      <c r="D11499">
        <v>242861950513223</v>
      </c>
      <c r="E11499">
        <v>806965039577873</v>
      </c>
      <c r="F11499">
        <v>419686625306236</v>
      </c>
      <c r="G11499">
        <v>635308288280055</v>
      </c>
    </row>
    <row r="11500" spans="1:7" x14ac:dyDescent="0.35">
      <c r="A11500" s="1" t="s">
        <v>14818</v>
      </c>
      <c r="B11500">
        <v>269791059004452</v>
      </c>
      <c r="C11500">
        <v>402387952636781</v>
      </c>
      <c r="D11500">
        <v>376111788887972</v>
      </c>
      <c r="E11500">
        <v>106986264330214</v>
      </c>
      <c r="F11500">
        <v>284681140234378</v>
      </c>
      <c r="G11500">
        <v>504258801768378</v>
      </c>
    </row>
    <row r="11501" spans="1:7" x14ac:dyDescent="0.35">
      <c r="A11501" s="1" t="s">
        <v>14819</v>
      </c>
      <c r="B11501">
        <v>707542105017195</v>
      </c>
      <c r="C11501">
        <v>-748621073384714</v>
      </c>
      <c r="D11501">
        <v>265411536330686</v>
      </c>
      <c r="E11501">
        <v>-282060487548657</v>
      </c>
      <c r="F11501">
        <v>479332025279306</v>
      </c>
      <c r="G11501">
        <v>239622131160378</v>
      </c>
    </row>
    <row r="11502" spans="1:7" x14ac:dyDescent="0.35">
      <c r="A11502" s="1" t="s">
        <v>14820</v>
      </c>
      <c r="B11502">
        <v>599056442501118</v>
      </c>
      <c r="C11502">
        <v>-290723942027049</v>
      </c>
      <c r="D11502">
        <v>272306093358583</v>
      </c>
      <c r="E11502">
        <v>-106763656457813</v>
      </c>
      <c r="F11502">
        <v>91497648057526</v>
      </c>
      <c r="G11502">
        <v>960904205704463</v>
      </c>
    </row>
    <row r="11503" spans="1:7" x14ac:dyDescent="0.35">
      <c r="A11503" s="1" t="s">
        <v>14821</v>
      </c>
      <c r="B11503">
        <v>199217507732608</v>
      </c>
      <c r="C11503">
        <v>-91015833225502</v>
      </c>
      <c r="D11503">
        <v>451023729927338</v>
      </c>
      <c r="E11503">
        <v>-201798324979852</v>
      </c>
      <c r="F11503">
        <v>435930058361147</v>
      </c>
      <c r="G11503">
        <v>136508323654828</v>
      </c>
    </row>
    <row r="11504" spans="1:7" x14ac:dyDescent="0.35">
      <c r="A11504" s="1" t="s">
        <v>14822</v>
      </c>
      <c r="B11504">
        <v>126077686691422</v>
      </c>
      <c r="C11504">
        <v>-404195296107442</v>
      </c>
      <c r="D11504">
        <v>558050660003835</v>
      </c>
      <c r="E11504">
        <v>-72429857193371</v>
      </c>
      <c r="F11504">
        <v>468882453532689</v>
      </c>
      <c r="G11504">
        <v>677424142108726</v>
      </c>
    </row>
    <row r="11505" spans="1:7" x14ac:dyDescent="0.35">
      <c r="A11505" s="1" t="s">
        <v>14824</v>
      </c>
      <c r="B11505">
        <v>109874897797633</v>
      </c>
      <c r="C11505">
        <v>-160676765502703</v>
      </c>
      <c r="D11505">
        <v>57874495588602</v>
      </c>
      <c r="E11505">
        <v>-277629660299532</v>
      </c>
      <c r="F11505">
        <v>781296661248297</v>
      </c>
      <c r="G11505">
        <v>891410153904405</v>
      </c>
    </row>
    <row r="11506" spans="1:7" x14ac:dyDescent="0.35">
      <c r="A11506" s="1" t="s">
        <v>14826</v>
      </c>
      <c r="B11506">
        <v>123593447702121</v>
      </c>
      <c r="C11506">
        <v>189792307297775</v>
      </c>
      <c r="D11506">
        <v>21009648657842</v>
      </c>
      <c r="E11506">
        <v>903357835196034</v>
      </c>
      <c r="F11506">
        <v>366336010605242</v>
      </c>
      <c r="G11506">
        <v>588479753455096</v>
      </c>
    </row>
    <row r="11507" spans="1:7" x14ac:dyDescent="0.35">
      <c r="A11507" s="1" t="s">
        <v>14827</v>
      </c>
      <c r="B11507">
        <v>983757386574753</v>
      </c>
      <c r="C11507">
        <v>146859360065904</v>
      </c>
      <c r="D11507">
        <v>140404340952515</v>
      </c>
      <c r="E11507">
        <v>104597449815011</v>
      </c>
      <c r="F11507">
        <v>1.3221102333974501E-11</v>
      </c>
      <c r="G11507">
        <v>9.4994780015425795E-10</v>
      </c>
    </row>
    <row r="11508" spans="1:7" x14ac:dyDescent="0.35">
      <c r="A11508" s="1" t="s">
        <v>14828</v>
      </c>
      <c r="B11508">
        <v>171283025572637</v>
      </c>
      <c r="C11508">
        <v>129125494359882</v>
      </c>
      <c r="D11508">
        <v>196580508843195</v>
      </c>
      <c r="E11508">
        <v>65685807367037</v>
      </c>
      <c r="F11508">
        <v>5079.7088078483202</v>
      </c>
      <c r="G11508">
        <v>114464.635062134</v>
      </c>
    </row>
    <row r="11509" spans="1:7" x14ac:dyDescent="0.35">
      <c r="A11509" s="1" t="s">
        <v>14829</v>
      </c>
      <c r="B11509">
        <v>189952628273742</v>
      </c>
      <c r="C11509">
        <v>178805788729494</v>
      </c>
      <c r="D11509">
        <v>196812646961545</v>
      </c>
      <c r="E11509">
        <v>90850761620228</v>
      </c>
      <c r="F11509">
        <v>363610091689086</v>
      </c>
      <c r="G11509">
        <v>585766596720485</v>
      </c>
    </row>
    <row r="11510" spans="1:7" x14ac:dyDescent="0.35">
      <c r="A11510" s="1" t="s">
        <v>14831</v>
      </c>
      <c r="B11510">
        <v>116633419049201</v>
      </c>
      <c r="C11510">
        <v>113754528126763</v>
      </c>
      <c r="D11510">
        <v>211764571991214</v>
      </c>
      <c r="E11510">
        <v>537174500234546</v>
      </c>
      <c r="F11510">
        <v>591147083488351</v>
      </c>
      <c r="G11510">
        <v>771821165084584</v>
      </c>
    </row>
    <row r="11511" spans="1:7" x14ac:dyDescent="0.35">
      <c r="A11511" s="1" t="s">
        <v>14832</v>
      </c>
      <c r="B11511">
        <v>198238762290572</v>
      </c>
      <c r="C11511">
        <v>-128494679894559</v>
      </c>
      <c r="D11511">
        <v>170834052923383</v>
      </c>
      <c r="E11511">
        <v>-752160811592916</v>
      </c>
      <c r="F11511">
        <v>451954357218994</v>
      </c>
      <c r="G11511">
        <v>663483413736446</v>
      </c>
    </row>
    <row r="11512" spans="1:7" x14ac:dyDescent="0.35">
      <c r="A11512" s="1" t="s">
        <v>14833</v>
      </c>
      <c r="B11512">
        <v>144284372279136</v>
      </c>
      <c r="C11512">
        <v>29852788943727</v>
      </c>
      <c r="D11512">
        <v>19149244843044</v>
      </c>
      <c r="E11512">
        <v>155895384848928</v>
      </c>
      <c r="F11512">
        <v>876115483189394</v>
      </c>
      <c r="G11512">
        <v>943190155701267</v>
      </c>
    </row>
    <row r="11513" spans="1:7" x14ac:dyDescent="0.35">
      <c r="A11513" s="1" t="s">
        <v>14835</v>
      </c>
      <c r="B11513">
        <v>119592715457754</v>
      </c>
      <c r="C11513">
        <v>-129469658427494</v>
      </c>
      <c r="D11513">
        <v>576715907652502</v>
      </c>
      <c r="E11513">
        <v>-224494689169395</v>
      </c>
      <c r="F11513">
        <v>247715421440727</v>
      </c>
      <c r="G11513">
        <v>890123718807194</v>
      </c>
    </row>
    <row r="11514" spans="1:7" x14ac:dyDescent="0.35">
      <c r="A11514" s="1" t="s">
        <v>14836</v>
      </c>
      <c r="B11514">
        <v>138851862132538</v>
      </c>
      <c r="C11514">
        <v>319740854877943</v>
      </c>
      <c r="D11514">
        <v>499181544486487</v>
      </c>
      <c r="E11514">
        <v>640530200704561</v>
      </c>
      <c r="F11514">
        <v>521827961395029</v>
      </c>
      <c r="G11514">
        <v>719086347256645</v>
      </c>
    </row>
    <row r="11515" spans="1:7" x14ac:dyDescent="0.35">
      <c r="A11515" s="1" t="s">
        <v>14837</v>
      </c>
      <c r="B11515">
        <v>438724039600703</v>
      </c>
      <c r="C11515">
        <v>-565151529875716</v>
      </c>
      <c r="D11515">
        <v>14285599260097</v>
      </c>
      <c r="E11515">
        <v>-395609256276924</v>
      </c>
      <c r="F11515">
        <v>968443179867327</v>
      </c>
      <c r="G11515">
        <v>985222391640474</v>
      </c>
    </row>
    <row r="11516" spans="1:7" x14ac:dyDescent="0.35">
      <c r="A11516" s="1" t="s">
        <v>14838</v>
      </c>
      <c r="B11516">
        <v>219081940572148</v>
      </c>
      <c r="C11516">
        <v>-392878922310725</v>
      </c>
      <c r="D11516">
        <v>446502466526879</v>
      </c>
      <c r="E11516">
        <v>-879903139990997</v>
      </c>
      <c r="F11516">
        <v>378911783563163</v>
      </c>
      <c r="G11516">
        <v>600729007871067</v>
      </c>
    </row>
    <row r="11517" spans="1:7" x14ac:dyDescent="0.35">
      <c r="A11517" s="1" t="s">
        <v>14839</v>
      </c>
      <c r="B11517">
        <v>172714804782883</v>
      </c>
      <c r="C11517">
        <v>-127273153485183</v>
      </c>
      <c r="D11517">
        <v>468142438034539</v>
      </c>
      <c r="E11517">
        <v>-271868438203402</v>
      </c>
      <c r="F11517">
        <v>785723180133272</v>
      </c>
      <c r="G11517">
        <v>893566421313838</v>
      </c>
    </row>
    <row r="11518" spans="1:7" x14ac:dyDescent="0.35">
      <c r="A11518" s="1" t="s">
        <v>14840</v>
      </c>
      <c r="B11518">
        <v>51788355936017</v>
      </c>
      <c r="C11518">
        <v>213814207635166</v>
      </c>
      <c r="D11518">
        <v>144884773916577</v>
      </c>
      <c r="E11518">
        <v>147575346846507</v>
      </c>
      <c r="F11518">
        <v>14001008640851</v>
      </c>
      <c r="G11518">
        <v>317451435313836</v>
      </c>
    </row>
    <row r="11519" spans="1:7" x14ac:dyDescent="0.35">
      <c r="A11519" s="1" t="s">
        <v>14841</v>
      </c>
      <c r="B11519">
        <v>490246577784055</v>
      </c>
      <c r="C11519">
        <v>-382341814064366</v>
      </c>
      <c r="D11519">
        <v>299504982053439</v>
      </c>
      <c r="E11519">
        <v>-127657914550532</v>
      </c>
      <c r="F11519">
        <v>201750868344541</v>
      </c>
      <c r="G11519">
        <v>4035510043004</v>
      </c>
    </row>
    <row r="11520" spans="1:7" x14ac:dyDescent="0.35">
      <c r="A11520" s="1" t="s">
        <v>14842</v>
      </c>
      <c r="B11520">
        <v>403800017763578</v>
      </c>
      <c r="C11520">
        <v>565179262704611</v>
      </c>
      <c r="D11520">
        <v>308672733938244</v>
      </c>
      <c r="E11520">
        <v>183099833760401</v>
      </c>
      <c r="F11520">
        <v>854719686208991</v>
      </c>
      <c r="G11520">
        <v>931773644362392</v>
      </c>
    </row>
    <row r="11521" spans="1:7" x14ac:dyDescent="0.35">
      <c r="A11521" s="1" t="s">
        <v>14843</v>
      </c>
      <c r="B11521">
        <v>925554382189857</v>
      </c>
      <c r="C11521">
        <v>206574137986538</v>
      </c>
      <c r="D11521">
        <v>251256903688587</v>
      </c>
      <c r="E11521">
        <v>822163032951208</v>
      </c>
      <c r="F11521">
        <v>2.0075518037460702E-2</v>
      </c>
      <c r="G11521">
        <v>0.75430535892128803</v>
      </c>
    </row>
    <row r="11522" spans="1:7" x14ac:dyDescent="0.35">
      <c r="A11522" s="1" t="s">
        <v>14844</v>
      </c>
      <c r="B11522">
        <v>101042952065717</v>
      </c>
      <c r="C11522">
        <v>-205167965726632</v>
      </c>
      <c r="D11522">
        <v>226566113933118</v>
      </c>
      <c r="E11522">
        <v>-905554507534152</v>
      </c>
      <c r="F11522">
        <v>365171696957892</v>
      </c>
      <c r="G11522">
        <v>587473508746361</v>
      </c>
    </row>
    <row r="11523" spans="1:7" x14ac:dyDescent="0.35">
      <c r="A11523" s="1" t="s">
        <v>14845</v>
      </c>
      <c r="B11523">
        <v>271711977709226</v>
      </c>
      <c r="C11523">
        <v>-666795264582286</v>
      </c>
      <c r="D11523">
        <v>382931916080215</v>
      </c>
      <c r="E11523">
        <v>-174128934304501</v>
      </c>
      <c r="F11523">
        <v>816328732820308</v>
      </c>
      <c r="G11523">
        <v>216428180952618</v>
      </c>
    </row>
    <row r="11524" spans="1:7" x14ac:dyDescent="0.35">
      <c r="A11524" s="1" t="s">
        <v>14846</v>
      </c>
      <c r="B11524">
        <v>117493905159602</v>
      </c>
      <c r="C11524">
        <v>-141856099975493</v>
      </c>
      <c r="D11524">
        <v>219404778352654</v>
      </c>
      <c r="E11524">
        <v>-646549728955696</v>
      </c>
      <c r="F11524">
        <v>517923402521734</v>
      </c>
      <c r="G11524">
        <v>716545999502664</v>
      </c>
    </row>
    <row r="11525" spans="1:7" x14ac:dyDescent="0.35">
      <c r="A11525" s="1" t="s">
        <v>14847</v>
      </c>
      <c r="B11525">
        <v>161446992137947</v>
      </c>
      <c r="C11525">
        <v>189242568325652</v>
      </c>
      <c r="D11525">
        <v>463172528181675</v>
      </c>
      <c r="E11525">
        <v>408578999856881</v>
      </c>
      <c r="F11525">
        <v>682848644496793</v>
      </c>
      <c r="G11525">
        <v>833005174930856</v>
      </c>
    </row>
    <row r="11526" spans="1:7" x14ac:dyDescent="0.35">
      <c r="A11526" s="1" t="s">
        <v>14848</v>
      </c>
      <c r="B11526">
        <v>126952494140238</v>
      </c>
      <c r="C11526">
        <v>-277193055719212</v>
      </c>
      <c r="D11526">
        <v>200647110378737</v>
      </c>
      <c r="E11526">
        <v>-138149537860769</v>
      </c>
      <c r="F11526">
        <v>89012223553251</v>
      </c>
      <c r="G11526">
        <v>949682990388915</v>
      </c>
    </row>
    <row r="11527" spans="1:7" x14ac:dyDescent="0.35">
      <c r="A11527" s="1" t="s">
        <v>14849</v>
      </c>
      <c r="B11527">
        <v>127427058523252</v>
      </c>
      <c r="C11527">
        <v>388572505345961</v>
      </c>
      <c r="D11527">
        <v>132596569516238</v>
      </c>
      <c r="E11527">
        <v>293048686526069</v>
      </c>
      <c r="F11527">
        <v>338431300594868</v>
      </c>
      <c r="G11527">
        <v>180827839737284</v>
      </c>
    </row>
    <row r="11528" spans="1:7" x14ac:dyDescent="0.35">
      <c r="A11528" s="1" t="s">
        <v>14850</v>
      </c>
      <c r="B11528">
        <v>538987521142154</v>
      </c>
      <c r="C11528">
        <v>364874534387948</v>
      </c>
      <c r="D11528">
        <v>297182983044423</v>
      </c>
      <c r="E11528">
        <v>1227777346637</v>
      </c>
      <c r="F11528">
        <v>219530561789057</v>
      </c>
      <c r="G11528">
        <v>425553149121801</v>
      </c>
    </row>
    <row r="11529" spans="1:7" x14ac:dyDescent="0.35">
      <c r="A11529" s="1" t="s">
        <v>14851</v>
      </c>
      <c r="B11529">
        <v>392088938037496</v>
      </c>
      <c r="C11529">
        <v>-114111526565423</v>
      </c>
      <c r="D11529">
        <v>323355366015038</v>
      </c>
      <c r="E11529">
        <v>-352898199809418</v>
      </c>
      <c r="F11529">
        <v>417161506779648</v>
      </c>
      <c r="G11529">
        <v>299209273382846</v>
      </c>
    </row>
    <row r="11530" spans="1:7" x14ac:dyDescent="0.35">
      <c r="A11530" s="1" t="s">
        <v>14852</v>
      </c>
      <c r="B11530">
        <v>289925828131235</v>
      </c>
      <c r="C11530">
        <v>-647960099013456</v>
      </c>
      <c r="D11530">
        <v>157958597674525</v>
      </c>
      <c r="E11530">
        <v>-410208819622838</v>
      </c>
      <c r="F11530">
        <v>4094381368.55759</v>
      </c>
      <c r="G11530">
        <v>3811031567029</v>
      </c>
    </row>
    <row r="11531" spans="1:7" x14ac:dyDescent="0.35">
      <c r="A11531" s="1" t="s">
        <v>14853</v>
      </c>
      <c r="B11531">
        <v>947641140705956</v>
      </c>
      <c r="C11531">
        <v>-269150775363271</v>
      </c>
      <c r="D11531">
        <v>225241391453675</v>
      </c>
      <c r="E11531">
        <v>-119494367188114</v>
      </c>
      <c r="F11531">
        <v>232109038504162</v>
      </c>
      <c r="G11531">
        <v>44186677921114</v>
      </c>
    </row>
    <row r="11532" spans="1:7" x14ac:dyDescent="0.35">
      <c r="A11532" s="1" t="s">
        <v>14855</v>
      </c>
      <c r="B11532">
        <v>11329642545267</v>
      </c>
      <c r="C11532">
        <v>-223616179030245</v>
      </c>
      <c r="D11532">
        <v>214208701163704</v>
      </c>
      <c r="E11532">
        <v>-104391734703322</v>
      </c>
      <c r="F11532">
        <v>296523631636605</v>
      </c>
      <c r="G11532">
        <v>516936270455557</v>
      </c>
    </row>
    <row r="11533" spans="1:7" x14ac:dyDescent="0.35">
      <c r="A11533" s="1" t="s">
        <v>14856</v>
      </c>
      <c r="B11533">
        <v>165345119809509</v>
      </c>
      <c r="C11533">
        <v>-131951012805172</v>
      </c>
      <c r="D11533">
        <v>506236857550778</v>
      </c>
      <c r="E11533">
        <v>-260650742507299</v>
      </c>
      <c r="F11533">
        <v>914708407154605</v>
      </c>
      <c r="G11533">
        <v>40259949290722</v>
      </c>
    </row>
    <row r="11534" spans="1:7" x14ac:dyDescent="0.35">
      <c r="A11534" s="1" t="s">
        <v>14858</v>
      </c>
      <c r="B11534">
        <v>637523328929713</v>
      </c>
      <c r="C11534">
        <v>-154808089612823</v>
      </c>
      <c r="D11534">
        <v>339133609303785</v>
      </c>
      <c r="E11534">
        <v>-456481119434409</v>
      </c>
      <c r="F11534">
        <v>499944080.84020901</v>
      </c>
      <c r="G11534">
        <v>5598143494.4116898</v>
      </c>
    </row>
    <row r="11535" spans="1:7" x14ac:dyDescent="0.35">
      <c r="A11535" s="1" t="s">
        <v>14859</v>
      </c>
      <c r="B11535">
        <v>147159874338241</v>
      </c>
      <c r="C11535">
        <v>106254048483589</v>
      </c>
      <c r="D11535">
        <v>504186774511799</v>
      </c>
      <c r="E11535">
        <v>210743426553532</v>
      </c>
      <c r="F11535">
        <v>833087486030842</v>
      </c>
      <c r="G11535">
        <v>920148273743073</v>
      </c>
    </row>
    <row r="11536" spans="1:7" x14ac:dyDescent="0.35">
      <c r="A11536" s="1" t="s">
        <v>14860</v>
      </c>
      <c r="B11536">
        <v>477288188591024</v>
      </c>
      <c r="C11536">
        <v>-355051628906622</v>
      </c>
      <c r="D11536">
        <v>343641113454258</v>
      </c>
      <c r="E11536">
        <v>-103320474473402</v>
      </c>
      <c r="F11536">
        <v>301508092937704</v>
      </c>
      <c r="G11536">
        <v>522567242753436</v>
      </c>
    </row>
    <row r="11537" spans="1:7" x14ac:dyDescent="0.35">
      <c r="A11537" s="1" t="s">
        <v>14862</v>
      </c>
      <c r="B11537">
        <v>820282757096372</v>
      </c>
      <c r="C11537">
        <v>-656733609856172</v>
      </c>
      <c r="D11537">
        <v>25415340353766</v>
      </c>
      <c r="E11537">
        <v>-258400478102926</v>
      </c>
      <c r="F11537">
        <v>796097847651945</v>
      </c>
      <c r="G11537">
        <v>899437682709111</v>
      </c>
    </row>
    <row r="11538" spans="1:7" x14ac:dyDescent="0.35">
      <c r="A11538" s="1" t="s">
        <v>14863</v>
      </c>
      <c r="B11538">
        <v>370208440735317</v>
      </c>
      <c r="C11538">
        <v>286941879896897</v>
      </c>
      <c r="D11538">
        <v>223220833567067</v>
      </c>
      <c r="E11538">
        <v>128546191370925</v>
      </c>
      <c r="F11538">
        <v>8.10239395815877E-24</v>
      </c>
      <c r="G11538">
        <v>1.04514502222486E-21</v>
      </c>
    </row>
    <row r="11539" spans="1:7" x14ac:dyDescent="0.35">
      <c r="A11539" s="1" t="s">
        <v>14864</v>
      </c>
      <c r="B11539">
        <v>141990011983997</v>
      </c>
      <c r="C11539">
        <v>396884833084274</v>
      </c>
      <c r="D11539">
        <v>204315831448892</v>
      </c>
      <c r="E11539">
        <v>194250651195158</v>
      </c>
      <c r="F11539">
        <v>520758123762232</v>
      </c>
      <c r="G11539">
        <v>155676269771403</v>
      </c>
    </row>
    <row r="11540" spans="1:7" x14ac:dyDescent="0.35">
      <c r="A11540" s="1" t="s">
        <v>14865</v>
      </c>
      <c r="B11540">
        <v>52070374444378</v>
      </c>
      <c r="C11540">
        <v>-34453757401937</v>
      </c>
      <c r="D11540">
        <v>275027075368156</v>
      </c>
      <c r="E11540">
        <v>-125274056584489</v>
      </c>
      <c r="F11540">
        <v>900306590209728</v>
      </c>
      <c r="G11540">
        <v>953836728540368</v>
      </c>
    </row>
    <row r="11541" spans="1:7" x14ac:dyDescent="0.35">
      <c r="A11541" s="1" t="s">
        <v>14866</v>
      </c>
      <c r="B11541">
        <v>206160402601135</v>
      </c>
      <c r="C11541">
        <v>106211986554944</v>
      </c>
      <c r="D11541">
        <v>432974594021147</v>
      </c>
      <c r="E11541">
        <v>245307664748932</v>
      </c>
      <c r="F11541">
        <v>14164015465413</v>
      </c>
      <c r="G11541">
        <v>574770625103781</v>
      </c>
    </row>
    <row r="11542" spans="1:7" x14ac:dyDescent="0.35">
      <c r="A11542" s="1" t="s">
        <v>14868</v>
      </c>
      <c r="B11542">
        <v>151279554852979</v>
      </c>
      <c r="C11542">
        <v>-489003798035236</v>
      </c>
      <c r="D11542">
        <v>485291595988417</v>
      </c>
      <c r="E11542">
        <v>-10076494257834</v>
      </c>
      <c r="F11542">
        <v>919737056921448</v>
      </c>
      <c r="G11542">
        <v>962856027597494</v>
      </c>
    </row>
    <row r="11543" spans="1:7" x14ac:dyDescent="0.35">
      <c r="A11543" s="1" t="s">
        <v>14869</v>
      </c>
      <c r="B11543">
        <v>658899602193277</v>
      </c>
      <c r="C11543">
        <v>41547395303268</v>
      </c>
      <c r="D11543">
        <v>270905858016244</v>
      </c>
      <c r="E11543">
        <v>153364698746296</v>
      </c>
      <c r="F11543">
        <v>125116522106307</v>
      </c>
      <c r="G11543">
        <v>293521246619722</v>
      </c>
    </row>
    <row r="11544" spans="1:7" x14ac:dyDescent="0.35">
      <c r="A11544" s="1" t="s">
        <v>14870</v>
      </c>
      <c r="B11544">
        <v>876901379856728</v>
      </c>
      <c r="C11544">
        <v>471865114912529</v>
      </c>
      <c r="D11544">
        <v>227356908318981</v>
      </c>
      <c r="E11544">
        <v>207543777051412</v>
      </c>
      <c r="F11544">
        <v>835585207713866</v>
      </c>
      <c r="G11544">
        <v>921664211740409</v>
      </c>
    </row>
    <row r="11545" spans="1:7" x14ac:dyDescent="0.35">
      <c r="A11545" s="1" t="s">
        <v>14871</v>
      </c>
      <c r="B11545">
        <v>838107383109263</v>
      </c>
      <c r="C11545">
        <v>502882152270556</v>
      </c>
      <c r="D11545">
        <v>256977000983031</v>
      </c>
      <c r="E11545">
        <v>195691501709043</v>
      </c>
      <c r="F11545">
        <v>503574606827115</v>
      </c>
      <c r="G11545">
        <v>151869646705482</v>
      </c>
    </row>
    <row r="11546" spans="1:7" x14ac:dyDescent="0.35">
      <c r="A11546" s="1" t="s">
        <v>14872</v>
      </c>
      <c r="B11546">
        <v>751047282713777</v>
      </c>
      <c r="C11546">
        <v>453852209556197</v>
      </c>
      <c r="D11546">
        <v>162491281343317</v>
      </c>
      <c r="E11546">
        <v>279308653242314</v>
      </c>
      <c r="F11546">
        <v>52207723966629</v>
      </c>
      <c r="G11546">
        <v>257377951857152</v>
      </c>
    </row>
    <row r="11547" spans="1:7" x14ac:dyDescent="0.35">
      <c r="A11547" s="1" t="s">
        <v>14873</v>
      </c>
      <c r="B11547">
        <v>203427927375102</v>
      </c>
      <c r="C11547">
        <v>567905194577238</v>
      </c>
      <c r="D11547">
        <v>426669714989145</v>
      </c>
      <c r="E11547">
        <v>13310182903225</v>
      </c>
      <c r="F11547">
        <v>183182992732244</v>
      </c>
      <c r="G11547">
        <v>37894984050254</v>
      </c>
    </row>
    <row r="11548" spans="1:7" x14ac:dyDescent="0.35">
      <c r="A11548" s="1" t="s">
        <v>14874</v>
      </c>
      <c r="B11548">
        <v>462236043396924</v>
      </c>
      <c r="C11548">
        <v>-605690530129137</v>
      </c>
      <c r="D11548">
        <v>154430173927681</v>
      </c>
      <c r="E11548">
        <v>-392209964364075</v>
      </c>
      <c r="F11548">
        <v>8778067373.5827904</v>
      </c>
      <c r="G11548">
        <v>758676997306044</v>
      </c>
    </row>
    <row r="11549" spans="1:7" x14ac:dyDescent="0.35">
      <c r="A11549" s="1" t="s">
        <v>14875</v>
      </c>
      <c r="B11549">
        <v>737028937283</v>
      </c>
      <c r="C11549">
        <v>-182522645890484</v>
      </c>
      <c r="D11549">
        <v>275577891634283</v>
      </c>
      <c r="E11549">
        <v>-66232688263944</v>
      </c>
      <c r="F11549">
        <v>3513.4121155031899</v>
      </c>
      <c r="G11549">
        <v>8027.4361612515004</v>
      </c>
    </row>
    <row r="11550" spans="1:7" x14ac:dyDescent="0.35">
      <c r="A11550" s="1" t="s">
        <v>14877</v>
      </c>
      <c r="B11550">
        <v>128143143164079</v>
      </c>
      <c r="C11550">
        <v>-108926314870635</v>
      </c>
      <c r="D11550">
        <v>542470370768509</v>
      </c>
      <c r="E11550">
        <v>-200796800600042</v>
      </c>
      <c r="F11550">
        <v>446466916073046</v>
      </c>
      <c r="G11550">
        <v>138854730779792</v>
      </c>
    </row>
    <row r="11551" spans="1:7" x14ac:dyDescent="0.35">
      <c r="A11551" s="1" t="s">
        <v>14879</v>
      </c>
      <c r="B11551">
        <v>296745293834245</v>
      </c>
      <c r="C11551">
        <v>232697851069717</v>
      </c>
      <c r="D11551">
        <v>373839354983775</v>
      </c>
      <c r="E11551">
        <v>622454131614411</v>
      </c>
      <c r="F11551">
        <v>533643295614514</v>
      </c>
      <c r="G11551">
        <v>728586764732223</v>
      </c>
    </row>
    <row r="11552" spans="1:7" x14ac:dyDescent="0.35">
      <c r="A11552" s="1" t="s">
        <v>14880</v>
      </c>
      <c r="B11552">
        <v>768747578245769</v>
      </c>
      <c r="C11552">
        <v>199346122134434</v>
      </c>
      <c r="D11552">
        <v>153429878070098</v>
      </c>
      <c r="E11552">
        <v>129926533633402</v>
      </c>
      <c r="F11552">
        <v>193852885983734</v>
      </c>
      <c r="G11552">
        <v>393131417743589</v>
      </c>
    </row>
    <row r="11553" spans="1:7" x14ac:dyDescent="0.35">
      <c r="A11553" s="1" t="s">
        <v>14882</v>
      </c>
      <c r="B11553">
        <v>138854060035373</v>
      </c>
      <c r="C11553">
        <v>15585966565509</v>
      </c>
      <c r="D11553">
        <v>166424784404707</v>
      </c>
      <c r="E11553">
        <v>936517155257809</v>
      </c>
      <c r="F11553">
        <v>7.5926846406409502E-7</v>
      </c>
      <c r="G11553">
        <v>3.9739092582421798E-5</v>
      </c>
    </row>
    <row r="11554" spans="1:7" x14ac:dyDescent="0.35">
      <c r="A11554" s="1" t="s">
        <v>14883</v>
      </c>
      <c r="B11554">
        <v>263455260823937</v>
      </c>
      <c r="C11554">
        <v>426667821936796</v>
      </c>
      <c r="D11554">
        <v>368895379872866</v>
      </c>
      <c r="E11554">
        <v>115660928603617</v>
      </c>
      <c r="F11554">
        <v>247432026630412</v>
      </c>
      <c r="G11554">
        <v>459104254191801</v>
      </c>
    </row>
    <row r="11555" spans="1:7" x14ac:dyDescent="0.35">
      <c r="A11555" s="1" t="s">
        <v>14884</v>
      </c>
      <c r="B11555">
        <v>585527194220529</v>
      </c>
      <c r="C11555">
        <v>263689411455334</v>
      </c>
      <c r="D11555">
        <v>174500915599732</v>
      </c>
      <c r="E11555">
        <v>151110617700243</v>
      </c>
      <c r="F11555">
        <v>1.36915673228541E-37</v>
      </c>
      <c r="G11555">
        <v>3.2505394802738298E-35</v>
      </c>
    </row>
    <row r="11556" spans="1:7" x14ac:dyDescent="0.35">
      <c r="A11556" s="1" t="s">
        <v>14886</v>
      </c>
      <c r="B11556">
        <v>778807798936728</v>
      </c>
      <c r="C11556">
        <v>131876947085983</v>
      </c>
      <c r="D11556">
        <v>26160562823248</v>
      </c>
      <c r="E11556">
        <v>50410592454375</v>
      </c>
      <c r="F11556">
        <v>614186943867815</v>
      </c>
      <c r="G11556">
        <v>787724928712327</v>
      </c>
    </row>
    <row r="11557" spans="1:7" x14ac:dyDescent="0.35">
      <c r="A11557" s="1" t="s">
        <v>14887</v>
      </c>
      <c r="B11557">
        <v>742081341201984</v>
      </c>
      <c r="C11557">
        <v>-739772728510592</v>
      </c>
      <c r="D11557">
        <v>289419177443863</v>
      </c>
      <c r="E11557">
        <v>-255605981277479</v>
      </c>
      <c r="F11557">
        <v>105864919832683</v>
      </c>
      <c r="G11557">
        <v>454833232808554</v>
      </c>
    </row>
    <row r="11558" spans="1:7" x14ac:dyDescent="0.35">
      <c r="A11558" s="1" t="s">
        <v>14888</v>
      </c>
      <c r="B11558">
        <v>346127446252664</v>
      </c>
      <c r="C11558">
        <v>-702881084107918</v>
      </c>
      <c r="D11558">
        <v>173330957390256</v>
      </c>
      <c r="E11558">
        <v>-405513876280841</v>
      </c>
      <c r="F11558">
        <v>685099820632014</v>
      </c>
      <c r="G11558">
        <v>834694724200033</v>
      </c>
    </row>
    <row r="11559" spans="1:7" x14ac:dyDescent="0.35">
      <c r="A11559" s="1" t="s">
        <v>14889</v>
      </c>
      <c r="B11559">
        <v>464921102890564</v>
      </c>
      <c r="C11559">
        <v>-295576637933935</v>
      </c>
      <c r="D11559">
        <v>29101007569385</v>
      </c>
      <c r="E11559">
        <v>-101569211041645</v>
      </c>
      <c r="F11559">
        <v>309776026206751</v>
      </c>
      <c r="G11559">
        <v>531112819371041</v>
      </c>
    </row>
    <row r="11560" spans="1:7" x14ac:dyDescent="0.35">
      <c r="A11560" s="1" t="s">
        <v>14890</v>
      </c>
      <c r="B11560">
        <v>825638998835225</v>
      </c>
      <c r="C11560">
        <v>360116520109675</v>
      </c>
      <c r="D11560">
        <v>252270056874621</v>
      </c>
      <c r="E11560">
        <v>142750401918946</v>
      </c>
      <c r="F11560">
        <v>153434667510123</v>
      </c>
      <c r="G11560">
        <v>337618095789233</v>
      </c>
    </row>
    <row r="11561" spans="1:7" x14ac:dyDescent="0.35">
      <c r="A11561" s="1" t="s">
        <v>14891</v>
      </c>
      <c r="B11561">
        <v>139062407001673</v>
      </c>
      <c r="C11561">
        <v>-96969074211108</v>
      </c>
      <c r="D11561">
        <v>536663114837926</v>
      </c>
      <c r="E11561">
        <v>-18068891177735</v>
      </c>
      <c r="F11561">
        <v>707795696270094</v>
      </c>
      <c r="G11561">
        <v>195302494463478</v>
      </c>
    </row>
    <row r="11562" spans="1:7" x14ac:dyDescent="0.35">
      <c r="A11562" s="1" t="s">
        <v>14892</v>
      </c>
      <c r="B11562">
        <v>38043624701341</v>
      </c>
      <c r="C11562">
        <v>148873354032844</v>
      </c>
      <c r="D11562">
        <v>152318830042632</v>
      </c>
      <c r="E11562">
        <v>977379841948471</v>
      </c>
      <c r="F11562">
        <v>328381138858058</v>
      </c>
      <c r="G11562">
        <v>54973508461707</v>
      </c>
    </row>
    <row r="11563" spans="1:7" x14ac:dyDescent="0.35">
      <c r="A11563" s="1" t="s">
        <v>14893</v>
      </c>
      <c r="B11563">
        <v>732128367069921</v>
      </c>
      <c r="C11563">
        <v>236222186317084</v>
      </c>
      <c r="D11563">
        <v>247233484858341</v>
      </c>
      <c r="E11563">
        <v>955461945021056</v>
      </c>
      <c r="F11563">
        <v>339344141066651</v>
      </c>
      <c r="G11563">
        <v>561008514595671</v>
      </c>
    </row>
    <row r="11564" spans="1:7" x14ac:dyDescent="0.35">
      <c r="A11564" s="1" t="s">
        <v>14894</v>
      </c>
      <c r="B11564">
        <v>290779334867356</v>
      </c>
      <c r="C11564">
        <v>138903733553909</v>
      </c>
      <c r="D11564">
        <v>405909178114294</v>
      </c>
      <c r="E11564">
        <v>342203973310497</v>
      </c>
      <c r="F11564">
        <v>621532301600553</v>
      </c>
      <c r="G11564">
        <v>424601424721445</v>
      </c>
    </row>
    <row r="11565" spans="1:7" x14ac:dyDescent="0.35">
      <c r="A11565" s="1" t="s">
        <v>14895</v>
      </c>
      <c r="B11565">
        <v>124469681838786</v>
      </c>
      <c r="C11565">
        <v>430971853364174</v>
      </c>
      <c r="D11565">
        <v>543333256528761</v>
      </c>
      <c r="E11565">
        <v>793199842243341</v>
      </c>
      <c r="F11565">
        <v>427661399424195</v>
      </c>
      <c r="G11565">
        <v>642511834681508</v>
      </c>
    </row>
    <row r="11566" spans="1:7" x14ac:dyDescent="0.35">
      <c r="A11566" s="1" t="s">
        <v>14897</v>
      </c>
      <c r="B11566">
        <v>113450483221349</v>
      </c>
      <c r="C11566">
        <v>489741932487142</v>
      </c>
      <c r="D11566">
        <v>214589186742724</v>
      </c>
      <c r="E11566">
        <v>228223024617873</v>
      </c>
      <c r="F11566">
        <v>224757502721699</v>
      </c>
      <c r="G11566">
        <v>824319844165665</v>
      </c>
    </row>
    <row r="11567" spans="1:7" x14ac:dyDescent="0.35">
      <c r="A11567" s="1" t="s">
        <v>14898</v>
      </c>
      <c r="B11567">
        <v>492493715289859</v>
      </c>
      <c r="C11567">
        <v>-719184562704047</v>
      </c>
      <c r="D11567">
        <v>287028129262671</v>
      </c>
      <c r="E11567">
        <v>-250562397682595</v>
      </c>
      <c r="F11567">
        <v>122235537070365</v>
      </c>
      <c r="G11567">
        <v>509921713340137</v>
      </c>
    </row>
    <row r="11568" spans="1:7" x14ac:dyDescent="0.35">
      <c r="A11568" s="1" t="s">
        <v>14899</v>
      </c>
      <c r="B11568">
        <v>546278489180013</v>
      </c>
      <c r="C11568">
        <v>593382442032628</v>
      </c>
      <c r="D11568">
        <v>151161023166994</v>
      </c>
      <c r="E11568">
        <v>392549897851044</v>
      </c>
      <c r="F11568">
        <v>8655013739.1171303</v>
      </c>
      <c r="G11568">
        <v>750192778170459</v>
      </c>
    </row>
    <row r="11569" spans="1:7" x14ac:dyDescent="0.35">
      <c r="A11569" s="1" t="s">
        <v>14900</v>
      </c>
      <c r="B11569">
        <v>952991925589104</v>
      </c>
      <c r="C11569">
        <v>-804678098080698</v>
      </c>
      <c r="D11569">
        <v>226857025045008</v>
      </c>
      <c r="E11569">
        <v>-354707154394294</v>
      </c>
      <c r="F11569">
        <v>389538791946912</v>
      </c>
      <c r="G11569">
        <v>282843698778464</v>
      </c>
    </row>
    <row r="11570" spans="1:7" x14ac:dyDescent="0.35">
      <c r="A11570" s="1" t="s">
        <v>14901</v>
      </c>
      <c r="B11570">
        <v>662774416220422</v>
      </c>
      <c r="C11570">
        <v>181696060447394</v>
      </c>
      <c r="D11570">
        <v>20739394556153</v>
      </c>
      <c r="E11570">
        <v>876091440159656</v>
      </c>
      <c r="F11570">
        <v>1.93672834054721E-4</v>
      </c>
      <c r="G11570">
        <v>8.4606623132918307E-3</v>
      </c>
    </row>
    <row r="11571" spans="1:7" x14ac:dyDescent="0.35">
      <c r="A11571" s="1" t="s">
        <v>14902</v>
      </c>
      <c r="B11571">
        <v>442759075397938</v>
      </c>
      <c r="C11571">
        <v>37550347354292</v>
      </c>
      <c r="D11571">
        <v>33843750230773</v>
      </c>
      <c r="E11571">
        <v>110952087455571</v>
      </c>
      <c r="F11571">
        <v>26720554436382</v>
      </c>
      <c r="G11571">
        <v>483739775419173</v>
      </c>
    </row>
    <row r="11572" spans="1:7" x14ac:dyDescent="0.35">
      <c r="A11572" s="1" t="s">
        <v>14903</v>
      </c>
      <c r="B11572">
        <v>219900668882926</v>
      </c>
      <c r="C11572">
        <v>-152722473312537</v>
      </c>
      <c r="D11572">
        <v>428357899735095</v>
      </c>
      <c r="E11572">
        <v>-356530073116392</v>
      </c>
      <c r="F11572">
        <v>363439211081414</v>
      </c>
      <c r="G11572">
        <v>265916085571046</v>
      </c>
    </row>
    <row r="11573" spans="1:7" x14ac:dyDescent="0.35">
      <c r="A11573" s="1" t="s">
        <v>14904</v>
      </c>
      <c r="B11573">
        <v>197924646097979</v>
      </c>
      <c r="C11573">
        <v>-106829456233111</v>
      </c>
      <c r="D11573">
        <v>4380260938802</v>
      </c>
      <c r="E11573">
        <v>-243888338447547</v>
      </c>
      <c r="F11573">
        <v>147327217169192</v>
      </c>
      <c r="G11573">
        <v>591837781183349</v>
      </c>
    </row>
    <row r="11574" spans="1:7" x14ac:dyDescent="0.35">
      <c r="A11574" s="1" t="s">
        <v>14905</v>
      </c>
      <c r="B11574">
        <v>479057624151286</v>
      </c>
      <c r="C11574">
        <v>398611475026613</v>
      </c>
      <c r="D11574">
        <v>284278102064268</v>
      </c>
      <c r="E11574">
        <v>140218846310046</v>
      </c>
      <c r="F11574">
        <v>160858975838076</v>
      </c>
      <c r="G11574">
        <v>348201868681206</v>
      </c>
    </row>
    <row r="11575" spans="1:7" x14ac:dyDescent="0.35">
      <c r="A11575" s="1" t="s">
        <v>14906</v>
      </c>
      <c r="B11575">
        <v>114864656916116</v>
      </c>
      <c r="C11575">
        <v>-571616781898757</v>
      </c>
      <c r="D11575">
        <v>205295962503427</v>
      </c>
      <c r="E11575">
        <v>-278435471856499</v>
      </c>
      <c r="F11575">
        <v>780678093029217</v>
      </c>
      <c r="G11575">
        <v>891286397658696</v>
      </c>
    </row>
    <row r="11576" spans="1:7" x14ac:dyDescent="0.35">
      <c r="A11576" s="1" t="s">
        <v>14907</v>
      </c>
      <c r="B11576">
        <v>313137181504849</v>
      </c>
      <c r="C11576">
        <v>-674667637548371</v>
      </c>
      <c r="D11576">
        <v>353425872624084</v>
      </c>
      <c r="E11576">
        <v>-190893675253359</v>
      </c>
      <c r="F11576">
        <v>848608895473536</v>
      </c>
      <c r="G11576">
        <v>928662080021743</v>
      </c>
    </row>
    <row r="11577" spans="1:7" x14ac:dyDescent="0.35">
      <c r="A11577" s="1" t="s">
        <v>14909</v>
      </c>
      <c r="B11577">
        <v>538186763397256</v>
      </c>
      <c r="C11577">
        <v>-512244807607793</v>
      </c>
      <c r="D11577">
        <v>144717731744597</v>
      </c>
      <c r="E11577">
        <v>-35396132970894</v>
      </c>
      <c r="F11577">
        <v>400713727058834</v>
      </c>
      <c r="G11577">
        <v>289567369946088</v>
      </c>
    </row>
    <row r="11578" spans="1:7" x14ac:dyDescent="0.35">
      <c r="A11578" s="1" t="s">
        <v>14910</v>
      </c>
      <c r="B11578">
        <v>593421097326115</v>
      </c>
      <c r="C11578">
        <v>242707158239062</v>
      </c>
      <c r="D11578">
        <v>170722508238963</v>
      </c>
      <c r="E11578">
        <v>142164709705027</v>
      </c>
      <c r="F11578">
        <v>7.2413683616053297E-32</v>
      </c>
      <c r="G11578">
        <v>1.36354133907837E-29</v>
      </c>
    </row>
    <row r="11579" spans="1:7" x14ac:dyDescent="0.35">
      <c r="A11579" s="1" t="s">
        <v>14911</v>
      </c>
      <c r="B11579">
        <v>342645623950261</v>
      </c>
      <c r="C11579">
        <v>16708800498473</v>
      </c>
      <c r="D11579">
        <v>178820893730715</v>
      </c>
      <c r="E11579">
        <v>934387484028271</v>
      </c>
      <c r="F11579">
        <v>9.2871633473913007E-8</v>
      </c>
      <c r="G11579">
        <v>4.8452964954447201E-5</v>
      </c>
    </row>
    <row r="11580" spans="1:7" x14ac:dyDescent="0.35">
      <c r="A11580" s="1" t="s">
        <v>14912</v>
      </c>
      <c r="B11580">
        <v>667904793346063</v>
      </c>
      <c r="C11580">
        <v>-124190811776513</v>
      </c>
      <c r="D11580">
        <v>265095218691866</v>
      </c>
      <c r="E11580">
        <v>-468476241817347</v>
      </c>
      <c r="F11580">
        <v>962634672068276</v>
      </c>
      <c r="G11580">
        <v>982241121010433</v>
      </c>
    </row>
    <row r="11581" spans="1:7" x14ac:dyDescent="0.35">
      <c r="A11581" s="1" t="s">
        <v>14914</v>
      </c>
      <c r="B11581">
        <v>326173642907401</v>
      </c>
      <c r="C11581">
        <v>-953325929347245</v>
      </c>
      <c r="D11581">
        <v>357091701118478</v>
      </c>
      <c r="E11581">
        <v>-266969500092343</v>
      </c>
      <c r="F11581">
        <v>759201747602748</v>
      </c>
      <c r="G11581">
        <v>346731057408091</v>
      </c>
    </row>
    <row r="11582" spans="1:7" x14ac:dyDescent="0.35">
      <c r="A11582" s="1" t="s">
        <v>14915</v>
      </c>
      <c r="B11582">
        <v>401652496619274</v>
      </c>
      <c r="C11582">
        <v>-350518338769534</v>
      </c>
      <c r="D11582">
        <v>149995868947519</v>
      </c>
      <c r="E11582">
        <v>-233685328288724</v>
      </c>
      <c r="F11582">
        <v>194468141889078</v>
      </c>
      <c r="G11582">
        <v>737960875706944</v>
      </c>
    </row>
    <row r="11583" spans="1:7" x14ac:dyDescent="0.35">
      <c r="A11583" s="1" t="s">
        <v>14916</v>
      </c>
      <c r="B11583">
        <v>717043535430833</v>
      </c>
      <c r="C11583">
        <v>266281064676306</v>
      </c>
      <c r="D11583">
        <v>242575381544262</v>
      </c>
      <c r="E11583">
        <v>109772501636865</v>
      </c>
      <c r="F11583">
        <v>272324582600411</v>
      </c>
      <c r="G11583">
        <v>489974883268527</v>
      </c>
    </row>
    <row r="11584" spans="1:7" x14ac:dyDescent="0.35">
      <c r="A11584" s="1" t="s">
        <v>14917</v>
      </c>
      <c r="B11584">
        <v>645239514871171</v>
      </c>
      <c r="C11584">
        <v>-636687991058957</v>
      </c>
      <c r="D11584">
        <v>280753054787052</v>
      </c>
      <c r="E11584">
        <v>-226778651274828</v>
      </c>
      <c r="F11584">
        <v>233422218499138</v>
      </c>
      <c r="G11584">
        <v>850180599397821</v>
      </c>
    </row>
    <row r="11585" spans="1:7" x14ac:dyDescent="0.35">
      <c r="A11585" s="1" t="s">
        <v>14918</v>
      </c>
      <c r="B11585">
        <v>560331829645335</v>
      </c>
      <c r="C11585">
        <v>262308974806359</v>
      </c>
      <c r="D11585">
        <v>270020146494229</v>
      </c>
      <c r="E11585">
        <v>971442235744305</v>
      </c>
      <c r="F11585">
        <v>331328104936183</v>
      </c>
      <c r="G11585">
        <v>552505803650707</v>
      </c>
    </row>
    <row r="11586" spans="1:7" x14ac:dyDescent="0.35">
      <c r="A11586" s="1" t="s">
        <v>14919</v>
      </c>
      <c r="B11586">
        <v>756202315874118</v>
      </c>
      <c r="C11586">
        <v>290761009516735</v>
      </c>
      <c r="D11586">
        <v>311520389977803</v>
      </c>
      <c r="E11586">
        <v>933361086051072</v>
      </c>
      <c r="F11586">
        <v>1.0232419210918799E-6</v>
      </c>
      <c r="G11586">
        <v>5.3215076670880099E-5</v>
      </c>
    </row>
    <row r="11587" spans="1:7" x14ac:dyDescent="0.35">
      <c r="A11587" s="1" t="s">
        <v>14920</v>
      </c>
      <c r="B11587">
        <v>162601595727322</v>
      </c>
      <c r="C11587">
        <v>358320401084607</v>
      </c>
      <c r="D11587">
        <v>264087245996589</v>
      </c>
      <c r="E11587">
        <v>135682584644484</v>
      </c>
      <c r="F11587">
        <v>6.1772334274432804E-28</v>
      </c>
      <c r="G11587">
        <v>9.7303305777284396E-26</v>
      </c>
    </row>
    <row r="11588" spans="1:7" x14ac:dyDescent="0.35">
      <c r="A11588" s="1" t="s">
        <v>14921</v>
      </c>
      <c r="B11588">
        <v>421629395783664</v>
      </c>
      <c r="C11588">
        <v>867649955679893</v>
      </c>
      <c r="D11588">
        <v>151836729812313</v>
      </c>
      <c r="E11588">
        <v>571436145096385</v>
      </c>
      <c r="F11588">
        <v>110116.72196712</v>
      </c>
      <c r="G11588">
        <v>18809966.2128109</v>
      </c>
    </row>
    <row r="11589" spans="1:7" x14ac:dyDescent="0.35">
      <c r="A11589" s="1" t="s">
        <v>14922</v>
      </c>
      <c r="B11589">
        <v>195656321384511</v>
      </c>
      <c r="C11589">
        <v>233430260669105</v>
      </c>
      <c r="D11589">
        <v>494771674971436</v>
      </c>
      <c r="E11589">
        <v>471793905102958</v>
      </c>
      <c r="F11589">
        <v>238245841.17739701</v>
      </c>
      <c r="G11589">
        <v>284678582.79855001</v>
      </c>
    </row>
    <row r="11590" spans="1:7" x14ac:dyDescent="0.35">
      <c r="A11590" s="1" t="s">
        <v>14924</v>
      </c>
      <c r="B11590">
        <v>460677228556589</v>
      </c>
      <c r="C11590">
        <v>-246092235673649</v>
      </c>
      <c r="D11590">
        <v>318673215960412</v>
      </c>
      <c r="E11590">
        <v>-772240098471973</v>
      </c>
      <c r="F11590">
        <v>439972236231666</v>
      </c>
      <c r="G11590">
        <v>652805468159329</v>
      </c>
    </row>
    <row r="11591" spans="1:7" x14ac:dyDescent="0.35">
      <c r="A11591" s="1" t="s">
        <v>14925</v>
      </c>
      <c r="B11591">
        <v>13999282306188</v>
      </c>
      <c r="C11591">
        <v>-426780845115135</v>
      </c>
      <c r="D11591">
        <v>503245263827247</v>
      </c>
      <c r="E11591">
        <v>-848057350543967</v>
      </c>
      <c r="F11591">
        <v>39640603215288</v>
      </c>
      <c r="G11591">
        <v>616531246437718</v>
      </c>
    </row>
    <row r="11592" spans="1:7" x14ac:dyDescent="0.35">
      <c r="A11592" s="1" t="s">
        <v>14926</v>
      </c>
      <c r="B11592">
        <v>138536038070869</v>
      </c>
      <c r="C11592">
        <v>374825043958108</v>
      </c>
      <c r="D11592">
        <v>551957704050409</v>
      </c>
      <c r="E11592">
        <v>679082910171458</v>
      </c>
      <c r="F11592">
        <v>497085330198974</v>
      </c>
      <c r="G11592">
        <v>700796203039552</v>
      </c>
    </row>
    <row r="11593" spans="1:7" x14ac:dyDescent="0.35">
      <c r="A11593" s="1" t="s">
        <v>14927</v>
      </c>
      <c r="B11593">
        <v>22258619433834</v>
      </c>
      <c r="C11593">
        <v>435474180557512</v>
      </c>
      <c r="D11593">
        <v>167114442828897</v>
      </c>
      <c r="E11593">
        <v>260584407419159</v>
      </c>
      <c r="F11593">
        <v>916481724013656</v>
      </c>
      <c r="G11593">
        <v>403267222269451</v>
      </c>
    </row>
    <row r="11594" spans="1:7" x14ac:dyDescent="0.35">
      <c r="A11594" s="1" t="s">
        <v>14928</v>
      </c>
      <c r="B11594">
        <v>16251135596005</v>
      </c>
      <c r="C11594">
        <v>118395251922715</v>
      </c>
      <c r="D11594">
        <v>201111063815772</v>
      </c>
      <c r="E11594">
        <v>588705810989945</v>
      </c>
      <c r="F11594">
        <v>556058639086163</v>
      </c>
      <c r="G11594">
        <v>747035642570897</v>
      </c>
    </row>
    <row r="11595" spans="1:7" x14ac:dyDescent="0.35">
      <c r="A11595" s="1" t="s">
        <v>14930</v>
      </c>
      <c r="B11595">
        <v>101459923398667</v>
      </c>
      <c r="C11595">
        <v>-206562262244408</v>
      </c>
      <c r="D11595">
        <v>254018103358956</v>
      </c>
      <c r="E11595">
        <v>-813179295148553</v>
      </c>
      <c r="F11595">
        <v>416115268524997</v>
      </c>
      <c r="G11595">
        <v>632449303097854</v>
      </c>
    </row>
    <row r="11596" spans="1:7" x14ac:dyDescent="0.35">
      <c r="A11596" s="1" t="s">
        <v>14931</v>
      </c>
      <c r="B11596">
        <v>104433241428718</v>
      </c>
      <c r="C11596">
        <v>533061729283758</v>
      </c>
      <c r="D11596">
        <v>218165591109181</v>
      </c>
      <c r="E11596">
        <v>244338131679522</v>
      </c>
      <c r="F11596">
        <v>806968953431664</v>
      </c>
      <c r="G11596">
        <v>905277367329831</v>
      </c>
    </row>
    <row r="11597" spans="1:7" x14ac:dyDescent="0.35">
      <c r="A11597" s="1" t="s">
        <v>14932</v>
      </c>
      <c r="B11597">
        <v>906975410059768</v>
      </c>
      <c r="C11597">
        <v>-113167707350745</v>
      </c>
      <c r="D11597">
        <v>657222403111008</v>
      </c>
      <c r="E11597">
        <v>-172190885178378</v>
      </c>
      <c r="F11597">
        <v>850860312319184</v>
      </c>
      <c r="G11597">
        <v>222720596571541</v>
      </c>
    </row>
    <row r="11598" spans="1:7" x14ac:dyDescent="0.35">
      <c r="A11598" s="1" t="s">
        <v>14933</v>
      </c>
      <c r="B11598">
        <v>124138018880089</v>
      </c>
      <c r="C11598">
        <v>285162384869737</v>
      </c>
      <c r="D11598">
        <v>135332325748378</v>
      </c>
      <c r="E11598">
        <v>210712690624956</v>
      </c>
      <c r="F11598">
        <v>35106580630006</v>
      </c>
      <c r="G11598">
        <v>116020981214597</v>
      </c>
    </row>
    <row r="11599" spans="1:7" x14ac:dyDescent="0.35">
      <c r="A11599" s="1" t="s">
        <v>14935</v>
      </c>
      <c r="B11599">
        <v>456790083266604</v>
      </c>
      <c r="C11599">
        <v>-557857115149028</v>
      </c>
      <c r="D11599">
        <v>297142161806689</v>
      </c>
      <c r="E11599">
        <v>-187740814617871</v>
      </c>
      <c r="F11599">
        <v>604621758540787</v>
      </c>
      <c r="G11599">
        <v>173739934194267</v>
      </c>
    </row>
    <row r="11600" spans="1:7" x14ac:dyDescent="0.35">
      <c r="A11600" s="1" t="s">
        <v>14936</v>
      </c>
      <c r="B11600">
        <v>700442325802386</v>
      </c>
      <c r="C11600">
        <v>336771733719526</v>
      </c>
      <c r="D11600">
        <v>73767702705151</v>
      </c>
      <c r="E11600">
        <v>456530054983005</v>
      </c>
      <c r="F11600">
        <v>498779221.124358</v>
      </c>
      <c r="G11600">
        <v>5588920109.7532301</v>
      </c>
    </row>
    <row r="11601" spans="1:7" x14ac:dyDescent="0.35">
      <c r="A11601" s="1" t="s">
        <v>14937</v>
      </c>
      <c r="B11601">
        <v>384224811850969</v>
      </c>
      <c r="C11601">
        <v>207651513318441</v>
      </c>
      <c r="D11601">
        <v>348480413933909</v>
      </c>
      <c r="E11601">
        <v>595877142632824</v>
      </c>
      <c r="F11601">
        <v>254141.26612141199</v>
      </c>
      <c r="G11601">
        <v>4747594.92012747</v>
      </c>
    </row>
    <row r="11602" spans="1:7" x14ac:dyDescent="0.35">
      <c r="A11602" s="1" t="s">
        <v>14938</v>
      </c>
      <c r="B11602">
        <v>132383189335847</v>
      </c>
      <c r="C11602">
        <v>480175389749438</v>
      </c>
      <c r="D11602">
        <v>563139872292097</v>
      </c>
      <c r="E11602">
        <v>85267517605355</v>
      </c>
      <c r="F11602">
        <v>393839460718948</v>
      </c>
      <c r="G11602">
        <v>613907305462663</v>
      </c>
    </row>
    <row r="11603" spans="1:7" x14ac:dyDescent="0.35">
      <c r="A11603" s="1" t="s">
        <v>14939</v>
      </c>
      <c r="B11603">
        <v>913681076888672</v>
      </c>
      <c r="C11603">
        <v>-271451301669431</v>
      </c>
      <c r="D11603">
        <v>61680786977</v>
      </c>
      <c r="E11603">
        <v>-440090528952966</v>
      </c>
      <c r="F11603">
        <v>659871541243649</v>
      </c>
      <c r="G11603">
        <v>818816511790143</v>
      </c>
    </row>
    <row r="11604" spans="1:7" x14ac:dyDescent="0.35">
      <c r="A11604" s="1" t="s">
        <v>14940</v>
      </c>
      <c r="B11604">
        <v>453609743265555</v>
      </c>
      <c r="C11604">
        <v>830511708301148</v>
      </c>
      <c r="D11604">
        <v>308099936435455</v>
      </c>
      <c r="E11604">
        <v>269559194951387</v>
      </c>
      <c r="F11604">
        <v>702636821311121</v>
      </c>
      <c r="G11604">
        <v>326316969500432</v>
      </c>
    </row>
    <row r="11605" spans="1:7" x14ac:dyDescent="0.35">
      <c r="A11605" s="1" t="s">
        <v>14941</v>
      </c>
      <c r="B11605">
        <v>145247972157812</v>
      </c>
      <c r="C11605">
        <v>586817913326103</v>
      </c>
      <c r="D11605">
        <v>187619470204061</v>
      </c>
      <c r="E11605">
        <v>312770264561488</v>
      </c>
      <c r="F11605">
        <v>176178322513352</v>
      </c>
      <c r="G11605">
        <v>103335240938551</v>
      </c>
    </row>
    <row r="11606" spans="1:7" x14ac:dyDescent="0.35">
      <c r="A11606" s="1" t="s">
        <v>14942</v>
      </c>
      <c r="B11606">
        <v>841070152244883</v>
      </c>
      <c r="C11606">
        <v>228341690119004</v>
      </c>
      <c r="D11606">
        <v>242464242674893</v>
      </c>
      <c r="E11606">
        <v>94175408134376</v>
      </c>
      <c r="F11606">
        <v>924969819403852</v>
      </c>
      <c r="G11606">
        <v>965214321338983</v>
      </c>
    </row>
    <row r="11607" spans="1:7" x14ac:dyDescent="0.35">
      <c r="A11607" s="1" t="s">
        <v>14943</v>
      </c>
      <c r="B11607">
        <v>10529222297912</v>
      </c>
      <c r="C11607">
        <v>316218762209049</v>
      </c>
      <c r="D11607">
        <v>211610690707776</v>
      </c>
      <c r="E11607">
        <v>149434209184513</v>
      </c>
      <c r="F11607">
        <v>135086228782208</v>
      </c>
      <c r="G11607">
        <v>30994154060366</v>
      </c>
    </row>
    <row r="11608" spans="1:7" x14ac:dyDescent="0.35">
      <c r="A11608" s="1" t="s">
        <v>14944</v>
      </c>
      <c r="B11608">
        <v>237886422524629</v>
      </c>
      <c r="C11608">
        <v>-608629320980704</v>
      </c>
      <c r="D11608">
        <v>395077478568523</v>
      </c>
      <c r="E11608">
        <v>-154053155139579</v>
      </c>
      <c r="F11608">
        <v>123430838097027</v>
      </c>
      <c r="G11608">
        <v>29093906390538</v>
      </c>
    </row>
    <row r="11609" spans="1:7" x14ac:dyDescent="0.35">
      <c r="A11609" s="1" t="s">
        <v>14945</v>
      </c>
      <c r="B11609">
        <v>126144187039043</v>
      </c>
      <c r="C11609">
        <v>-955691735712796</v>
      </c>
      <c r="D11609">
        <v>218664965554852</v>
      </c>
      <c r="E11609">
        <v>-437057547507793</v>
      </c>
      <c r="F11609">
        <v>1239195111.73002</v>
      </c>
      <c r="G11609">
        <v>130048009739662</v>
      </c>
    </row>
    <row r="11610" spans="1:7" x14ac:dyDescent="0.35">
      <c r="A11610" s="1" t="s">
        <v>14946</v>
      </c>
      <c r="B11610">
        <v>898862586641276</v>
      </c>
      <c r="C11610">
        <v>114308989663076</v>
      </c>
      <c r="D11610">
        <v>264941292213415</v>
      </c>
      <c r="E11610">
        <v>431450260954407</v>
      </c>
      <c r="F11610">
        <v>666141011168506</v>
      </c>
      <c r="G11610">
        <v>822877082136899</v>
      </c>
    </row>
    <row r="11611" spans="1:7" x14ac:dyDescent="0.35">
      <c r="A11611" s="1" t="s">
        <v>14947</v>
      </c>
      <c r="B11611">
        <v>140531884745834</v>
      </c>
      <c r="C11611">
        <v>-221258146297805</v>
      </c>
      <c r="D11611">
        <v>203123348064585</v>
      </c>
      <c r="E11611">
        <v>-108927973276344</v>
      </c>
      <c r="F11611">
        <v>27603054743778</v>
      </c>
      <c r="G11611">
        <v>493774629458964</v>
      </c>
    </row>
    <row r="11612" spans="1:7" x14ac:dyDescent="0.35">
      <c r="A11612" s="1" t="s">
        <v>14948</v>
      </c>
      <c r="B11612">
        <v>178718856121218</v>
      </c>
      <c r="C11612">
        <v>-299588370149601</v>
      </c>
      <c r="D11612">
        <v>581153331803783</v>
      </c>
      <c r="E11612">
        <v>-515506586221814</v>
      </c>
      <c r="F11612">
        <v>25354179.867868301</v>
      </c>
      <c r="G11612">
        <v>357445933.38676298</v>
      </c>
    </row>
    <row r="11613" spans="1:7" x14ac:dyDescent="0.35">
      <c r="A11613" s="1" t="s">
        <v>14951</v>
      </c>
      <c r="B11613">
        <v>11141129047173</v>
      </c>
      <c r="C11613">
        <v>-144384230048719</v>
      </c>
      <c r="D11613">
        <v>234236049362313</v>
      </c>
      <c r="E11613">
        <v>-61640482087105</v>
      </c>
      <c r="F11613">
        <v>537627372381877</v>
      </c>
      <c r="G11613">
        <v>732181529167836</v>
      </c>
    </row>
    <row r="11614" spans="1:7" x14ac:dyDescent="0.35">
      <c r="A11614" s="1" t="s">
        <v>14952</v>
      </c>
      <c r="B11614">
        <v>336266965976589</v>
      </c>
      <c r="C11614">
        <v>-75693633994268</v>
      </c>
      <c r="D11614">
        <v>352179708789315</v>
      </c>
      <c r="E11614">
        <v>-214929003872708</v>
      </c>
      <c r="F11614">
        <v>316114156552677</v>
      </c>
      <c r="G11614">
        <v>106995498195164</v>
      </c>
    </row>
    <row r="11615" spans="1:7" x14ac:dyDescent="0.35">
      <c r="A11615" s="1" t="s">
        <v>14953</v>
      </c>
      <c r="B11615">
        <v>992003971972035</v>
      </c>
      <c r="C11615">
        <v>18898041483625</v>
      </c>
      <c r="D11615">
        <v>258232051157332</v>
      </c>
      <c r="E11615">
        <v>731824008635981</v>
      </c>
      <c r="F11615">
        <v>25.1244070884355</v>
      </c>
      <c r="G11615">
        <v>701.17212422955799</v>
      </c>
    </row>
    <row r="11616" spans="1:7" x14ac:dyDescent="0.35">
      <c r="A11616" s="1" t="s">
        <v>14954</v>
      </c>
      <c r="B11616">
        <v>186215465539991</v>
      </c>
      <c r="C11616">
        <v>196234793277798</v>
      </c>
      <c r="D11616">
        <v>486602054311127</v>
      </c>
      <c r="E11616">
        <v>403275718914922</v>
      </c>
      <c r="F11616">
        <v>5512623071.3119202</v>
      </c>
      <c r="G11616">
        <v>496742525600836</v>
      </c>
    </row>
    <row r="11617" spans="1:7" x14ac:dyDescent="0.35">
      <c r="A11617" s="1" t="s">
        <v>14956</v>
      </c>
      <c r="B11617">
        <v>143611481566843</v>
      </c>
      <c r="C11617">
        <v>-486916387220511</v>
      </c>
      <c r="D11617">
        <v>495034288846444</v>
      </c>
      <c r="E11617">
        <v>-983601334677545</v>
      </c>
      <c r="F11617">
        <v>325311568649124</v>
      </c>
      <c r="G11617">
        <v>546982871560088</v>
      </c>
    </row>
    <row r="11618" spans="1:7" x14ac:dyDescent="0.35">
      <c r="A11618" s="1" t="s">
        <v>14957</v>
      </c>
      <c r="B11618">
        <v>111680068018655</v>
      </c>
      <c r="C11618">
        <v>222134883931203</v>
      </c>
      <c r="D11618">
        <v>212285924932978</v>
      </c>
      <c r="E11618">
        <v>104639478100743</v>
      </c>
      <c r="F11618">
        <v>29537880134556</v>
      </c>
      <c r="G11618">
        <v>515770594888601</v>
      </c>
    </row>
    <row r="11619" spans="1:7" x14ac:dyDescent="0.35">
      <c r="A11619" s="1" t="s">
        <v>14958</v>
      </c>
      <c r="B11619">
        <v>678041991416831</v>
      </c>
      <c r="C11619">
        <v>-223251051458174</v>
      </c>
      <c r="D11619">
        <v>261112760960817</v>
      </c>
      <c r="E11619">
        <v>-854998624489577</v>
      </c>
      <c r="F11619">
        <v>392551909238977</v>
      </c>
      <c r="G11619">
        <v>61251158672942</v>
      </c>
    </row>
    <row r="11620" spans="1:7" x14ac:dyDescent="0.35">
      <c r="A11620" s="1" t="s">
        <v>14961</v>
      </c>
      <c r="B11620">
        <v>912367930629454</v>
      </c>
      <c r="C11620">
        <v>561103353460415</v>
      </c>
      <c r="D11620">
        <v>227683100166335</v>
      </c>
      <c r="E11620">
        <v>246440492531285</v>
      </c>
      <c r="F11620">
        <v>137240968086358</v>
      </c>
      <c r="G11620">
        <v>561368673955236</v>
      </c>
    </row>
    <row r="11621" spans="1:7" x14ac:dyDescent="0.35">
      <c r="A11621" s="1" t="s">
        <v>14964</v>
      </c>
      <c r="B11621">
        <v>917475482594643</v>
      </c>
      <c r="C11621">
        <v>22554467243743</v>
      </c>
      <c r="D11621">
        <v>219707680964932</v>
      </c>
      <c r="E11621">
        <v>102656707970728</v>
      </c>
      <c r="F11621">
        <v>30462436212082</v>
      </c>
      <c r="G11621">
        <v>52544991567658</v>
      </c>
    </row>
    <row r="11622" spans="1:7" x14ac:dyDescent="0.35">
      <c r="A11622" s="1" t="s">
        <v>14965</v>
      </c>
      <c r="B11622">
        <v>680497832465103</v>
      </c>
      <c r="C11622">
        <v>-325796750316269</v>
      </c>
      <c r="D11622">
        <v>30552789953834</v>
      </c>
      <c r="E11622">
        <v>-106634042523958</v>
      </c>
      <c r="F11622">
        <v>991491995620016</v>
      </c>
      <c r="G11622">
        <v>995991039504973</v>
      </c>
    </row>
    <row r="11623" spans="1:7" x14ac:dyDescent="0.35">
      <c r="A11623" s="1" t="s">
        <v>14967</v>
      </c>
      <c r="B11623">
        <v>206133685422391</v>
      </c>
      <c r="C11623">
        <v>-547497772690701</v>
      </c>
      <c r="D11623">
        <v>172343688984806</v>
      </c>
      <c r="E11623">
        <v>-317677877220655</v>
      </c>
      <c r="F11623">
        <v>750729293995456</v>
      </c>
      <c r="G11623">
        <v>874129245656149</v>
      </c>
    </row>
    <row r="11624" spans="1:7" x14ac:dyDescent="0.35">
      <c r="A11624" s="1" t="s">
        <v>14968</v>
      </c>
      <c r="B11624">
        <v>117616737619391</v>
      </c>
      <c r="C11624">
        <v>408561540401351</v>
      </c>
      <c r="D11624">
        <v>209992060441802</v>
      </c>
      <c r="E11624">
        <v>194560470306248</v>
      </c>
      <c r="F11624">
        <v>517022416437926</v>
      </c>
      <c r="G11624">
        <v>154983736982362</v>
      </c>
    </row>
    <row r="11625" spans="1:7" x14ac:dyDescent="0.35">
      <c r="A11625" s="1" t="s">
        <v>14969</v>
      </c>
      <c r="B11625">
        <v>450791086487136</v>
      </c>
      <c r="C11625">
        <v>-772293353276169</v>
      </c>
      <c r="D11625">
        <v>365004966521545</v>
      </c>
      <c r="E11625">
        <v>-211584341066927</v>
      </c>
      <c r="F11625">
        <v>343581276554997</v>
      </c>
      <c r="G11625">
        <v>114238856759163</v>
      </c>
    </row>
    <row r="11626" spans="1:7" x14ac:dyDescent="0.35">
      <c r="A11626" s="1" t="s">
        <v>14971</v>
      </c>
      <c r="B11626">
        <v>645500552511377</v>
      </c>
      <c r="C11626">
        <v>-728809979041044</v>
      </c>
      <c r="D11626">
        <v>302578004061253</v>
      </c>
      <c r="E11626">
        <v>-240866807652517</v>
      </c>
      <c r="F11626">
        <v>809658348484322</v>
      </c>
      <c r="G11626">
        <v>90711414750856</v>
      </c>
    </row>
    <row r="11627" spans="1:7" x14ac:dyDescent="0.35">
      <c r="A11627" s="1" t="s">
        <v>14973</v>
      </c>
      <c r="B11627">
        <v>134798726202545</v>
      </c>
      <c r="C11627">
        <v>-146195167566046</v>
      </c>
      <c r="D11627">
        <v>195909512093182</v>
      </c>
      <c r="E11627">
        <v>-746238230109573</v>
      </c>
      <c r="F11627">
        <v>455523517884256</v>
      </c>
      <c r="G11627">
        <v>666125703430053</v>
      </c>
    </row>
    <row r="11628" spans="1:7" x14ac:dyDescent="0.35">
      <c r="A11628" s="1" t="s">
        <v>14974</v>
      </c>
      <c r="B11628">
        <v>280975432518987</v>
      </c>
      <c r="C11628">
        <v>24470015334874</v>
      </c>
      <c r="D11628">
        <v>375472196032992</v>
      </c>
      <c r="E11628">
        <v>651713112006937</v>
      </c>
      <c r="F11628">
        <v>514586262368017</v>
      </c>
      <c r="G11628">
        <v>714100139780843</v>
      </c>
    </row>
    <row r="11629" spans="1:7" x14ac:dyDescent="0.35">
      <c r="A11629" s="1" t="s">
        <v>14977</v>
      </c>
      <c r="B11629">
        <v>684902093717913</v>
      </c>
      <c r="C11629">
        <v>-473051810408842</v>
      </c>
      <c r="D11629">
        <v>259190817811384</v>
      </c>
      <c r="E11629">
        <v>-182511021957995</v>
      </c>
      <c r="F11629">
        <v>679843983112818</v>
      </c>
      <c r="G11629">
        <v>18956943202305</v>
      </c>
    </row>
    <row r="11630" spans="1:7" x14ac:dyDescent="0.35">
      <c r="A11630" s="1" t="s">
        <v>14978</v>
      </c>
      <c r="B11630">
        <v>283493514446251</v>
      </c>
      <c r="C11630">
        <v>-139413990168059</v>
      </c>
      <c r="D11630">
        <v>360134783719227</v>
      </c>
      <c r="E11630">
        <v>-387116147816344</v>
      </c>
      <c r="F11630">
        <v>69867022360041</v>
      </c>
      <c r="G11630">
        <v>843201385223362</v>
      </c>
    </row>
    <row r="11631" spans="1:7" x14ac:dyDescent="0.35">
      <c r="A11631" s="1" t="s">
        <v>14979</v>
      </c>
      <c r="B11631">
        <v>147864600715256</v>
      </c>
      <c r="C11631">
        <v>-255199819364524</v>
      </c>
      <c r="D11631">
        <v>197298993585506</v>
      </c>
      <c r="E11631">
        <v>-129346741575711</v>
      </c>
      <c r="F11631">
        <v>998967962606842</v>
      </c>
      <c r="G11631">
        <v>999211940617004</v>
      </c>
    </row>
    <row r="11632" spans="1:7" x14ac:dyDescent="0.35">
      <c r="A11632" s="1" t="s">
        <v>14980</v>
      </c>
      <c r="B11632">
        <v>202820185118694</v>
      </c>
      <c r="C11632">
        <v>232727644164016</v>
      </c>
      <c r="D11632">
        <v>177212920582092</v>
      </c>
      <c r="E11632">
        <v>131326566595469</v>
      </c>
      <c r="F11632">
        <v>189093443625196</v>
      </c>
      <c r="G11632">
        <v>387070947578153</v>
      </c>
    </row>
    <row r="11633" spans="1:7" x14ac:dyDescent="0.35">
      <c r="A11633" s="1" t="s">
        <v>14981</v>
      </c>
      <c r="B11633">
        <v>551498137229847</v>
      </c>
      <c r="C11633">
        <v>-47794326293626</v>
      </c>
      <c r="D11633">
        <v>291868538253941</v>
      </c>
      <c r="E11633">
        <v>-163752923078137</v>
      </c>
      <c r="F11633">
        <v>10151993640795</v>
      </c>
      <c r="G11633">
        <v>253637272874034</v>
      </c>
    </row>
    <row r="11634" spans="1:7" x14ac:dyDescent="0.35">
      <c r="A11634" s="1" t="s">
        <v>14982</v>
      </c>
      <c r="B11634">
        <v>260514855152621</v>
      </c>
      <c r="C11634">
        <v>-100533993445758</v>
      </c>
      <c r="D11634">
        <v>389381852330271</v>
      </c>
      <c r="E11634">
        <v>-258188697917246</v>
      </c>
      <c r="F11634">
        <v>982617586404396</v>
      </c>
      <c r="G11634">
        <v>426191191434388</v>
      </c>
    </row>
    <row r="11635" spans="1:7" x14ac:dyDescent="0.35">
      <c r="A11635" s="1" t="s">
        <v>14984</v>
      </c>
      <c r="B11635">
        <v>2129927959462</v>
      </c>
      <c r="C11635">
        <v>-120060215864618</v>
      </c>
      <c r="D11635">
        <v>459389574512784</v>
      </c>
      <c r="E11635">
        <v>-261347280229313</v>
      </c>
      <c r="F11635">
        <v>896272169771301</v>
      </c>
      <c r="G11635">
        <v>396616171939315</v>
      </c>
    </row>
    <row r="11636" spans="1:7" x14ac:dyDescent="0.35">
      <c r="A11636" s="1" t="s">
        <v>14985</v>
      </c>
      <c r="B11636">
        <v>552170674603966</v>
      </c>
      <c r="C11636">
        <v>662622295862823</v>
      </c>
      <c r="D11636">
        <v>187916193806073</v>
      </c>
      <c r="E11636">
        <v>352615856271887</v>
      </c>
      <c r="F11636">
        <v>421634447392605</v>
      </c>
      <c r="G11636">
        <v>302006038629929</v>
      </c>
    </row>
    <row r="11637" spans="1:7" x14ac:dyDescent="0.35">
      <c r="A11637" s="1" t="s">
        <v>14986</v>
      </c>
      <c r="B11637">
        <v>113980080217095</v>
      </c>
      <c r="C11637">
        <v>153574029730162</v>
      </c>
      <c r="D11637">
        <v>609957137164726</v>
      </c>
      <c r="E11637">
        <v>251778396173906</v>
      </c>
      <c r="F11637">
        <v>118095732142048</v>
      </c>
      <c r="G11637">
        <v>495554376012048</v>
      </c>
    </row>
    <row r="11638" spans="1:7" x14ac:dyDescent="0.35">
      <c r="A11638" s="1" t="s">
        <v>14987</v>
      </c>
      <c r="B11638">
        <v>149257968507778</v>
      </c>
      <c r="C11638">
        <v>-184749957514928</v>
      </c>
      <c r="D11638">
        <v>498311659439929</v>
      </c>
      <c r="E11638">
        <v>-370751825720023</v>
      </c>
      <c r="F11638">
        <v>710822385542142</v>
      </c>
      <c r="G11638">
        <v>851033568658289</v>
      </c>
    </row>
    <row r="11639" spans="1:7" x14ac:dyDescent="0.35">
      <c r="A11639" s="1" t="s">
        <v>14989</v>
      </c>
      <c r="B11639">
        <v>324344834357832</v>
      </c>
      <c r="C11639">
        <v>226774260777496</v>
      </c>
      <c r="D11639">
        <v>401875397692569</v>
      </c>
      <c r="E11639">
        <v>564289981620065</v>
      </c>
      <c r="F11639">
        <v>1672096.5343341499</v>
      </c>
      <c r="G11639">
        <v>27781222.541036502</v>
      </c>
    </row>
    <row r="11640" spans="1:7" x14ac:dyDescent="0.35">
      <c r="A11640" s="1" t="s">
        <v>14990</v>
      </c>
      <c r="B11640">
        <v>128231521779168</v>
      </c>
      <c r="C11640">
        <v>250276027282757</v>
      </c>
      <c r="D11640">
        <v>223502783719553</v>
      </c>
      <c r="E11640">
        <v>111978930695019</v>
      </c>
      <c r="F11640">
        <v>262803557055827</v>
      </c>
      <c r="G11640">
        <v>478360874632062</v>
      </c>
    </row>
    <row r="11641" spans="1:7" x14ac:dyDescent="0.35">
      <c r="A11641" s="1" t="s">
        <v>14991</v>
      </c>
      <c r="B11641">
        <v>167443124983388</v>
      </c>
      <c r="C11641">
        <v>-45366735881219</v>
      </c>
      <c r="D11641">
        <v>205253776206158</v>
      </c>
      <c r="E11641">
        <v>-221027533425998</v>
      </c>
      <c r="F11641">
        <v>270860593909256</v>
      </c>
      <c r="G11641">
        <v>95199275894045</v>
      </c>
    </row>
    <row r="11642" spans="1:7" x14ac:dyDescent="0.35">
      <c r="A11642" s="1" t="s">
        <v>14992</v>
      </c>
      <c r="B11642">
        <v>172889448333201</v>
      </c>
      <c r="C11642">
        <v>516612890433754</v>
      </c>
      <c r="D11642">
        <v>513808876736148</v>
      </c>
      <c r="E11642">
        <v>100545730878652</v>
      </c>
      <c r="F11642">
        <v>314676696330339</v>
      </c>
      <c r="G11642">
        <v>536489657196933</v>
      </c>
    </row>
    <row r="11643" spans="1:7" x14ac:dyDescent="0.35">
      <c r="A11643" s="1" t="s">
        <v>14993</v>
      </c>
      <c r="B11643">
        <v>743392491589512</v>
      </c>
      <c r="C11643">
        <v>414688242617403</v>
      </c>
      <c r="D11643">
        <v>25853126023747</v>
      </c>
      <c r="E11643">
        <v>160401586344528</v>
      </c>
      <c r="F11643">
        <v>108710555952014</v>
      </c>
      <c r="G11643">
        <v>266641162989353</v>
      </c>
    </row>
    <row r="11644" spans="1:7" x14ac:dyDescent="0.35">
      <c r="A11644" s="1" t="s">
        <v>14994</v>
      </c>
      <c r="B11644">
        <v>121675259239421</v>
      </c>
      <c r="C11644">
        <v>573166022223034</v>
      </c>
      <c r="D11644">
        <v>20286612653049</v>
      </c>
      <c r="E11644">
        <v>282534118448251</v>
      </c>
      <c r="F11644">
        <v>472302950246509</v>
      </c>
      <c r="G11644">
        <v>236830943707937</v>
      </c>
    </row>
    <row r="11645" spans="1:7" x14ac:dyDescent="0.35">
      <c r="A11645" s="1" t="s">
        <v>14995</v>
      </c>
      <c r="B11645">
        <v>81055749386481</v>
      </c>
      <c r="C11645">
        <v>217696796143221</v>
      </c>
      <c r="D11645">
        <v>1306918066742</v>
      </c>
      <c r="E11645">
        <v>166572642679823</v>
      </c>
      <c r="F11645">
        <v>957679159098508</v>
      </c>
      <c r="G11645">
        <v>242859132884702</v>
      </c>
    </row>
    <row r="11646" spans="1:7" x14ac:dyDescent="0.35">
      <c r="A11646" s="1" t="s">
        <v>14997</v>
      </c>
      <c r="B11646">
        <v>168892705597497</v>
      </c>
      <c r="C11646">
        <v>-775180070006404</v>
      </c>
      <c r="D11646">
        <v>18557547602865</v>
      </c>
      <c r="E11646">
        <v>-417716870027982</v>
      </c>
      <c r="F11646">
        <v>2951601166.2936301</v>
      </c>
      <c r="G11646">
        <v>283929126871534</v>
      </c>
    </row>
    <row r="11647" spans="1:7" x14ac:dyDescent="0.35">
      <c r="A11647" s="1" t="s">
        <v>14998</v>
      </c>
      <c r="B11647">
        <v>148275057198884</v>
      </c>
      <c r="C11647">
        <v>-106289382957731</v>
      </c>
      <c r="D11647">
        <v>203325214893825</v>
      </c>
      <c r="E11647">
        <v>-522755542214647</v>
      </c>
      <c r="F11647">
        <v>601144381180282</v>
      </c>
      <c r="G11647">
        <v>778124782908927</v>
      </c>
    </row>
    <row r="11648" spans="1:7" x14ac:dyDescent="0.35">
      <c r="A11648" s="1" t="s">
        <v>14999</v>
      </c>
      <c r="B11648">
        <v>382969704385098</v>
      </c>
      <c r="C11648">
        <v>126361910378136</v>
      </c>
      <c r="D11648">
        <v>15918953192033</v>
      </c>
      <c r="E11648">
        <v>793782787434646</v>
      </c>
      <c r="F11648">
        <v>427321894796033</v>
      </c>
      <c r="G11648">
        <v>642344240652618</v>
      </c>
    </row>
    <row r="11649" spans="1:7" x14ac:dyDescent="0.35">
      <c r="A11649" s="1" t="s">
        <v>15001</v>
      </c>
      <c r="B11649">
        <v>117404966694069</v>
      </c>
      <c r="C11649">
        <v>-364113055233248</v>
      </c>
      <c r="D11649">
        <v>583245576981112</v>
      </c>
      <c r="E11649">
        <v>-624287726480332</v>
      </c>
      <c r="F11649">
        <v>532438642863898</v>
      </c>
      <c r="G11649">
        <v>727655781045831</v>
      </c>
    </row>
    <row r="11650" spans="1:7" x14ac:dyDescent="0.35">
      <c r="A11650" s="1" t="s">
        <v>15002</v>
      </c>
      <c r="B11650">
        <v>242464300328396</v>
      </c>
      <c r="C11650">
        <v>-775514091682713</v>
      </c>
      <c r="D11650">
        <v>413134212532139</v>
      </c>
      <c r="E11650">
        <v>-187714807478546</v>
      </c>
      <c r="F11650">
        <v>604978019458787</v>
      </c>
      <c r="G11650">
        <v>173750875083693</v>
      </c>
    </row>
    <row r="11651" spans="1:7" x14ac:dyDescent="0.35">
      <c r="A11651" s="1" t="s">
        <v>15003</v>
      </c>
      <c r="B11651">
        <v>125099850829132</v>
      </c>
      <c r="C11651">
        <v>205396394728799</v>
      </c>
      <c r="D11651">
        <v>196303973067922</v>
      </c>
      <c r="E11651">
        <v>104631807252179</v>
      </c>
      <c r="F11651">
        <v>295414204116697</v>
      </c>
      <c r="G11651">
        <v>515770594888601</v>
      </c>
    </row>
    <row r="11652" spans="1:7" x14ac:dyDescent="0.35">
      <c r="A11652" s="1" t="s">
        <v>15004</v>
      </c>
      <c r="B11652">
        <v>22003040579383</v>
      </c>
      <c r="C11652">
        <v>-457652977636302</v>
      </c>
      <c r="D11652">
        <v>174707756695717</v>
      </c>
      <c r="E11652">
        <v>-261953439441949</v>
      </c>
      <c r="F11652">
        <v>880498931305533</v>
      </c>
      <c r="G11652">
        <v>391646307158491</v>
      </c>
    </row>
    <row r="11653" spans="1:7" x14ac:dyDescent="0.35">
      <c r="A11653" s="1" t="s">
        <v>15005</v>
      </c>
      <c r="B11653">
        <v>189876430990011</v>
      </c>
      <c r="C11653">
        <v>-410567211484027</v>
      </c>
      <c r="D11653">
        <v>184588024437679</v>
      </c>
      <c r="E11653">
        <v>-222423536269355</v>
      </c>
      <c r="F11653">
        <v>261326129810788</v>
      </c>
      <c r="G11653">
        <v>928441695632255</v>
      </c>
    </row>
    <row r="11654" spans="1:7" x14ac:dyDescent="0.35">
      <c r="A11654" s="1" t="s">
        <v>15007</v>
      </c>
      <c r="B11654">
        <v>998746047405633</v>
      </c>
      <c r="C11654">
        <v>118249130994536</v>
      </c>
      <c r="D11654">
        <v>581250388832472</v>
      </c>
      <c r="E11654">
        <v>203439229059368</v>
      </c>
      <c r="F11654">
        <v>838791740490191</v>
      </c>
      <c r="G11654">
        <v>923273956373736</v>
      </c>
    </row>
    <row r="11655" spans="1:7" x14ac:dyDescent="0.35">
      <c r="A11655" s="1" t="s">
        <v>15008</v>
      </c>
      <c r="B11655">
        <v>108140736311602</v>
      </c>
      <c r="C11655">
        <v>-166786959201726</v>
      </c>
      <c r="D11655">
        <v>215771284097981</v>
      </c>
      <c r="E11655">
        <v>-772980333777822</v>
      </c>
      <c r="F11655">
        <v>439534019555871</v>
      </c>
      <c r="G11655">
        <v>652450734719489</v>
      </c>
    </row>
    <row r="11656" spans="1:7" x14ac:dyDescent="0.35">
      <c r="A11656" s="1" t="s">
        <v>15009</v>
      </c>
      <c r="B11656">
        <v>215813746819538</v>
      </c>
      <c r="C11656">
        <v>395585770721584</v>
      </c>
      <c r="D11656">
        <v>41214916682419</v>
      </c>
      <c r="E11656">
        <v>959812132509607</v>
      </c>
      <c r="F11656">
        <v>33714977504162</v>
      </c>
      <c r="G11656">
        <v>558518314767097</v>
      </c>
    </row>
    <row r="11657" spans="1:7" x14ac:dyDescent="0.35">
      <c r="A11657" s="1" t="s">
        <v>15010</v>
      </c>
      <c r="B11657">
        <v>558030770038127</v>
      </c>
      <c r="C11657">
        <v>-763104234939297</v>
      </c>
      <c r="D11657">
        <v>271684309706717</v>
      </c>
      <c r="E11657">
        <v>-28087902307022</v>
      </c>
      <c r="F11657">
        <v>497280367985449</v>
      </c>
      <c r="G11657">
        <v>247011734030856</v>
      </c>
    </row>
    <row r="11658" spans="1:7" x14ac:dyDescent="0.35">
      <c r="A11658" s="1" t="s">
        <v>15011</v>
      </c>
      <c r="B11658">
        <v>527254277150439</v>
      </c>
      <c r="C11658">
        <v>-595839178757288</v>
      </c>
      <c r="D11658">
        <v>142481474191575</v>
      </c>
      <c r="E11658">
        <v>-418187123721183</v>
      </c>
      <c r="F11658">
        <v>2891197014.6925802</v>
      </c>
      <c r="G11658">
        <v>278609349968787</v>
      </c>
    </row>
    <row r="11659" spans="1:7" x14ac:dyDescent="0.35">
      <c r="A11659" s="1" t="s">
        <v>15012</v>
      </c>
      <c r="B11659">
        <v>115238854326093</v>
      </c>
      <c r="C11659">
        <v>140272263256062</v>
      </c>
      <c r="D11659">
        <v>307219091001246</v>
      </c>
      <c r="E11659">
        <v>456587065598385</v>
      </c>
      <c r="F11659">
        <v>647967877770269</v>
      </c>
      <c r="G11659">
        <v>809441038099172</v>
      </c>
    </row>
    <row r="11660" spans="1:7" x14ac:dyDescent="0.35">
      <c r="A11660" s="1" t="s">
        <v>15013</v>
      </c>
      <c r="B11660">
        <v>428549168519572</v>
      </c>
      <c r="C11660">
        <v>-528638940915681</v>
      </c>
      <c r="D11660">
        <v>355015010412297</v>
      </c>
      <c r="E11660">
        <v>-148906081548987</v>
      </c>
      <c r="F11660">
        <v>881627742336985</v>
      </c>
      <c r="G11660">
        <v>94524841098291</v>
      </c>
    </row>
    <row r="11661" spans="1:7" x14ac:dyDescent="0.35">
      <c r="A11661" s="1" t="s">
        <v>15014</v>
      </c>
      <c r="B11661">
        <v>279340703549351</v>
      </c>
      <c r="C11661">
        <v>94386466918271</v>
      </c>
      <c r="D11661">
        <v>172416875203191</v>
      </c>
      <c r="E11661">
        <v>547431722138787</v>
      </c>
      <c r="F11661">
        <v>584082166586448</v>
      </c>
      <c r="G11661">
        <v>766578597421823</v>
      </c>
    </row>
    <row r="11662" spans="1:7" x14ac:dyDescent="0.35">
      <c r="A11662" s="1" t="s">
        <v>15015</v>
      </c>
      <c r="B11662">
        <v>309461182920737</v>
      </c>
      <c r="C11662">
        <v>-779502173929167</v>
      </c>
      <c r="D11662">
        <v>351965856605025</v>
      </c>
      <c r="E11662">
        <v>-22147096353267</v>
      </c>
      <c r="F11662">
        <v>267800010842755</v>
      </c>
      <c r="G11662">
        <v>944829219600891</v>
      </c>
    </row>
    <row r="11663" spans="1:7" x14ac:dyDescent="0.35">
      <c r="A11663" s="1" t="s">
        <v>15016</v>
      </c>
      <c r="B11663">
        <v>130113699725179</v>
      </c>
      <c r="C11663">
        <v>124915650944209</v>
      </c>
      <c r="D11663">
        <v>136302045171092</v>
      </c>
      <c r="E11663">
        <v>91646204418584</v>
      </c>
      <c r="F11663">
        <v>359424606317429</v>
      </c>
      <c r="G11663">
        <v>582172622176401</v>
      </c>
    </row>
    <row r="11664" spans="1:7" x14ac:dyDescent="0.35">
      <c r="A11664" s="1" t="s">
        <v>15017</v>
      </c>
      <c r="B11664">
        <v>133912296863314</v>
      </c>
      <c r="C11664">
        <v>452593146821279</v>
      </c>
      <c r="D11664">
        <v>19724894917204</v>
      </c>
      <c r="E11664">
        <v>229452754359937</v>
      </c>
      <c r="F11664">
        <v>217602148145128</v>
      </c>
      <c r="G11664">
        <v>804504263352174</v>
      </c>
    </row>
    <row r="11665" spans="1:7" x14ac:dyDescent="0.35">
      <c r="A11665" s="1" t="s">
        <v>15018</v>
      </c>
      <c r="B11665">
        <v>759358084296191</v>
      </c>
      <c r="C11665">
        <v>-141997546375049</v>
      </c>
      <c r="D11665">
        <v>248834709699898</v>
      </c>
      <c r="E11665">
        <v>-570650077500452</v>
      </c>
      <c r="F11665">
        <v>568236865630954</v>
      </c>
      <c r="G11665">
        <v>7559571489984</v>
      </c>
    </row>
    <row r="11666" spans="1:7" x14ac:dyDescent="0.35">
      <c r="A11666" s="1" t="s">
        <v>15019</v>
      </c>
      <c r="B11666">
        <v>874011871479005</v>
      </c>
      <c r="C11666">
        <v>118121138481657</v>
      </c>
      <c r="D11666">
        <v>238001222895011</v>
      </c>
      <c r="E11666">
        <v>496304754424576</v>
      </c>
      <c r="F11666">
        <v>619679412383133</v>
      </c>
      <c r="G11666">
        <v>792102694574008</v>
      </c>
    </row>
    <row r="11667" spans="1:7" x14ac:dyDescent="0.35">
      <c r="A11667" s="1" t="s">
        <v>15020</v>
      </c>
      <c r="B11667">
        <v>454650989961182</v>
      </c>
      <c r="C11667">
        <v>550064889630385</v>
      </c>
      <c r="D11667">
        <v>319872290727232</v>
      </c>
      <c r="E11667">
        <v>171963907339335</v>
      </c>
      <c r="F11667">
        <v>854980690075238</v>
      </c>
      <c r="G11667">
        <v>223450949026691</v>
      </c>
    </row>
    <row r="11668" spans="1:7" x14ac:dyDescent="0.35">
      <c r="A11668" s="1" t="s">
        <v>15021</v>
      </c>
      <c r="B11668">
        <v>516666690882123</v>
      </c>
      <c r="C11668">
        <v>123381510135352</v>
      </c>
      <c r="D11668">
        <v>326490543434235</v>
      </c>
      <c r="E11668">
        <v>377902247451173</v>
      </c>
      <c r="F11668">
        <v>969854938329867</v>
      </c>
      <c r="G11668">
        <v>986229894458094</v>
      </c>
    </row>
    <row r="11669" spans="1:7" x14ac:dyDescent="0.35">
      <c r="A11669" s="1" t="s">
        <v>15022</v>
      </c>
      <c r="B11669">
        <v>187267144488722</v>
      </c>
      <c r="C11669">
        <v>-377742991216033</v>
      </c>
      <c r="D11669">
        <v>19387693304887</v>
      </c>
      <c r="E11669">
        <v>-194836479655275</v>
      </c>
      <c r="F11669">
        <v>845520962884609</v>
      </c>
      <c r="G11669">
        <v>926819967479135</v>
      </c>
    </row>
    <row r="11670" spans="1:7" x14ac:dyDescent="0.35">
      <c r="A11670" s="1" t="s">
        <v>15023</v>
      </c>
      <c r="B11670">
        <v>387422455394923</v>
      </c>
      <c r="C11670">
        <v>-194452973670154</v>
      </c>
      <c r="D11670">
        <v>367264352297022</v>
      </c>
      <c r="E11670">
        <v>-52946323936414</v>
      </c>
      <c r="F11670">
        <v>11925606.373913201</v>
      </c>
      <c r="G11670">
        <v>175215501.002193</v>
      </c>
    </row>
    <row r="11671" spans="1:7" x14ac:dyDescent="0.35">
      <c r="A11671" s="1" t="s">
        <v>117</v>
      </c>
      <c r="B11671">
        <v>177094203363211</v>
      </c>
      <c r="C11671">
        <v>364625347274943</v>
      </c>
      <c r="D11671">
        <v>183117817194766</v>
      </c>
      <c r="E11671">
        <v>199120627834442</v>
      </c>
      <c r="F11671">
        <v>842168385636247</v>
      </c>
      <c r="G11671">
        <v>925193238747687</v>
      </c>
    </row>
    <row r="11672" spans="1:7" x14ac:dyDescent="0.35">
      <c r="A11672" s="1" t="s">
        <v>15025</v>
      </c>
      <c r="B11672">
        <v>927137176515911</v>
      </c>
      <c r="C11672">
        <v>-185709286773331</v>
      </c>
      <c r="D11672">
        <v>682718299319943</v>
      </c>
      <c r="E11672">
        <v>-27201451456379</v>
      </c>
      <c r="F11672">
        <v>652532668753563</v>
      </c>
      <c r="G11672">
        <v>307987898175806</v>
      </c>
    </row>
    <row r="11673" spans="1:7" x14ac:dyDescent="0.35">
      <c r="A11673" s="1" t="s">
        <v>15026</v>
      </c>
      <c r="B11673">
        <v>923722070513334</v>
      </c>
      <c r="C11673">
        <v>162741596050035</v>
      </c>
      <c r="D11673">
        <v>176994264522401</v>
      </c>
      <c r="E11673">
        <v>919473839952805</v>
      </c>
      <c r="F11673">
        <v>3.7590814478494701E-6</v>
      </c>
      <c r="G11673">
        <v>1.85485759875512E-4</v>
      </c>
    </row>
    <row r="11674" spans="1:7" x14ac:dyDescent="0.35">
      <c r="A11674" s="1" t="s">
        <v>15027</v>
      </c>
      <c r="B11674">
        <v>891038392631256</v>
      </c>
      <c r="C11674">
        <v>-127746587594535</v>
      </c>
      <c r="D11674">
        <v>240662668007396</v>
      </c>
      <c r="E11674">
        <v>-530811814945096</v>
      </c>
      <c r="F11674">
        <v>11076283.9437897</v>
      </c>
      <c r="G11674">
        <v>163322847.49519601</v>
      </c>
    </row>
    <row r="11675" spans="1:7" x14ac:dyDescent="0.35">
      <c r="A11675" s="1" t="s">
        <v>15028</v>
      </c>
      <c r="B11675">
        <v>175731771877058</v>
      </c>
      <c r="C11675">
        <v>-672136820338782</v>
      </c>
      <c r="D11675">
        <v>191285658251211</v>
      </c>
      <c r="E11675">
        <v>-351378575102625</v>
      </c>
      <c r="F11675">
        <v>441768973245211</v>
      </c>
      <c r="G11675">
        <v>314244868419585</v>
      </c>
    </row>
    <row r="11676" spans="1:7" x14ac:dyDescent="0.35">
      <c r="A11676" s="1" t="s">
        <v>15029</v>
      </c>
      <c r="B11676">
        <v>903145725706752</v>
      </c>
      <c r="C11676">
        <v>744305418285743</v>
      </c>
      <c r="D11676">
        <v>649542950311234</v>
      </c>
      <c r="E11676">
        <v>114589099601359</v>
      </c>
      <c r="F11676">
        <v>908770820051054</v>
      </c>
      <c r="G11676">
        <v>95801052600234</v>
      </c>
    </row>
    <row r="11677" spans="1:7" x14ac:dyDescent="0.35">
      <c r="A11677" s="1" t="s">
        <v>15031</v>
      </c>
      <c r="B11677">
        <v>856350456720888</v>
      </c>
      <c r="C11677">
        <v>-34026884266879</v>
      </c>
      <c r="D11677">
        <v>234418362303825</v>
      </c>
      <c r="E11677">
        <v>-145154517472387</v>
      </c>
      <c r="F11677">
        <v>146628112560479</v>
      </c>
      <c r="G11677">
        <v>327256367842747</v>
      </c>
    </row>
    <row r="11678" spans="1:7" x14ac:dyDescent="0.35">
      <c r="A11678" s="1" t="s">
        <v>15033</v>
      </c>
      <c r="B11678">
        <v>60525318194445</v>
      </c>
      <c r="C11678">
        <v>-258728870407791</v>
      </c>
      <c r="D11678">
        <v>317721676042577</v>
      </c>
      <c r="E11678">
        <v>-814325524246322</v>
      </c>
      <c r="F11678">
        <v>3.8478991057430599E-2</v>
      </c>
      <c r="G11678">
        <v>1.3854128164897299</v>
      </c>
    </row>
    <row r="11679" spans="1:7" x14ac:dyDescent="0.35">
      <c r="A11679" s="1" t="s">
        <v>15034</v>
      </c>
      <c r="B11679">
        <v>561575886536134</v>
      </c>
      <c r="C11679">
        <v>-644112936412929</v>
      </c>
      <c r="D11679">
        <v>280126900455673</v>
      </c>
      <c r="E11679">
        <v>-229936123722917</v>
      </c>
      <c r="F11679">
        <v>214844351514025</v>
      </c>
      <c r="G11679">
        <v>796675441455569</v>
      </c>
    </row>
    <row r="11680" spans="1:7" x14ac:dyDescent="0.35">
      <c r="A11680" s="1" t="s">
        <v>15035</v>
      </c>
      <c r="B11680">
        <v>143165079671354</v>
      </c>
      <c r="C11680">
        <v>506529879736056</v>
      </c>
      <c r="D11680">
        <v>129953781804375</v>
      </c>
      <c r="E11680">
        <v>389776944312832</v>
      </c>
      <c r="F11680">
        <v>9708277786.1339798</v>
      </c>
      <c r="G11680">
        <v>830935249176838</v>
      </c>
    </row>
    <row r="11681" spans="1:7" x14ac:dyDescent="0.35">
      <c r="A11681" s="1" t="s">
        <v>15036</v>
      </c>
      <c r="B11681">
        <v>670864009765246</v>
      </c>
      <c r="C11681">
        <v>-472532787683728</v>
      </c>
      <c r="D11681">
        <v>257813663590527</v>
      </c>
      <c r="E11681">
        <v>-183284617697466</v>
      </c>
      <c r="F11681">
        <v>668254498200694</v>
      </c>
      <c r="G11681">
        <v>187198105156015</v>
      </c>
    </row>
    <row r="11682" spans="1:7" x14ac:dyDescent="0.35">
      <c r="A11682" s="1" t="s">
        <v>15037</v>
      </c>
      <c r="B11682">
        <v>149660605898293</v>
      </c>
      <c r="C11682">
        <v>-438486196009572</v>
      </c>
      <c r="D11682">
        <v>203520107464009</v>
      </c>
      <c r="E11682">
        <v>-215451043866569</v>
      </c>
      <c r="F11682">
        <v>312001642389748</v>
      </c>
      <c r="G11682">
        <v>105953791576054</v>
      </c>
    </row>
    <row r="11683" spans="1:7" x14ac:dyDescent="0.35">
      <c r="A11683" s="1" t="s">
        <v>15038</v>
      </c>
      <c r="B11683">
        <v>405763607035589</v>
      </c>
      <c r="C11683">
        <v>243495351514973</v>
      </c>
      <c r="D11683">
        <v>150026560912885</v>
      </c>
      <c r="E11683">
        <v>16230149517082</v>
      </c>
      <c r="F11683">
        <v>104586208683822</v>
      </c>
      <c r="G11683">
        <v>259202915379481</v>
      </c>
    </row>
    <row r="11684" spans="1:7" x14ac:dyDescent="0.35">
      <c r="A11684" s="1" t="s">
        <v>15039</v>
      </c>
      <c r="B11684">
        <v>361699456166497</v>
      </c>
      <c r="C11684">
        <v>-513408788502877</v>
      </c>
      <c r="D11684">
        <v>326526320962287</v>
      </c>
      <c r="E11684">
        <v>-157233507850099</v>
      </c>
      <c r="F11684">
        <v>11587286187255</v>
      </c>
      <c r="G11684">
        <v>279151356352369</v>
      </c>
    </row>
    <row r="11685" spans="1:7" x14ac:dyDescent="0.35">
      <c r="A11685" s="1" t="s">
        <v>15040</v>
      </c>
      <c r="B11685">
        <v>358654451121334</v>
      </c>
      <c r="C11685">
        <v>896266444565994</v>
      </c>
      <c r="D11685">
        <v>163776203284116</v>
      </c>
      <c r="E11685">
        <v>547250715667872</v>
      </c>
      <c r="F11685">
        <v>584206497941903</v>
      </c>
      <c r="G11685">
        <v>766618947029667</v>
      </c>
    </row>
    <row r="11686" spans="1:7" x14ac:dyDescent="0.35">
      <c r="A11686" s="1" t="s">
        <v>15041</v>
      </c>
      <c r="B11686">
        <v>218973327452432</v>
      </c>
      <c r="C11686">
        <v>-231998751223689</v>
      </c>
      <c r="D11686">
        <v>419746183012994</v>
      </c>
      <c r="E11686">
        <v>-552711997422755</v>
      </c>
      <c r="F11686">
        <v>580460636743331</v>
      </c>
      <c r="G11686">
        <v>763929628640082</v>
      </c>
    </row>
    <row r="11687" spans="1:7" x14ac:dyDescent="0.35">
      <c r="A11687" s="1" t="s">
        <v>15042</v>
      </c>
      <c r="B11687">
        <v>267762856001592</v>
      </c>
      <c r="C11687">
        <v>-159876805526021</v>
      </c>
      <c r="D11687">
        <v>377804623071961</v>
      </c>
      <c r="E11687">
        <v>-423173237601089</v>
      </c>
      <c r="F11687">
        <v>67216887115843</v>
      </c>
      <c r="G11687">
        <v>826212038973336</v>
      </c>
    </row>
    <row r="11688" spans="1:7" x14ac:dyDescent="0.35">
      <c r="A11688" s="1" t="s">
        <v>15043</v>
      </c>
      <c r="B11688">
        <v>171134445937804</v>
      </c>
      <c r="C11688">
        <v>204948594322786</v>
      </c>
      <c r="D11688">
        <v>2104418991888</v>
      </c>
      <c r="E11688">
        <v>973896334868724</v>
      </c>
      <c r="F11688">
        <v>2.0564139200984599E-8</v>
      </c>
      <c r="G11688">
        <v>1.22949535908952E-6</v>
      </c>
    </row>
    <row r="11689" spans="1:7" x14ac:dyDescent="0.35">
      <c r="A11689" s="1" t="s">
        <v>15044</v>
      </c>
      <c r="B11689">
        <v>2103780031642</v>
      </c>
      <c r="C11689">
        <v>246396413120385</v>
      </c>
      <c r="D11689">
        <v>183205628965638</v>
      </c>
      <c r="E11689">
        <v>134491726324959</v>
      </c>
      <c r="F11689">
        <v>178651954657495</v>
      </c>
      <c r="G11689">
        <v>373112938248876</v>
      </c>
    </row>
    <row r="11690" spans="1:7" x14ac:dyDescent="0.35">
      <c r="A11690" s="1" t="s">
        <v>15045</v>
      </c>
      <c r="B11690">
        <v>869443880946563</v>
      </c>
      <c r="C11690">
        <v>-450318487421582</v>
      </c>
      <c r="D11690">
        <v>236414078108755</v>
      </c>
      <c r="E11690">
        <v>-190478710499816</v>
      </c>
      <c r="F11690">
        <v>568077507686123</v>
      </c>
      <c r="G11690">
        <v>16576853813527</v>
      </c>
    </row>
    <row r="11691" spans="1:7" x14ac:dyDescent="0.35">
      <c r="A11691" s="1" t="s">
        <v>15046</v>
      </c>
      <c r="B11691">
        <v>264402452125543</v>
      </c>
      <c r="C11691">
        <v>10306624473398</v>
      </c>
      <c r="D11691">
        <v>164548210701437</v>
      </c>
      <c r="E11691">
        <v>626358951547564</v>
      </c>
      <c r="F11691">
        <v>37621.502341380597</v>
      </c>
      <c r="G11691">
        <v>774265.64240765898</v>
      </c>
    </row>
    <row r="11692" spans="1:7" x14ac:dyDescent="0.35">
      <c r="A11692" s="1" t="s">
        <v>15047</v>
      </c>
      <c r="B11692">
        <v>494793936941797</v>
      </c>
      <c r="C11692">
        <v>-893314325374372</v>
      </c>
      <c r="D11692">
        <v>281045224722367</v>
      </c>
      <c r="E11692">
        <v>-317854297740458</v>
      </c>
      <c r="F11692">
        <v>750595461167943</v>
      </c>
      <c r="G11692">
        <v>874129245656149</v>
      </c>
    </row>
    <row r="11693" spans="1:7" x14ac:dyDescent="0.35">
      <c r="A11693" s="1" t="s">
        <v>15048</v>
      </c>
      <c r="B11693">
        <v>929563401319468</v>
      </c>
      <c r="C11693">
        <v>-220254210218885</v>
      </c>
      <c r="D11693">
        <v>646892446558939</v>
      </c>
      <c r="E11693">
        <v>-340480417402459</v>
      </c>
      <c r="F11693">
        <v>733494767477553</v>
      </c>
      <c r="G11693">
        <v>864079458444014</v>
      </c>
    </row>
    <row r="11694" spans="1:7" x14ac:dyDescent="0.35">
      <c r="A11694" s="1" t="s">
        <v>15049</v>
      </c>
      <c r="B11694">
        <v>903381914455204</v>
      </c>
      <c r="C11694">
        <v>-171256883808954</v>
      </c>
      <c r="D11694">
        <v>636266862353846</v>
      </c>
      <c r="E11694">
        <v>-26915889219092</v>
      </c>
      <c r="F11694">
        <v>97852682034462</v>
      </c>
      <c r="G11694">
        <v>990376026868008</v>
      </c>
    </row>
    <row r="11695" spans="1:7" x14ac:dyDescent="0.35">
      <c r="A11695" s="1" t="s">
        <v>15053</v>
      </c>
      <c r="B11695">
        <v>128169332890947</v>
      </c>
      <c r="C11695">
        <v>478172576352259</v>
      </c>
      <c r="D11695">
        <v>195757101555455</v>
      </c>
      <c r="E11695">
        <v>244268316476274</v>
      </c>
      <c r="F11695">
        <v>145785297047864</v>
      </c>
      <c r="G11695">
        <v>587661106357801</v>
      </c>
    </row>
    <row r="11696" spans="1:7" x14ac:dyDescent="0.35">
      <c r="A11696" s="1" t="s">
        <v>15054</v>
      </c>
      <c r="B11696">
        <v>520145818083875</v>
      </c>
      <c r="C11696">
        <v>172228048503461</v>
      </c>
      <c r="D11696">
        <v>321573251390299</v>
      </c>
      <c r="E11696">
        <v>535579522733453</v>
      </c>
      <c r="F11696">
        <v>8518093.6790012699</v>
      </c>
      <c r="G11696">
        <v>127670092.08545201</v>
      </c>
    </row>
    <row r="11697" spans="1:7" x14ac:dyDescent="0.35">
      <c r="A11697" s="1" t="s">
        <v>15055</v>
      </c>
      <c r="B11697">
        <v>244205844530822</v>
      </c>
      <c r="C11697">
        <v>-444752967284252</v>
      </c>
      <c r="D11697">
        <v>408199251314109</v>
      </c>
      <c r="E11697">
        <v>-108954870900048</v>
      </c>
      <c r="F11697">
        <v>275911987336811</v>
      </c>
      <c r="G11697">
        <v>493774629458964</v>
      </c>
    </row>
    <row r="11698" spans="1:7" x14ac:dyDescent="0.35">
      <c r="A11698" s="1" t="s">
        <v>15056</v>
      </c>
      <c r="B11698">
        <v>235009065909967</v>
      </c>
      <c r="C11698">
        <v>387683273264067</v>
      </c>
      <c r="D11698">
        <v>171181305998214</v>
      </c>
      <c r="E11698">
        <v>226475239806917</v>
      </c>
      <c r="F11698">
        <v>235278780485231</v>
      </c>
      <c r="G11698">
        <v>853862867060047</v>
      </c>
    </row>
    <row r="11699" spans="1:7" x14ac:dyDescent="0.35">
      <c r="A11699" s="1" t="s">
        <v>15057</v>
      </c>
      <c r="B11699">
        <v>100514246091099</v>
      </c>
      <c r="C11699">
        <v>-417733263469023</v>
      </c>
      <c r="D11699">
        <v>219623552172149</v>
      </c>
      <c r="E11699">
        <v>-190204219600997</v>
      </c>
      <c r="F11699">
        <v>571656383801434</v>
      </c>
      <c r="G11699">
        <v>166551917336988</v>
      </c>
    </row>
    <row r="11700" spans="1:7" x14ac:dyDescent="0.35">
      <c r="A11700" s="1" t="s">
        <v>15059</v>
      </c>
      <c r="B11700">
        <v>565123418035211</v>
      </c>
      <c r="C11700">
        <v>-141322585057586</v>
      </c>
      <c r="D11700">
        <v>313017253278863</v>
      </c>
      <c r="E11700">
        <v>-451484969525572</v>
      </c>
      <c r="F11700">
        <v>633616884.07699096</v>
      </c>
      <c r="G11700">
        <v>6994549727.05476</v>
      </c>
    </row>
    <row r="11701" spans="1:7" x14ac:dyDescent="0.35">
      <c r="A11701" s="1" t="s">
        <v>15061</v>
      </c>
      <c r="B11701">
        <v>265084281242018</v>
      </c>
      <c r="C11701">
        <v>128969716072516</v>
      </c>
      <c r="D11701">
        <v>183531368467219</v>
      </c>
      <c r="E11701">
        <v>702712114826038</v>
      </c>
      <c r="F11701">
        <v>210.83829670044301</v>
      </c>
      <c r="G11701">
        <v>5422.2181735426402</v>
      </c>
    </row>
    <row r="11702" spans="1:7" x14ac:dyDescent="0.35">
      <c r="A11702" s="1" t="s">
        <v>15062</v>
      </c>
      <c r="B11702">
        <v>263480501073256</v>
      </c>
      <c r="C11702">
        <v>318609478049958</v>
      </c>
      <c r="D11702">
        <v>403239307431808</v>
      </c>
      <c r="E11702">
        <v>79012505025651</v>
      </c>
      <c r="F11702">
        <v>429454741639602</v>
      </c>
      <c r="G11702">
        <v>644142792303604</v>
      </c>
    </row>
    <row r="11703" spans="1:7" x14ac:dyDescent="0.35">
      <c r="A11703" s="1" t="s">
        <v>15063</v>
      </c>
      <c r="B11703">
        <v>126917543200759</v>
      </c>
      <c r="C11703">
        <v>-170165614391572</v>
      </c>
      <c r="D11703">
        <v>20373113153498</v>
      </c>
      <c r="E11703">
        <v>-835246008351726</v>
      </c>
      <c r="F11703">
        <v>93343441709579</v>
      </c>
      <c r="G11703">
        <v>969498347834042</v>
      </c>
    </row>
    <row r="11704" spans="1:7" x14ac:dyDescent="0.35">
      <c r="A11704" s="1" t="s">
        <v>15064</v>
      </c>
      <c r="B11704">
        <v>653451332792385</v>
      </c>
      <c r="C11704">
        <v>10025920924366</v>
      </c>
      <c r="D11704">
        <v>285718447076425</v>
      </c>
      <c r="E11704">
        <v>350902121545</v>
      </c>
      <c r="F11704">
        <v>449759027088595</v>
      </c>
      <c r="G11704">
        <v>3189589775656</v>
      </c>
    </row>
    <row r="11705" spans="1:7" x14ac:dyDescent="0.35">
      <c r="A11705" s="1" t="s">
        <v>15065</v>
      </c>
      <c r="B11705">
        <v>133135766859708</v>
      </c>
      <c r="C11705">
        <v>382140098942974</v>
      </c>
      <c r="D11705">
        <v>198064941003048</v>
      </c>
      <c r="E11705">
        <v>192936769631075</v>
      </c>
      <c r="F11705">
        <v>84700848800613</v>
      </c>
      <c r="G11705">
        <v>927643605463059</v>
      </c>
    </row>
    <row r="11706" spans="1:7" x14ac:dyDescent="0.35">
      <c r="A11706" s="1" t="s">
        <v>15066</v>
      </c>
      <c r="B11706">
        <v>328506431828788</v>
      </c>
      <c r="C11706">
        <v>128785145151845</v>
      </c>
      <c r="D11706">
        <v>381937206959415</v>
      </c>
      <c r="E11706">
        <v>337189314906233</v>
      </c>
      <c r="F11706">
        <v>746534050987953</v>
      </c>
      <c r="G11706">
        <v>496786404144755</v>
      </c>
    </row>
    <row r="11707" spans="1:7" x14ac:dyDescent="0.35">
      <c r="A11707" s="1" t="s">
        <v>15067</v>
      </c>
      <c r="B11707">
        <v>147928082963362</v>
      </c>
      <c r="C11707">
        <v>-310212242665499</v>
      </c>
      <c r="D11707">
        <v>190710288222535</v>
      </c>
      <c r="E11707">
        <v>-162661514256389</v>
      </c>
      <c r="F11707">
        <v>103818861229694</v>
      </c>
      <c r="G11707">
        <v>257690997676492</v>
      </c>
    </row>
    <row r="11708" spans="1:7" x14ac:dyDescent="0.35">
      <c r="A11708" s="1" t="s">
        <v>15069</v>
      </c>
      <c r="B11708">
        <v>156970925940287</v>
      </c>
      <c r="C11708">
        <v>-205839739650836</v>
      </c>
      <c r="D11708">
        <v>190357768985773</v>
      </c>
      <c r="E11708">
        <v>-108133091046166</v>
      </c>
      <c r="F11708">
        <v>913890119183921</v>
      </c>
      <c r="G11708">
        <v>960625468878473</v>
      </c>
    </row>
    <row r="11709" spans="1:7" x14ac:dyDescent="0.35">
      <c r="A11709" s="1" t="s">
        <v>15070</v>
      </c>
      <c r="B11709">
        <v>249867829588045</v>
      </c>
      <c r="C11709">
        <v>-113248212292206</v>
      </c>
      <c r="D11709">
        <v>405624707513424</v>
      </c>
      <c r="E11709">
        <v>-279194561363001</v>
      </c>
      <c r="F11709">
        <v>523921613970898</v>
      </c>
      <c r="G11709">
        <v>25813184601718</v>
      </c>
    </row>
    <row r="11710" spans="1:7" x14ac:dyDescent="0.35">
      <c r="A11710" s="1" t="s">
        <v>15071</v>
      </c>
      <c r="B11710">
        <v>767496133473472</v>
      </c>
      <c r="C11710">
        <v>-275875293922451</v>
      </c>
      <c r="D11710">
        <v>240821920093206</v>
      </c>
      <c r="E11710">
        <v>-114555723920679</v>
      </c>
      <c r="F11710">
        <v>251978398878678</v>
      </c>
      <c r="G11710">
        <v>465273910102626</v>
      </c>
    </row>
    <row r="11711" spans="1:7" x14ac:dyDescent="0.35">
      <c r="A11711" s="1" t="s">
        <v>15072</v>
      </c>
      <c r="B11711">
        <v>470394258829399</v>
      </c>
      <c r="C11711">
        <v>-206305009729417</v>
      </c>
      <c r="D11711">
        <v>16499339538566</v>
      </c>
      <c r="E11711">
        <v>-125038344260505</v>
      </c>
      <c r="F11711">
        <v>211159510017773</v>
      </c>
      <c r="G11711">
        <v>41557125097443</v>
      </c>
    </row>
    <row r="11712" spans="1:7" x14ac:dyDescent="0.35">
      <c r="A11712" s="1" t="s">
        <v>15074</v>
      </c>
      <c r="B11712">
        <v>164815690052818</v>
      </c>
      <c r="C11712">
        <v>205446156791578</v>
      </c>
      <c r="D11712">
        <v>465354785565522</v>
      </c>
      <c r="E11712">
        <v>441482849568012</v>
      </c>
      <c r="F11712">
        <v>658863474892684</v>
      </c>
      <c r="G11712">
        <v>81825839947355</v>
      </c>
    </row>
    <row r="11713" spans="1:7" x14ac:dyDescent="0.35">
      <c r="A11713" s="1" t="s">
        <v>15075</v>
      </c>
      <c r="B11713">
        <v>23363474979125</v>
      </c>
      <c r="C11713">
        <v>-357776180923727</v>
      </c>
      <c r="D11713">
        <v>414315676192702</v>
      </c>
      <c r="E11713">
        <v>-863535225631487</v>
      </c>
      <c r="F11713">
        <v>387843260549461</v>
      </c>
      <c r="G11713">
        <v>608419622465447</v>
      </c>
    </row>
    <row r="11714" spans="1:7" x14ac:dyDescent="0.35">
      <c r="A11714" s="1" t="s">
        <v>15077</v>
      </c>
      <c r="B11714">
        <v>349531023794472</v>
      </c>
      <c r="C11714">
        <v>-990571558905207</v>
      </c>
      <c r="D11714">
        <v>33865781463073</v>
      </c>
      <c r="E11714">
        <v>-292499247355422</v>
      </c>
      <c r="F11714">
        <v>344464554313203</v>
      </c>
      <c r="G11714">
        <v>183393510846893</v>
      </c>
    </row>
    <row r="11715" spans="1:7" x14ac:dyDescent="0.35">
      <c r="A11715" s="1" t="s">
        <v>15078</v>
      </c>
      <c r="B11715">
        <v>277991602509754</v>
      </c>
      <c r="C11715">
        <v>271989465761655</v>
      </c>
      <c r="D11715">
        <v>16982050980816</v>
      </c>
      <c r="E11715">
        <v>160162907336052</v>
      </c>
      <c r="F11715">
        <v>109237657788836</v>
      </c>
      <c r="G11715">
        <v>267533459395531</v>
      </c>
    </row>
    <row r="11716" spans="1:7" x14ac:dyDescent="0.35">
      <c r="A11716" s="1" t="s">
        <v>15079</v>
      </c>
      <c r="B11716">
        <v>514100023381563</v>
      </c>
      <c r="C11716">
        <v>-37747869020986</v>
      </c>
      <c r="D11716">
        <v>195325555462845</v>
      </c>
      <c r="E11716">
        <v>-193256171377772</v>
      </c>
      <c r="F11716">
        <v>532902127005096</v>
      </c>
      <c r="G11716">
        <v>158382643191516</v>
      </c>
    </row>
    <row r="11717" spans="1:7" x14ac:dyDescent="0.35">
      <c r="A11717" s="1" t="s">
        <v>15080</v>
      </c>
      <c r="B11717">
        <v>501480072738254</v>
      </c>
      <c r="C11717">
        <v>232693255879991</v>
      </c>
      <c r="D11717">
        <v>281623025789504</v>
      </c>
      <c r="E11717">
        <v>826257921303337</v>
      </c>
      <c r="F11717">
        <v>408657797758724</v>
      </c>
      <c r="G11717">
        <v>626427626357576</v>
      </c>
    </row>
    <row r="11718" spans="1:7" x14ac:dyDescent="0.35">
      <c r="A11718" s="1" t="s">
        <v>15081</v>
      </c>
      <c r="B11718">
        <v>112504395978529</v>
      </c>
      <c r="C11718">
        <v>-323602087593989</v>
      </c>
      <c r="D11718">
        <v>581534718026988</v>
      </c>
      <c r="E11718">
        <v>-556462198322219</v>
      </c>
      <c r="F11718">
        <v>577894929346692</v>
      </c>
      <c r="G11718">
        <v>762333882763852</v>
      </c>
    </row>
    <row r="11719" spans="1:7" x14ac:dyDescent="0.35">
      <c r="A11719" s="1" t="s">
        <v>15083</v>
      </c>
      <c r="B11719">
        <v>290048570953652</v>
      </c>
      <c r="C11719">
        <v>34939516367536</v>
      </c>
      <c r="D11719">
        <v>359055596439235</v>
      </c>
      <c r="E11719">
        <v>973094883188906</v>
      </c>
      <c r="F11719">
        <v>330506146887418</v>
      </c>
      <c r="G11719">
        <v>551696728990186</v>
      </c>
    </row>
    <row r="11720" spans="1:7" x14ac:dyDescent="0.35">
      <c r="A11720" s="1" t="s">
        <v>15084</v>
      </c>
      <c r="B11720">
        <v>316451759599255</v>
      </c>
      <c r="C11720">
        <v>10122280438293</v>
      </c>
      <c r="D11720">
        <v>166198775462676</v>
      </c>
      <c r="E11720">
        <v>609046631668248</v>
      </c>
      <c r="F11720">
        <v>112582.270524113</v>
      </c>
      <c r="G11720">
        <v>2195622.3282452598</v>
      </c>
    </row>
    <row r="11721" spans="1:7" x14ac:dyDescent="0.35">
      <c r="A11721" s="1" t="s">
        <v>15085</v>
      </c>
      <c r="B11721">
        <v>710923380350453</v>
      </c>
      <c r="C11721">
        <v>-45464420387094</v>
      </c>
      <c r="D11721">
        <v>24972466443424</v>
      </c>
      <c r="E11721">
        <v>-182058189927275</v>
      </c>
      <c r="F11721">
        <v>686704363734203</v>
      </c>
      <c r="G11721">
        <v>190994943554621</v>
      </c>
    </row>
    <row r="11722" spans="1:7" x14ac:dyDescent="0.35">
      <c r="A11722" s="1" t="s">
        <v>15086</v>
      </c>
      <c r="B11722">
        <v>163173511856479</v>
      </c>
      <c r="C11722">
        <v>-537575652722285</v>
      </c>
      <c r="D11722">
        <v>488741421573138</v>
      </c>
      <c r="E11722">
        <v>-109991833921496</v>
      </c>
      <c r="F11722">
        <v>271367703450389</v>
      </c>
      <c r="G11722">
        <v>488848815610823</v>
      </c>
    </row>
    <row r="11723" spans="1:7" x14ac:dyDescent="0.35">
      <c r="A11723" s="1" t="s">
        <v>15087</v>
      </c>
      <c r="B11723">
        <v>589724149765142</v>
      </c>
      <c r="C11723">
        <v>109809711949837</v>
      </c>
      <c r="D11723">
        <v>273848161959745</v>
      </c>
      <c r="E11723">
        <v>400987580723579</v>
      </c>
      <c r="F11723">
        <v>688429267567231</v>
      </c>
      <c r="G11723">
        <v>837070308118932</v>
      </c>
    </row>
    <row r="11724" spans="1:7" x14ac:dyDescent="0.35">
      <c r="A11724" s="1" t="s">
        <v>15088</v>
      </c>
      <c r="B11724">
        <v>368256847261889</v>
      </c>
      <c r="C11724">
        <v>133188551858957</v>
      </c>
      <c r="D11724">
        <v>163060809727288</v>
      </c>
      <c r="E11724">
        <v>816802958857551</v>
      </c>
      <c r="F11724">
        <v>414041041049419</v>
      </c>
      <c r="G11724">
        <v>630589138119027</v>
      </c>
    </row>
    <row r="11725" spans="1:7" x14ac:dyDescent="0.35">
      <c r="A11725" s="1" t="s">
        <v>15089</v>
      </c>
      <c r="B11725">
        <v>352168173603121</v>
      </c>
      <c r="C11725">
        <v>-60708612858672</v>
      </c>
      <c r="D11725">
        <v>156259955159629</v>
      </c>
      <c r="E11725">
        <v>-388510369125951</v>
      </c>
      <c r="F11725">
        <v>10228622246397</v>
      </c>
      <c r="G11725">
        <v>871827729659086</v>
      </c>
    </row>
    <row r="11726" spans="1:7" x14ac:dyDescent="0.35">
      <c r="A11726" s="1" t="s">
        <v>15090</v>
      </c>
      <c r="B11726">
        <v>596284812623346</v>
      </c>
      <c r="C11726">
        <v>487572874338416</v>
      </c>
      <c r="D11726">
        <v>264409002277934</v>
      </c>
      <c r="E11726">
        <v>184401011364168</v>
      </c>
      <c r="F11726">
        <v>651816662727742</v>
      </c>
      <c r="G11726">
        <v>183755989826293</v>
      </c>
    </row>
    <row r="11727" spans="1:7" x14ac:dyDescent="0.35">
      <c r="A11727" s="1" t="s">
        <v>15091</v>
      </c>
      <c r="B11727">
        <v>692591210555132</v>
      </c>
      <c r="C11727">
        <v>-669361016669858</v>
      </c>
      <c r="D11727">
        <v>258987815595958</v>
      </c>
      <c r="E11727">
        <v>-258452705633888</v>
      </c>
      <c r="F11727">
        <v>97512653337509</v>
      </c>
      <c r="G11727">
        <v>424009697153075</v>
      </c>
    </row>
    <row r="11728" spans="1:7" x14ac:dyDescent="0.35">
      <c r="A11728" s="1" t="s">
        <v>15092</v>
      </c>
      <c r="B11728">
        <v>132051324417098</v>
      </c>
      <c r="C11728">
        <v>143571738248173</v>
      </c>
      <c r="D11728">
        <v>540435499199321</v>
      </c>
      <c r="E11728">
        <v>265659340403953</v>
      </c>
      <c r="F11728">
        <v>789345811153655</v>
      </c>
      <c r="G11728">
        <v>35820119330524</v>
      </c>
    </row>
    <row r="11729" spans="1:7" x14ac:dyDescent="0.35">
      <c r="A11729" s="1" t="s">
        <v>15093</v>
      </c>
      <c r="B11729">
        <v>310214491416678</v>
      </c>
      <c r="C11729">
        <v>-247519047891627</v>
      </c>
      <c r="D11729">
        <v>175212708611291</v>
      </c>
      <c r="E11729">
        <v>-141267748129359</v>
      </c>
      <c r="F11729">
        <v>157750575660084</v>
      </c>
      <c r="G11729">
        <v>344222558217694</v>
      </c>
    </row>
    <row r="11730" spans="1:7" x14ac:dyDescent="0.35">
      <c r="A11730" s="1" t="s">
        <v>15094</v>
      </c>
      <c r="B11730">
        <v>367684113957015</v>
      </c>
      <c r="C11730">
        <v>255963409431268</v>
      </c>
      <c r="D11730">
        <v>401131184761705</v>
      </c>
      <c r="E11730">
        <v>638103989804047</v>
      </c>
      <c r="F11730">
        <v>523405989556183</v>
      </c>
      <c r="G11730">
        <v>720480373154306</v>
      </c>
    </row>
    <row r="11731" spans="1:7" x14ac:dyDescent="0.35">
      <c r="A11731" s="1" t="s">
        <v>15096</v>
      </c>
      <c r="B11731">
        <v>11075745170776</v>
      </c>
      <c r="C11731">
        <v>-295533972164996</v>
      </c>
      <c r="D11731">
        <v>596542392951998</v>
      </c>
      <c r="E11731">
        <v>-495411517532798</v>
      </c>
      <c r="F11731">
        <v>620309666311337</v>
      </c>
      <c r="G11731">
        <v>79241629291042</v>
      </c>
    </row>
    <row r="11732" spans="1:7" x14ac:dyDescent="0.35">
      <c r="A11732" s="1" t="s">
        <v>15097</v>
      </c>
      <c r="B11732">
        <v>121456046859018</v>
      </c>
      <c r="C11732">
        <v>-322713150473996</v>
      </c>
      <c r="D11732">
        <v>684337732869672</v>
      </c>
      <c r="E11732">
        <v>-471570008452909</v>
      </c>
      <c r="F11732">
        <v>637233738214568</v>
      </c>
      <c r="G11732">
        <v>802518688455647</v>
      </c>
    </row>
    <row r="11733" spans="1:7" x14ac:dyDescent="0.35">
      <c r="A11733" s="1" t="s">
        <v>15098</v>
      </c>
      <c r="B11733">
        <v>727060937496054</v>
      </c>
      <c r="C11733">
        <v>-47796648014619</v>
      </c>
      <c r="D11733">
        <v>243564899474339</v>
      </c>
      <c r="E11733">
        <v>-196237832782037</v>
      </c>
      <c r="F11733">
        <v>49718454017548</v>
      </c>
      <c r="G11733">
        <v>150385471513196</v>
      </c>
    </row>
    <row r="11734" spans="1:7" x14ac:dyDescent="0.35">
      <c r="A11734" s="1" t="s">
        <v>15099</v>
      </c>
      <c r="B11734">
        <v>334932634180518</v>
      </c>
      <c r="C11734">
        <v>315199147243606</v>
      </c>
      <c r="D11734">
        <v>158777084238818</v>
      </c>
      <c r="E11734">
        <v>19851677510938</v>
      </c>
      <c r="F11734">
        <v>842640761282735</v>
      </c>
      <c r="G11734">
        <v>925509645961486</v>
      </c>
    </row>
    <row r="11735" spans="1:7" x14ac:dyDescent="0.35">
      <c r="A11735" s="1" t="s">
        <v>15102</v>
      </c>
      <c r="B11735">
        <v>12644415774177</v>
      </c>
      <c r="C11735">
        <v>-331817786653885</v>
      </c>
      <c r="D11735">
        <v>137607259248715</v>
      </c>
      <c r="E11735">
        <v>-241133925975627</v>
      </c>
      <c r="F11735">
        <v>158940561640099</v>
      </c>
      <c r="G11735">
        <v>627110857607923</v>
      </c>
    </row>
    <row r="11736" spans="1:7" x14ac:dyDescent="0.35">
      <c r="A11736" s="1" t="s">
        <v>15103</v>
      </c>
      <c r="B11736">
        <v>241407763131397</v>
      </c>
      <c r="C11736">
        <v>-170144283211961</v>
      </c>
      <c r="D11736">
        <v>168084172279308</v>
      </c>
      <c r="E11736">
        <v>-101225642429455</v>
      </c>
      <c r="F11736">
        <v>311415464048841</v>
      </c>
      <c r="G11736">
        <v>533083399378068</v>
      </c>
    </row>
    <row r="11737" spans="1:7" x14ac:dyDescent="0.35">
      <c r="A11737" s="1" t="s">
        <v>15104</v>
      </c>
      <c r="B11737">
        <v>875886561431191</v>
      </c>
      <c r="C11737">
        <v>12604092375876</v>
      </c>
      <c r="D11737">
        <v>149921153657138</v>
      </c>
      <c r="E11737">
        <v>840714740276138</v>
      </c>
      <c r="F11737">
        <v>4.2010297236682401E-3</v>
      </c>
      <c r="G11737">
        <v>0.16704191488624501</v>
      </c>
    </row>
    <row r="11738" spans="1:7" x14ac:dyDescent="0.35">
      <c r="A11738" s="1" t="s">
        <v>15105</v>
      </c>
      <c r="B11738">
        <v>156054247314897</v>
      </c>
      <c r="C11738">
        <v>247973699523321</v>
      </c>
      <c r="D11738">
        <v>187760421323294</v>
      </c>
      <c r="E11738">
        <v>132069207011604</v>
      </c>
      <c r="F11738">
        <v>186604059239915</v>
      </c>
      <c r="G11738">
        <v>38346057431865</v>
      </c>
    </row>
    <row r="11739" spans="1:7" x14ac:dyDescent="0.35">
      <c r="A11739" s="1" t="s">
        <v>15107</v>
      </c>
      <c r="B11739">
        <v>11267278937726</v>
      </c>
      <c r="C11739">
        <v>843976598643815</v>
      </c>
      <c r="D11739">
        <v>239057246304734</v>
      </c>
      <c r="E11739">
        <v>35304372140553</v>
      </c>
      <c r="F11739">
        <v>41487346964789</v>
      </c>
      <c r="G11739">
        <v>297959543172807</v>
      </c>
    </row>
    <row r="11740" spans="1:7" x14ac:dyDescent="0.35">
      <c r="A11740" s="1" t="s">
        <v>15109</v>
      </c>
      <c r="B11740">
        <v>140954540535698</v>
      </c>
      <c r="C11740">
        <v>166371633970994</v>
      </c>
      <c r="D11740">
        <v>19677399874555</v>
      </c>
      <c r="E11740">
        <v>845496026058453</v>
      </c>
      <c r="F11740">
        <v>39783395051362</v>
      </c>
      <c r="G11740">
        <v>617428602787645</v>
      </c>
    </row>
    <row r="11741" spans="1:7" x14ac:dyDescent="0.35">
      <c r="A11741" s="1" t="s">
        <v>15110</v>
      </c>
      <c r="B11741">
        <v>823899640051503</v>
      </c>
      <c r="C11741">
        <v>155061761129033</v>
      </c>
      <c r="D11741">
        <v>202361679977119</v>
      </c>
      <c r="E11741">
        <v>76626049530013</v>
      </c>
      <c r="F11741">
        <v>1.82199128601979</v>
      </c>
      <c r="G11741">
        <v>56.210661483194301</v>
      </c>
    </row>
    <row r="11742" spans="1:7" x14ac:dyDescent="0.35">
      <c r="A11742" s="1" t="s">
        <v>15111</v>
      </c>
      <c r="B11742">
        <v>106610527471031</v>
      </c>
      <c r="C11742">
        <v>335325174982955</v>
      </c>
      <c r="D11742">
        <v>844914834964502</v>
      </c>
      <c r="E11742">
        <v>396874526409569</v>
      </c>
      <c r="F11742">
        <v>7225206773.1044397</v>
      </c>
      <c r="G11742">
        <v>636704342963943</v>
      </c>
    </row>
    <row r="11743" spans="1:7" x14ac:dyDescent="0.35">
      <c r="A11743" s="1" t="s">
        <v>15112</v>
      </c>
      <c r="B11743">
        <v>525111576010878</v>
      </c>
      <c r="C11743">
        <v>254019975583631</v>
      </c>
      <c r="D11743">
        <v>3728333625703</v>
      </c>
      <c r="E11743">
        <v>68132308179833</v>
      </c>
      <c r="F11743">
        <v>954.30838088469898</v>
      </c>
      <c r="G11743">
        <v>22690.1014450699</v>
      </c>
    </row>
    <row r="11744" spans="1:7" x14ac:dyDescent="0.35">
      <c r="A11744" s="1" t="s">
        <v>15113</v>
      </c>
      <c r="B11744">
        <v>186555274625104</v>
      </c>
      <c r="C11744">
        <v>-352150124369211</v>
      </c>
      <c r="D11744">
        <v>187009025721666</v>
      </c>
      <c r="E11744">
        <v>-188306485748625</v>
      </c>
      <c r="F11744">
        <v>596915790095136</v>
      </c>
      <c r="G11744">
        <v>172099163557524</v>
      </c>
    </row>
    <row r="11745" spans="1:7" x14ac:dyDescent="0.35">
      <c r="A11745" s="1" t="s">
        <v>15114</v>
      </c>
      <c r="B11745">
        <v>388152173807062</v>
      </c>
      <c r="C11745">
        <v>613889571750646</v>
      </c>
      <c r="D11745">
        <v>323299964633924</v>
      </c>
      <c r="E11745">
        <v>189882350418986</v>
      </c>
      <c r="F11745">
        <v>8494013231773</v>
      </c>
      <c r="G11745">
        <v>92926318907802</v>
      </c>
    </row>
    <row r="11746" spans="1:7" x14ac:dyDescent="0.35">
      <c r="A11746" s="1" t="s">
        <v>15115</v>
      </c>
      <c r="B11746">
        <v>110837086827081</v>
      </c>
      <c r="C11746">
        <v>808395810614985</v>
      </c>
      <c r="D11746">
        <v>213206828542763</v>
      </c>
      <c r="E11746">
        <v>379160374993732</v>
      </c>
      <c r="F11746">
        <v>704568774673484</v>
      </c>
      <c r="G11746">
        <v>846999718802627</v>
      </c>
    </row>
    <row r="11747" spans="1:7" x14ac:dyDescent="0.35">
      <c r="A11747" s="1" t="s">
        <v>15116</v>
      </c>
      <c r="B11747">
        <v>43104147306592</v>
      </c>
      <c r="C11747">
        <v>161835982820853</v>
      </c>
      <c r="D11747">
        <v>153669909949687</v>
      </c>
      <c r="E11747">
        <v>105314035046835</v>
      </c>
      <c r="F11747">
        <v>6.19045149047209E-12</v>
      </c>
      <c r="G11747">
        <v>4.52732037129079E-10</v>
      </c>
    </row>
    <row r="11748" spans="1:7" x14ac:dyDescent="0.35">
      <c r="A11748" s="1" t="s">
        <v>15117</v>
      </c>
      <c r="B11748">
        <v>124665412304044</v>
      </c>
      <c r="C11748">
        <v>805130906602431</v>
      </c>
      <c r="D11748">
        <v>20870386059178</v>
      </c>
      <c r="E11748">
        <v>385776719376192</v>
      </c>
      <c r="F11748">
        <v>114427559754091</v>
      </c>
      <c r="G11748">
        <v>964772148168565</v>
      </c>
    </row>
    <row r="11749" spans="1:7" x14ac:dyDescent="0.35">
      <c r="A11749" s="1" t="s">
        <v>15119</v>
      </c>
      <c r="B11749">
        <v>105486343479156</v>
      </c>
      <c r="C11749">
        <v>-374428681724328</v>
      </c>
      <c r="D11749">
        <v>588774837000198</v>
      </c>
      <c r="E11749">
        <v>-635945455196487</v>
      </c>
      <c r="F11749">
        <v>524811974173376</v>
      </c>
      <c r="G11749">
        <v>721461937269489</v>
      </c>
    </row>
    <row r="11750" spans="1:7" x14ac:dyDescent="0.35">
      <c r="A11750" s="1" t="s">
        <v>15120</v>
      </c>
      <c r="B11750">
        <v>785507054416101</v>
      </c>
      <c r="C11750">
        <v>-122916843708051</v>
      </c>
      <c r="D11750">
        <v>257714437549191</v>
      </c>
      <c r="E11750">
        <v>-476949777734473</v>
      </c>
      <c r="F11750">
        <v>184685780.876436</v>
      </c>
      <c r="G11750">
        <v>2249459079.7901702</v>
      </c>
    </row>
    <row r="11751" spans="1:7" x14ac:dyDescent="0.35">
      <c r="A11751" s="1" t="s">
        <v>15121</v>
      </c>
      <c r="B11751">
        <v>181967274450992</v>
      </c>
      <c r="C11751">
        <v>-170734217519433</v>
      </c>
      <c r="D11751">
        <v>520909321076459</v>
      </c>
      <c r="E11751">
        <v>-327761878337309</v>
      </c>
      <c r="F11751">
        <v>104686673613419</v>
      </c>
      <c r="G11751">
        <v>660877490225445</v>
      </c>
    </row>
    <row r="11752" spans="1:7" x14ac:dyDescent="0.35">
      <c r="A11752" s="1" t="s">
        <v>15122</v>
      </c>
      <c r="B11752">
        <v>850941502628791</v>
      </c>
      <c r="C11752">
        <v>514041064624449</v>
      </c>
      <c r="D11752">
        <v>179494552496055</v>
      </c>
      <c r="E11752">
        <v>286382543356432</v>
      </c>
      <c r="F11752">
        <v>418558611950932</v>
      </c>
      <c r="G11752">
        <v>215335749272225</v>
      </c>
    </row>
    <row r="11753" spans="1:7" x14ac:dyDescent="0.35">
      <c r="A11753" s="1" t="s">
        <v>15125</v>
      </c>
      <c r="B11753">
        <v>617892596039925</v>
      </c>
      <c r="C11753">
        <v>16098334900383</v>
      </c>
      <c r="D11753">
        <v>264715541058467</v>
      </c>
      <c r="E11753">
        <v>608137128481905</v>
      </c>
      <c r="F11753">
        <v>543096529046295</v>
      </c>
      <c r="G11753">
        <v>736897053627347</v>
      </c>
    </row>
    <row r="11754" spans="1:7" x14ac:dyDescent="0.35">
      <c r="A11754" s="1" t="s">
        <v>15126</v>
      </c>
      <c r="B11754">
        <v>765574455131459</v>
      </c>
      <c r="C11754">
        <v>-463091033985755</v>
      </c>
      <c r="D11754">
        <v>240788433190171</v>
      </c>
      <c r="E11754">
        <v>-192322790530396</v>
      </c>
      <c r="F11754">
        <v>8474893673555</v>
      </c>
      <c r="G11754">
        <v>927900500575694</v>
      </c>
    </row>
    <row r="11755" spans="1:7" x14ac:dyDescent="0.35">
      <c r="A11755" s="1" t="s">
        <v>15127</v>
      </c>
      <c r="B11755">
        <v>950507669819358</v>
      </c>
      <c r="C11755">
        <v>150544527835081</v>
      </c>
      <c r="D11755">
        <v>23911026392114</v>
      </c>
      <c r="E11755">
        <v>629602951233961</v>
      </c>
      <c r="F11755">
        <v>528954392207162</v>
      </c>
      <c r="G11755">
        <v>724829013227748</v>
      </c>
    </row>
    <row r="11756" spans="1:7" x14ac:dyDescent="0.35">
      <c r="A11756" s="1" t="s">
        <v>15128</v>
      </c>
      <c r="B11756">
        <v>116447195268829</v>
      </c>
      <c r="C11756">
        <v>-151403176230612</v>
      </c>
      <c r="D11756">
        <v>626421638198435</v>
      </c>
      <c r="E11756">
        <v>-241695316697619</v>
      </c>
      <c r="F11756">
        <v>15651030695166</v>
      </c>
      <c r="G11756">
        <v>619910988511145</v>
      </c>
    </row>
    <row r="11757" spans="1:7" x14ac:dyDescent="0.35">
      <c r="A11757" s="1" t="s">
        <v>15129</v>
      </c>
      <c r="B11757">
        <v>254210006870642</v>
      </c>
      <c r="C11757">
        <v>427232470743559</v>
      </c>
      <c r="D11757">
        <v>376548877666222</v>
      </c>
      <c r="E11757">
        <v>113460030313054</v>
      </c>
      <c r="F11757">
        <v>256542826089186</v>
      </c>
      <c r="G11757">
        <v>47099457323692</v>
      </c>
    </row>
    <row r="11758" spans="1:7" x14ac:dyDescent="0.35">
      <c r="A11758" s="1" t="s">
        <v>15130</v>
      </c>
      <c r="B11758">
        <v>27559625050259</v>
      </c>
      <c r="C11758">
        <v>-981244722166317</v>
      </c>
      <c r="D11758">
        <v>395511717378752</v>
      </c>
      <c r="E11758">
        <v>-248094981526591</v>
      </c>
      <c r="F11758">
        <v>804060918423502</v>
      </c>
      <c r="G11758">
        <v>903709476679568</v>
      </c>
    </row>
    <row r="11759" spans="1:7" x14ac:dyDescent="0.35">
      <c r="A11759" s="1" t="s">
        <v>15131</v>
      </c>
      <c r="B11759">
        <v>369544693420047</v>
      </c>
      <c r="C11759">
        <v>-104094022893295</v>
      </c>
      <c r="D11759">
        <v>163985082107967</v>
      </c>
      <c r="E11759">
        <v>-634777392889681</v>
      </c>
      <c r="F11759">
        <v>525573609639805</v>
      </c>
      <c r="G11759">
        <v>721766021721795</v>
      </c>
    </row>
    <row r="11760" spans="1:7" x14ac:dyDescent="0.35">
      <c r="A11760" s="1" t="s">
        <v>15132</v>
      </c>
      <c r="B11760">
        <v>918124611618012</v>
      </c>
      <c r="C11760">
        <v>-536562043846061</v>
      </c>
      <c r="D11760">
        <v>229949576442484</v>
      </c>
      <c r="E11760">
        <v>-233339000726652</v>
      </c>
      <c r="F11760">
        <v>196276852586228</v>
      </c>
      <c r="G11760">
        <v>742602402280108</v>
      </c>
    </row>
    <row r="11761" spans="1:7" x14ac:dyDescent="0.35">
      <c r="A11761" s="1" t="s">
        <v>15133</v>
      </c>
      <c r="B11761">
        <v>511105849303604</v>
      </c>
      <c r="C11761">
        <v>391964836900403</v>
      </c>
      <c r="D11761">
        <v>276087907903654</v>
      </c>
      <c r="E11761">
        <v>141971026502611</v>
      </c>
      <c r="F11761">
        <v>155692048444923</v>
      </c>
      <c r="G11761">
        <v>341255972387575</v>
      </c>
    </row>
    <row r="11762" spans="1:7" x14ac:dyDescent="0.35">
      <c r="A11762" s="1" t="s">
        <v>15134</v>
      </c>
      <c r="B11762">
        <v>720924487846748</v>
      </c>
      <c r="C11762">
        <v>-870077867606907</v>
      </c>
      <c r="D11762">
        <v>690005682346514</v>
      </c>
      <c r="E11762">
        <v>-126097203235779</v>
      </c>
      <c r="F11762">
        <v>207318923729143</v>
      </c>
      <c r="G11762">
        <v>410975146240418</v>
      </c>
    </row>
    <row r="11763" spans="1:7" x14ac:dyDescent="0.35">
      <c r="A11763" s="1" t="s">
        <v>15135</v>
      </c>
      <c r="B11763">
        <v>159704370739905</v>
      </c>
      <c r="C11763">
        <v>-583689672417824</v>
      </c>
      <c r="D11763">
        <v>196040876131835</v>
      </c>
      <c r="E11763">
        <v>-297738759352054</v>
      </c>
      <c r="F11763">
        <v>765902558580382</v>
      </c>
      <c r="G11763">
        <v>883281641299811</v>
      </c>
    </row>
    <row r="11764" spans="1:7" x14ac:dyDescent="0.35">
      <c r="A11764" s="1" t="s">
        <v>15136</v>
      </c>
      <c r="B11764">
        <v>404501645365151</v>
      </c>
      <c r="C11764">
        <v>243507767939677</v>
      </c>
      <c r="D11764">
        <v>148075048842415</v>
      </c>
      <c r="E11764">
        <v>16444888578009</v>
      </c>
      <c r="F11764">
        <v>100075263974825</v>
      </c>
      <c r="G11764">
        <v>250946421924934</v>
      </c>
    </row>
    <row r="11765" spans="1:7" x14ac:dyDescent="0.35">
      <c r="A11765" s="1" t="s">
        <v>15137</v>
      </c>
      <c r="B11765">
        <v>916553429429947</v>
      </c>
      <c r="C11765">
        <v>910988521811694</v>
      </c>
      <c r="D11765">
        <v>236152517569144</v>
      </c>
      <c r="E11765">
        <v>385762782115995</v>
      </c>
      <c r="F11765">
        <v>114492808044456</v>
      </c>
      <c r="G11765">
        <v>964825710588621</v>
      </c>
    </row>
    <row r="11766" spans="1:7" x14ac:dyDescent="0.35">
      <c r="A11766" s="1" t="s">
        <v>15138</v>
      </c>
      <c r="B11766">
        <v>795067202152056</v>
      </c>
      <c r="C11766">
        <v>-333483299837034</v>
      </c>
      <c r="D11766">
        <v>249947666947992</v>
      </c>
      <c r="E11766">
        <v>-133421249299527</v>
      </c>
      <c r="F11766">
        <v>893860241132284</v>
      </c>
      <c r="G11766">
        <v>951228950904838</v>
      </c>
    </row>
    <row r="11767" spans="1:7" x14ac:dyDescent="0.35">
      <c r="A11767" s="1" t="s">
        <v>15139</v>
      </c>
      <c r="B11767">
        <v>361110129030711</v>
      </c>
      <c r="C11767">
        <v>-568953453739763</v>
      </c>
      <c r="D11767">
        <v>335931796736337</v>
      </c>
      <c r="E11767">
        <v>-169365763904248</v>
      </c>
      <c r="F11767">
        <v>903303584216683</v>
      </c>
      <c r="G11767">
        <v>23296472475815</v>
      </c>
    </row>
    <row r="11768" spans="1:7" x14ac:dyDescent="0.35">
      <c r="A11768" s="1" t="s">
        <v>15141</v>
      </c>
      <c r="B11768">
        <v>156459342432026</v>
      </c>
      <c r="C11768">
        <v>-307054454336322</v>
      </c>
      <c r="D11768">
        <v>185259097722219</v>
      </c>
      <c r="E11768">
        <v>-165743252618409</v>
      </c>
      <c r="F11768">
        <v>974320599392896</v>
      </c>
      <c r="G11768">
        <v>245839032527296</v>
      </c>
    </row>
    <row r="11769" spans="1:7" x14ac:dyDescent="0.35">
      <c r="A11769" s="1" t="s">
        <v>15142</v>
      </c>
      <c r="B11769">
        <v>220930869314559</v>
      </c>
      <c r="C11769">
        <v>-793678980635865</v>
      </c>
      <c r="D11769">
        <v>168361300197013</v>
      </c>
      <c r="E11769">
        <v>-471414143100057</v>
      </c>
      <c r="F11769">
        <v>24273203.060334001</v>
      </c>
      <c r="G11769">
        <v>2896166151.0152302</v>
      </c>
    </row>
    <row r="11770" spans="1:7" x14ac:dyDescent="0.35">
      <c r="A11770" s="1" t="s">
        <v>15145</v>
      </c>
      <c r="B11770">
        <v>111715490934738</v>
      </c>
      <c r="C11770">
        <v>836991657867472</v>
      </c>
      <c r="D11770">
        <v>562536501493993</v>
      </c>
      <c r="E11770">
        <v>148788861815114</v>
      </c>
      <c r="F11770">
        <v>881720239789394</v>
      </c>
      <c r="G11770">
        <v>94524841098291</v>
      </c>
    </row>
    <row r="11771" spans="1:7" x14ac:dyDescent="0.35">
      <c r="A11771" s="1" t="s">
        <v>15146</v>
      </c>
      <c r="B11771">
        <v>211354524411568</v>
      </c>
      <c r="C11771">
        <v>-879206503992172</v>
      </c>
      <c r="D11771">
        <v>174256605043871</v>
      </c>
      <c r="E11771">
        <v>-504547017756269</v>
      </c>
      <c r="F11771">
        <v>45240745.844522297</v>
      </c>
      <c r="G11771">
        <v>613013977.19186497</v>
      </c>
    </row>
    <row r="11772" spans="1:7" x14ac:dyDescent="0.35">
      <c r="A11772" s="1" t="s">
        <v>15147</v>
      </c>
      <c r="B11772">
        <v>126024522203125</v>
      </c>
      <c r="C11772">
        <v>-920924195329451</v>
      </c>
      <c r="D11772">
        <v>551695907697923</v>
      </c>
      <c r="E11772">
        <v>-166926051558406</v>
      </c>
      <c r="F11772">
        <v>950657616581787</v>
      </c>
      <c r="G11772">
        <v>241731099108544</v>
      </c>
    </row>
    <row r="11773" spans="1:7" x14ac:dyDescent="0.35">
      <c r="A11773" s="1" t="s">
        <v>15148</v>
      </c>
      <c r="B11773">
        <v>156089192129045</v>
      </c>
      <c r="C11773">
        <v>-135314423009771</v>
      </c>
      <c r="D11773">
        <v>205905978062864</v>
      </c>
      <c r="E11773">
        <v>-657166072995016</v>
      </c>
      <c r="F11773">
        <v>511074137918606</v>
      </c>
      <c r="G11773">
        <v>711568039812748</v>
      </c>
    </row>
    <row r="11774" spans="1:7" x14ac:dyDescent="0.35">
      <c r="A11774" s="1" t="s">
        <v>15149</v>
      </c>
      <c r="B11774">
        <v>165595656193531</v>
      </c>
      <c r="C11774">
        <v>-538622924492518</v>
      </c>
      <c r="D11774">
        <v>18822390935861</v>
      </c>
      <c r="E11774">
        <v>-286160736076477</v>
      </c>
      <c r="F11774">
        <v>774755014861355</v>
      </c>
      <c r="G11774">
        <v>888460327754174</v>
      </c>
    </row>
    <row r="11775" spans="1:7" x14ac:dyDescent="0.35">
      <c r="A11775" s="1" t="s">
        <v>15150</v>
      </c>
      <c r="B11775">
        <v>633187437910467</v>
      </c>
      <c r="C11775">
        <v>-721950915335076</v>
      </c>
      <c r="D11775">
        <v>272799045144684</v>
      </c>
      <c r="E11775">
        <v>-264645689999456</v>
      </c>
      <c r="F11775">
        <v>791282419097929</v>
      </c>
      <c r="G11775">
        <v>896892589058485</v>
      </c>
    </row>
    <row r="11776" spans="1:7" x14ac:dyDescent="0.35">
      <c r="A11776" s="1" t="s">
        <v>15151</v>
      </c>
      <c r="B11776">
        <v>114992783177171</v>
      </c>
      <c r="C11776">
        <v>137408779107388</v>
      </c>
      <c r="D11776">
        <v>208562821522592</v>
      </c>
      <c r="E11776">
        <v>658836402884508</v>
      </c>
      <c r="F11776">
        <v>510000828368442</v>
      </c>
      <c r="G11776">
        <v>711340584366897</v>
      </c>
    </row>
    <row r="11777" spans="1:7" x14ac:dyDescent="0.35">
      <c r="A11777" s="1" t="s">
        <v>15152</v>
      </c>
      <c r="B11777">
        <v>918608047728466</v>
      </c>
      <c r="C11777">
        <v>-167728803853065</v>
      </c>
      <c r="D11777">
        <v>23848697921197</v>
      </c>
      <c r="E11777">
        <v>-703303821480271</v>
      </c>
      <c r="F11777">
        <v>481866429678114</v>
      </c>
      <c r="G11777">
        <v>687912990077187</v>
      </c>
    </row>
    <row r="11778" spans="1:7" x14ac:dyDescent="0.35">
      <c r="A11778" s="1" t="s">
        <v>15153</v>
      </c>
      <c r="B11778">
        <v>147287242487853</v>
      </c>
      <c r="C11778">
        <v>-727582083798221</v>
      </c>
      <c r="D11778">
        <v>198477234364544</v>
      </c>
      <c r="E11778">
        <v>-36658213529007</v>
      </c>
      <c r="F11778">
        <v>246545998247406</v>
      </c>
      <c r="G11778">
        <v>189442614600797</v>
      </c>
    </row>
    <row r="11779" spans="1:7" x14ac:dyDescent="0.35">
      <c r="A11779" s="1" t="s">
        <v>15154</v>
      </c>
      <c r="B11779">
        <v>223536529052296</v>
      </c>
      <c r="C11779">
        <v>-434491441063617</v>
      </c>
      <c r="D11779">
        <v>409277127860368</v>
      </c>
      <c r="E11779">
        <v>-106160694426064</v>
      </c>
      <c r="F11779">
        <v>288414159879238</v>
      </c>
      <c r="G11779">
        <v>508535224103075</v>
      </c>
    </row>
    <row r="11780" spans="1:7" x14ac:dyDescent="0.35">
      <c r="A11780" s="1" t="s">
        <v>15155</v>
      </c>
      <c r="B11780">
        <v>143979715802353</v>
      </c>
      <c r="C11780">
        <v>-126905804746571</v>
      </c>
      <c r="D11780">
        <v>193414308411818</v>
      </c>
      <c r="E11780">
        <v>-656134521735397</v>
      </c>
      <c r="F11780">
        <v>947685578907997</v>
      </c>
      <c r="G11780">
        <v>975371310779092</v>
      </c>
    </row>
    <row r="11781" spans="1:7" x14ac:dyDescent="0.35">
      <c r="A11781" s="1" t="s">
        <v>15156</v>
      </c>
      <c r="B11781">
        <v>197439966838877</v>
      </c>
      <c r="C11781">
        <v>-167372721216962</v>
      </c>
      <c r="D11781">
        <v>426072849917946</v>
      </c>
      <c r="E11781">
        <v>-392826534826603</v>
      </c>
      <c r="F11781">
        <v>968665036456674</v>
      </c>
      <c r="G11781">
        <v>985359365719396</v>
      </c>
    </row>
    <row r="11782" spans="1:7" x14ac:dyDescent="0.35">
      <c r="A11782" s="1" t="s">
        <v>15157</v>
      </c>
      <c r="B11782">
        <v>10075962431044</v>
      </c>
      <c r="C11782">
        <v>146918021241407</v>
      </c>
      <c r="D11782">
        <v>213395395956662</v>
      </c>
      <c r="E11782">
        <v>68847793356912</v>
      </c>
      <c r="F11782">
        <v>945110774715175</v>
      </c>
      <c r="G11782">
        <v>974814101573067</v>
      </c>
    </row>
    <row r="11783" spans="1:7" x14ac:dyDescent="0.35">
      <c r="A11783" s="1" t="s">
        <v>15158</v>
      </c>
      <c r="B11783">
        <v>150422460437235</v>
      </c>
      <c r="C11783">
        <v>222801114391012</v>
      </c>
      <c r="D11783">
        <v>557090264630722</v>
      </c>
      <c r="E11783">
        <v>399937188883924</v>
      </c>
      <c r="F11783">
        <v>6351081554.5796204</v>
      </c>
      <c r="G11783">
        <v>56606865085486</v>
      </c>
    </row>
    <row r="11784" spans="1:7" x14ac:dyDescent="0.35">
      <c r="A11784" s="1" t="s">
        <v>15159</v>
      </c>
      <c r="B11784">
        <v>248759906038409</v>
      </c>
      <c r="C11784">
        <v>119764372491393</v>
      </c>
      <c r="D11784">
        <v>382267998480723</v>
      </c>
      <c r="E11784">
        <v>313299499218826</v>
      </c>
      <c r="F11784">
        <v>754053130563366</v>
      </c>
      <c r="G11784">
        <v>876154222632035</v>
      </c>
    </row>
    <row r="11785" spans="1:7" x14ac:dyDescent="0.35">
      <c r="A11785" s="1" t="s">
        <v>15160</v>
      </c>
      <c r="B11785">
        <v>275729696493077</v>
      </c>
      <c r="C11785">
        <v>-174109545083705</v>
      </c>
      <c r="D11785">
        <v>401747782697989</v>
      </c>
      <c r="E11785">
        <v>-433380226555203</v>
      </c>
      <c r="F11785">
        <v>664738563241548</v>
      </c>
      <c r="G11785">
        <v>822240044021673</v>
      </c>
    </row>
    <row r="11786" spans="1:7" x14ac:dyDescent="0.35">
      <c r="A11786" s="1" t="s">
        <v>15161</v>
      </c>
      <c r="B11786">
        <v>404717731002819</v>
      </c>
      <c r="C11786">
        <v>96483917416518</v>
      </c>
      <c r="D11786">
        <v>352088855013621</v>
      </c>
      <c r="E11786">
        <v>274032864268838</v>
      </c>
      <c r="F11786">
        <v>61377777938719</v>
      </c>
      <c r="G11786">
        <v>294003145670203</v>
      </c>
    </row>
    <row r="11787" spans="1:7" x14ac:dyDescent="0.35">
      <c r="A11787" s="1" t="s">
        <v>15162</v>
      </c>
      <c r="B11787">
        <v>192062515064112</v>
      </c>
      <c r="C11787">
        <v>-133086411708369</v>
      </c>
      <c r="D11787">
        <v>453358524394836</v>
      </c>
      <c r="E11787">
        <v>-293556654495509</v>
      </c>
      <c r="F11787">
        <v>332939191302246</v>
      </c>
      <c r="G11787">
        <v>178417070065862</v>
      </c>
    </row>
    <row r="11788" spans="1:7" x14ac:dyDescent="0.35">
      <c r="A11788" s="1" t="s">
        <v>15163</v>
      </c>
      <c r="B11788">
        <v>132004775956074</v>
      </c>
      <c r="C11788">
        <v>-653179476024345</v>
      </c>
      <c r="D11788">
        <v>516732792945764</v>
      </c>
      <c r="E11788">
        <v>-126405655871138</v>
      </c>
      <c r="F11788">
        <v>206209727291503</v>
      </c>
      <c r="G11788">
        <v>410066490955256</v>
      </c>
    </row>
    <row r="11789" spans="1:7" x14ac:dyDescent="0.35">
      <c r="A11789" s="1" t="s">
        <v>15164</v>
      </c>
      <c r="B11789">
        <v>180326919544727</v>
      </c>
      <c r="C11789">
        <v>-571117855955617</v>
      </c>
      <c r="D11789">
        <v>176303848092321</v>
      </c>
      <c r="E11789">
        <v>-323939529474452</v>
      </c>
      <c r="F11789">
        <v>745983816025225</v>
      </c>
      <c r="G11789">
        <v>871475923420469</v>
      </c>
    </row>
    <row r="11790" spans="1:7" x14ac:dyDescent="0.35">
      <c r="A11790" s="1" t="s">
        <v>15165</v>
      </c>
      <c r="B11790">
        <v>512035782836008</v>
      </c>
      <c r="C11790">
        <v>-546073516255585</v>
      </c>
      <c r="D11790">
        <v>291624631205642</v>
      </c>
      <c r="E11790">
        <v>-18725219265533</v>
      </c>
      <c r="F11790">
        <v>61134431307096</v>
      </c>
      <c r="G11790">
        <v>174935240816218</v>
      </c>
    </row>
    <row r="11791" spans="1:7" x14ac:dyDescent="0.35">
      <c r="A11791" s="1" t="s">
        <v>15166</v>
      </c>
      <c r="B11791">
        <v>683846285546051</v>
      </c>
      <c r="C11791">
        <v>-141228684924392</v>
      </c>
      <c r="D11791">
        <v>252672280240303</v>
      </c>
      <c r="E11791">
        <v>-558940160709662</v>
      </c>
      <c r="F11791">
        <v>576202559584698</v>
      </c>
      <c r="G11791">
        <v>761299325035609</v>
      </c>
    </row>
    <row r="11792" spans="1:7" x14ac:dyDescent="0.35">
      <c r="A11792" s="1" t="s">
        <v>15167</v>
      </c>
      <c r="B11792">
        <v>379091384219558</v>
      </c>
      <c r="C11792">
        <v>12521997194836</v>
      </c>
      <c r="D11792">
        <v>159979755102005</v>
      </c>
      <c r="E11792">
        <v>782723863207057</v>
      </c>
      <c r="F11792">
        <v>433789285849864</v>
      </c>
      <c r="G11792">
        <v>647738226305029</v>
      </c>
    </row>
    <row r="11793" spans="1:7" x14ac:dyDescent="0.35">
      <c r="A11793" s="1" t="s">
        <v>15168</v>
      </c>
      <c r="B11793">
        <v>414200820372366</v>
      </c>
      <c r="C11793">
        <v>-754684340961115</v>
      </c>
      <c r="D11793">
        <v>317568050179471</v>
      </c>
      <c r="E11793">
        <v>-237644920682232</v>
      </c>
      <c r="F11793">
        <v>812156506730518</v>
      </c>
      <c r="G11793">
        <v>908483980420577</v>
      </c>
    </row>
    <row r="11794" spans="1:7" x14ac:dyDescent="0.35">
      <c r="A11794" s="1" t="s">
        <v>15169</v>
      </c>
      <c r="B11794">
        <v>586753426391487</v>
      </c>
      <c r="C11794">
        <v>478634482452093</v>
      </c>
      <c r="D11794">
        <v>281114075766659</v>
      </c>
      <c r="E11794">
        <v>170263435278633</v>
      </c>
      <c r="F11794">
        <v>886365170970894</v>
      </c>
      <c r="G11794">
        <v>229729963572609</v>
      </c>
    </row>
    <row r="11795" spans="1:7" x14ac:dyDescent="0.35">
      <c r="A11795" s="1" t="s">
        <v>15170</v>
      </c>
      <c r="B11795">
        <v>218071699270932</v>
      </c>
      <c r="C11795">
        <v>486470392038511</v>
      </c>
      <c r="D11795">
        <v>422965732728501</v>
      </c>
      <c r="E11795">
        <v>115014138119499</v>
      </c>
      <c r="F11795">
        <v>250085644976554</v>
      </c>
      <c r="G11795">
        <v>462770025528736</v>
      </c>
    </row>
    <row r="11796" spans="1:7" x14ac:dyDescent="0.35">
      <c r="A11796" s="1" t="s">
        <v>15171</v>
      </c>
      <c r="B11796">
        <v>147366731090541</v>
      </c>
      <c r="C11796">
        <v>507220565220149</v>
      </c>
      <c r="D11796">
        <v>138221285108769</v>
      </c>
      <c r="E11796">
        <v>36696270391424</v>
      </c>
      <c r="F11796">
        <v>242904601319397</v>
      </c>
      <c r="G11796">
        <v>187171363067467</v>
      </c>
    </row>
    <row r="11797" spans="1:7" x14ac:dyDescent="0.35">
      <c r="A11797" s="1" t="s">
        <v>15172</v>
      </c>
      <c r="B11797">
        <v>266806831150533</v>
      </c>
      <c r="C11797">
        <v>-502165779815834</v>
      </c>
      <c r="D11797">
        <v>238279801889474</v>
      </c>
      <c r="E11797">
        <v>-210746263776383</v>
      </c>
      <c r="F11797">
        <v>350774970192479</v>
      </c>
      <c r="G11797">
        <v>115976838500892</v>
      </c>
    </row>
    <row r="11798" spans="1:7" x14ac:dyDescent="0.35">
      <c r="A11798" s="1" t="s">
        <v>15175</v>
      </c>
      <c r="B11798">
        <v>238143510857561</v>
      </c>
      <c r="C11798">
        <v>-239272935055209</v>
      </c>
      <c r="D11798">
        <v>189490593062818</v>
      </c>
      <c r="E11798">
        <v>-126271669314945</v>
      </c>
      <c r="F11798">
        <v>206691012657004</v>
      </c>
      <c r="G11798">
        <v>410430836044546</v>
      </c>
    </row>
    <row r="11799" spans="1:7" x14ac:dyDescent="0.35">
      <c r="A11799" s="1" t="s">
        <v>15176</v>
      </c>
      <c r="B11799">
        <v>279556536486225</v>
      </c>
      <c r="C11799">
        <v>165335099850718</v>
      </c>
      <c r="D11799">
        <v>18134127776526</v>
      </c>
      <c r="E11799">
        <v>911734503518491</v>
      </c>
      <c r="F11799">
        <v>361908496096956</v>
      </c>
      <c r="G11799">
        <v>58425280394518</v>
      </c>
    </row>
    <row r="11800" spans="1:7" x14ac:dyDescent="0.35">
      <c r="A11800" s="1" t="s">
        <v>15177</v>
      </c>
      <c r="B11800">
        <v>154511435582582</v>
      </c>
      <c r="C11800">
        <v>94695131154354</v>
      </c>
      <c r="D11800">
        <v>20422877386949</v>
      </c>
      <c r="E11800">
        <v>463671838988114</v>
      </c>
      <c r="F11800">
        <v>353984162.353585</v>
      </c>
      <c r="G11800">
        <v>408090678.93571001</v>
      </c>
    </row>
    <row r="11801" spans="1:7" x14ac:dyDescent="0.35">
      <c r="A11801" s="1" t="s">
        <v>15178</v>
      </c>
      <c r="B11801">
        <v>241867048673294</v>
      </c>
      <c r="C11801">
        <v>381257767680726</v>
      </c>
      <c r="D11801">
        <v>418459881944185</v>
      </c>
      <c r="E11801">
        <v>91109753678031</v>
      </c>
      <c r="F11801">
        <v>362243984202029</v>
      </c>
      <c r="G11801">
        <v>584370354426158</v>
      </c>
    </row>
    <row r="11802" spans="1:7" x14ac:dyDescent="0.35">
      <c r="A11802" s="1" t="s">
        <v>15179</v>
      </c>
      <c r="B11802">
        <v>279467998207525</v>
      </c>
      <c r="C11802">
        <v>-254910505401252</v>
      </c>
      <c r="D11802">
        <v>374911663945471</v>
      </c>
      <c r="E11802">
        <v>-679921511960023</v>
      </c>
      <c r="F11802">
        <v>496554159746932</v>
      </c>
      <c r="G11802">
        <v>700589978897101</v>
      </c>
    </row>
    <row r="11803" spans="1:7" x14ac:dyDescent="0.35">
      <c r="A11803" s="1" t="s">
        <v>15181</v>
      </c>
      <c r="B11803">
        <v>222421591453367</v>
      </c>
      <c r="C11803">
        <v>-365479767767618</v>
      </c>
      <c r="D11803">
        <v>175286159889736</v>
      </c>
      <c r="E11803">
        <v>-208504634933827</v>
      </c>
      <c r="F11803">
        <v>370650935121877</v>
      </c>
      <c r="G11803">
        <v>121125147001129</v>
      </c>
    </row>
    <row r="11804" spans="1:7" x14ac:dyDescent="0.35">
      <c r="A11804" s="1" t="s">
        <v>15182</v>
      </c>
      <c r="B11804">
        <v>340943783579918</v>
      </c>
      <c r="C11804">
        <v>-101823116519282</v>
      </c>
      <c r="D11804">
        <v>356464204352627</v>
      </c>
      <c r="E11804">
        <v>-285647521619183</v>
      </c>
      <c r="F11804">
        <v>428373446236497</v>
      </c>
      <c r="G11804">
        <v>219300431132697</v>
      </c>
    </row>
    <row r="11805" spans="1:7" x14ac:dyDescent="0.35">
      <c r="A11805" s="1" t="s">
        <v>15183</v>
      </c>
      <c r="B11805">
        <v>133941776074579</v>
      </c>
      <c r="C11805">
        <v>-172526983523162</v>
      </c>
      <c r="D11805">
        <v>557669286700883</v>
      </c>
      <c r="E11805">
        <v>-309371499628059</v>
      </c>
      <c r="F11805">
        <v>197667273755316</v>
      </c>
      <c r="G11805">
        <v>114221702950955</v>
      </c>
    </row>
    <row r="11806" spans="1:7" x14ac:dyDescent="0.35">
      <c r="A11806" s="1" t="s">
        <v>15184</v>
      </c>
      <c r="B11806">
        <v>920605532663362</v>
      </c>
      <c r="C11806">
        <v>-124441792941288</v>
      </c>
      <c r="D11806">
        <v>644480026967356</v>
      </c>
      <c r="E11806">
        <v>-193088672626298</v>
      </c>
      <c r="F11806">
        <v>534970620454171</v>
      </c>
      <c r="G11806">
        <v>158794866901254</v>
      </c>
    </row>
    <row r="11807" spans="1:7" x14ac:dyDescent="0.35">
      <c r="A11807" s="1" t="s">
        <v>15186</v>
      </c>
      <c r="B11807">
        <v>175993640648094</v>
      </c>
      <c r="C11807">
        <v>804726558072539</v>
      </c>
      <c r="D11807">
        <v>184786838964214</v>
      </c>
      <c r="E11807">
        <v>435489108739169</v>
      </c>
      <c r="F11807">
        <v>66320744278294</v>
      </c>
      <c r="G11807">
        <v>821152167460519</v>
      </c>
    </row>
    <row r="11808" spans="1:7" x14ac:dyDescent="0.35">
      <c r="A11808" s="1" t="s">
        <v>15189</v>
      </c>
      <c r="B11808">
        <v>559787090752404</v>
      </c>
      <c r="C11808">
        <v>-277150385844511</v>
      </c>
      <c r="D11808">
        <v>275267983093252</v>
      </c>
      <c r="E11808">
        <v>-100683843696643</v>
      </c>
      <c r="F11808">
        <v>314012420252381</v>
      </c>
      <c r="G11808">
        <v>536072474841028</v>
      </c>
    </row>
    <row r="11809" spans="1:7" x14ac:dyDescent="0.35">
      <c r="A11809" s="1" t="s">
        <v>15190</v>
      </c>
      <c r="B11809">
        <v>103556680253877</v>
      </c>
      <c r="C11809">
        <v>-276063413778251</v>
      </c>
      <c r="D11809">
        <v>231899474696132</v>
      </c>
      <c r="E11809">
        <v>-119044432567167</v>
      </c>
      <c r="F11809">
        <v>233871800008278</v>
      </c>
      <c r="G11809">
        <v>443898485428758</v>
      </c>
    </row>
    <row r="11810" spans="1:7" x14ac:dyDescent="0.35">
      <c r="A11810" s="1" t="s">
        <v>15191</v>
      </c>
      <c r="B11810">
        <v>102401380774136</v>
      </c>
      <c r="C11810">
        <v>137927710655768</v>
      </c>
      <c r="D11810">
        <v>21718798623908</v>
      </c>
      <c r="E11810">
        <v>635061418654793</v>
      </c>
      <c r="F11810">
        <v>525388358526166</v>
      </c>
      <c r="G11810">
        <v>721766021721795</v>
      </c>
    </row>
    <row r="11811" spans="1:7" x14ac:dyDescent="0.35">
      <c r="A11811" s="1" t="s">
        <v>15192</v>
      </c>
      <c r="B11811">
        <v>14226164354777</v>
      </c>
      <c r="C11811">
        <v>601490658152691</v>
      </c>
      <c r="D11811">
        <v>219640412292215</v>
      </c>
      <c r="E11811">
        <v>273852453596952</v>
      </c>
      <c r="F11811">
        <v>617155551226525</v>
      </c>
      <c r="G11811">
        <v>295292374507872</v>
      </c>
    </row>
    <row r="11812" spans="1:7" x14ac:dyDescent="0.35">
      <c r="A11812" s="1" t="s">
        <v>15193</v>
      </c>
      <c r="B11812">
        <v>138512358207196</v>
      </c>
      <c r="C11812">
        <v>-653655021955025</v>
      </c>
      <c r="D11812">
        <v>513412816721514</v>
      </c>
      <c r="E11812">
        <v>-127315680611375</v>
      </c>
      <c r="F11812">
        <v>202962404524365</v>
      </c>
      <c r="G11812">
        <v>405429839155974</v>
      </c>
    </row>
    <row r="11813" spans="1:7" x14ac:dyDescent="0.35">
      <c r="A11813" s="1" t="s">
        <v>15194</v>
      </c>
      <c r="B11813">
        <v>242207930236799</v>
      </c>
      <c r="C11813">
        <v>-184306881109653</v>
      </c>
      <c r="D11813">
        <v>17160733618896</v>
      </c>
      <c r="E11813">
        <v>-107400350825742</v>
      </c>
      <c r="F11813">
        <v>914471376198705</v>
      </c>
      <c r="G11813">
        <v>960706989373179</v>
      </c>
    </row>
    <row r="11814" spans="1:7" x14ac:dyDescent="0.35">
      <c r="A11814" s="1" t="s">
        <v>15195</v>
      </c>
      <c r="B11814">
        <v>242445126184182</v>
      </c>
      <c r="C11814">
        <v>106318882016606</v>
      </c>
      <c r="D11814">
        <v>165026911324434</v>
      </c>
      <c r="E11814">
        <v>644251783926249</v>
      </c>
      <c r="F11814">
        <v>519412176144194</v>
      </c>
      <c r="G11814">
        <v>717443296943591</v>
      </c>
    </row>
    <row r="11815" spans="1:7" x14ac:dyDescent="0.35">
      <c r="A11815" s="1" t="s">
        <v>15196</v>
      </c>
      <c r="B11815">
        <v>301778252247161</v>
      </c>
      <c r="C11815">
        <v>15791189836827</v>
      </c>
      <c r="D11815">
        <v>158111348354191</v>
      </c>
      <c r="E11815">
        <v>998738547308608</v>
      </c>
      <c r="F11815">
        <v>317921362145213</v>
      </c>
      <c r="G11815">
        <v>539261519430821</v>
      </c>
    </row>
    <row r="11816" spans="1:7" x14ac:dyDescent="0.35">
      <c r="A11816" s="1" t="s">
        <v>15197</v>
      </c>
      <c r="B11816">
        <v>290837563303843</v>
      </c>
      <c r="C11816">
        <v>184529733985495</v>
      </c>
      <c r="D11816">
        <v>416487945608235</v>
      </c>
      <c r="E11816">
        <v>443061404132621</v>
      </c>
      <c r="F11816">
        <v>657721321019165</v>
      </c>
      <c r="G11816">
        <v>817240856644548</v>
      </c>
    </row>
    <row r="11817" spans="1:7" x14ac:dyDescent="0.35">
      <c r="A11817" s="1" t="s">
        <v>15198</v>
      </c>
      <c r="B11817">
        <v>16288745130973</v>
      </c>
      <c r="C11817">
        <v>-511687554698413</v>
      </c>
      <c r="D11817">
        <v>199874498297072</v>
      </c>
      <c r="E11817">
        <v>-256004422303988</v>
      </c>
      <c r="F11817">
        <v>104658844384788</v>
      </c>
      <c r="G11817">
        <v>450241908800314</v>
      </c>
    </row>
    <row r="11818" spans="1:7" x14ac:dyDescent="0.35">
      <c r="A11818" s="1" t="s">
        <v>15200</v>
      </c>
      <c r="B11818">
        <v>96938575262575</v>
      </c>
      <c r="C11818">
        <v>-100358985810915</v>
      </c>
      <c r="D11818">
        <v>609526989124741</v>
      </c>
      <c r="E11818">
        <v>-164650602190769</v>
      </c>
      <c r="F11818">
        <v>996596213063815</v>
      </c>
      <c r="G11818">
        <v>250290610522655</v>
      </c>
    </row>
    <row r="11819" spans="1:7" x14ac:dyDescent="0.35">
      <c r="A11819" s="1" t="s">
        <v>15202</v>
      </c>
      <c r="B11819">
        <v>148716406746752</v>
      </c>
      <c r="C11819">
        <v>-136076322107458</v>
      </c>
      <c r="D11819">
        <v>524050564238457</v>
      </c>
      <c r="E11819">
        <v>-259662581043496</v>
      </c>
      <c r="F11819">
        <v>94144421517817</v>
      </c>
      <c r="G11819">
        <v>412482993662711</v>
      </c>
    </row>
    <row r="11820" spans="1:7" x14ac:dyDescent="0.35">
      <c r="A11820" s="1" t="s">
        <v>15203</v>
      </c>
      <c r="B11820">
        <v>10233524893631</v>
      </c>
      <c r="C11820">
        <v>-100144480658983</v>
      </c>
      <c r="D11820">
        <v>611893835657176</v>
      </c>
      <c r="E11820">
        <v>-163663163155464</v>
      </c>
      <c r="F11820">
        <v>1017074621652</v>
      </c>
      <c r="G11820">
        <v>254028303886311</v>
      </c>
    </row>
    <row r="11821" spans="1:7" x14ac:dyDescent="0.35">
      <c r="A11821" s="1" t="s">
        <v>15204</v>
      </c>
      <c r="B11821">
        <v>387181881645403</v>
      </c>
      <c r="C11821">
        <v>560345357897535</v>
      </c>
      <c r="D11821">
        <v>175525470310085</v>
      </c>
      <c r="E11821">
        <v>319238773100919</v>
      </c>
      <c r="F11821">
        <v>749545457250831</v>
      </c>
      <c r="G11821">
        <v>874023715027965</v>
      </c>
    </row>
    <row r="11822" spans="1:7" x14ac:dyDescent="0.35">
      <c r="A11822" s="1" t="s">
        <v>15205</v>
      </c>
      <c r="B11822">
        <v>270024514415705</v>
      </c>
      <c r="C11822">
        <v>184123481776284</v>
      </c>
      <c r="D11822">
        <v>169753211507165</v>
      </c>
      <c r="E11822">
        <v>108465389338754</v>
      </c>
      <c r="F11822">
        <v>278074975806234</v>
      </c>
      <c r="G11822">
        <v>496179528772218</v>
      </c>
    </row>
    <row r="11823" spans="1:7" x14ac:dyDescent="0.35">
      <c r="A11823" s="1" t="s">
        <v>15206</v>
      </c>
      <c r="B11823">
        <v>587002439140825</v>
      </c>
      <c r="C11823">
        <v>546345441092848</v>
      </c>
      <c r="D11823">
        <v>269434025126529</v>
      </c>
      <c r="E11823">
        <v>202775221442904</v>
      </c>
      <c r="F11823">
        <v>42585543634217</v>
      </c>
      <c r="G11823">
        <v>134059771289826</v>
      </c>
    </row>
    <row r="11824" spans="1:7" x14ac:dyDescent="0.35">
      <c r="A11824" s="1" t="s">
        <v>15208</v>
      </c>
      <c r="B11824">
        <v>486599164293952</v>
      </c>
      <c r="C11824">
        <v>-198825271372051</v>
      </c>
      <c r="D11824">
        <v>151185053763398</v>
      </c>
      <c r="E11824">
        <v>-131511195334963</v>
      </c>
      <c r="F11824">
        <v>895370930895473</v>
      </c>
      <c r="G11824">
        <v>952279853919992</v>
      </c>
    </row>
    <row r="11825" spans="1:7" x14ac:dyDescent="0.35">
      <c r="A11825" s="1" t="s">
        <v>15209</v>
      </c>
      <c r="B11825">
        <v>726411895588455</v>
      </c>
      <c r="C11825">
        <v>-324708554557149</v>
      </c>
      <c r="D11825">
        <v>252896068669096</v>
      </c>
      <c r="E11825">
        <v>-128396046749946</v>
      </c>
      <c r="F11825">
        <v>19915578803475</v>
      </c>
      <c r="G11825">
        <v>400183063196167</v>
      </c>
    </row>
    <row r="11826" spans="1:7" x14ac:dyDescent="0.35">
      <c r="A11826" s="1" t="s">
        <v>15213</v>
      </c>
      <c r="B11826">
        <v>149250352420903</v>
      </c>
      <c r="C11826">
        <v>73950733008288</v>
      </c>
      <c r="D11826">
        <v>545598025454284</v>
      </c>
      <c r="E11826">
        <v>135540690321806</v>
      </c>
      <c r="F11826">
        <v>175287951451479</v>
      </c>
      <c r="G11826">
        <v>368622236287309</v>
      </c>
    </row>
    <row r="11827" spans="1:7" x14ac:dyDescent="0.35">
      <c r="A11827" s="1" t="s">
        <v>15214</v>
      </c>
      <c r="B11827">
        <v>15840723969847</v>
      </c>
      <c r="C11827">
        <v>639020215017925</v>
      </c>
      <c r="D11827">
        <v>193237762092452</v>
      </c>
      <c r="E11827">
        <v>330691169313063</v>
      </c>
      <c r="F11827">
        <v>943306238477192</v>
      </c>
      <c r="G11827">
        <v>605865594664137</v>
      </c>
    </row>
    <row r="11828" spans="1:7" x14ac:dyDescent="0.35">
      <c r="A11828" s="1" t="s">
        <v>15216</v>
      </c>
      <c r="B11828">
        <v>176246407648801</v>
      </c>
      <c r="C11828">
        <v>-405228415479785</v>
      </c>
      <c r="D11828">
        <v>449840737551972</v>
      </c>
      <c r="E11828">
        <v>-900826407330366</v>
      </c>
      <c r="F11828">
        <v>367680624651381</v>
      </c>
      <c r="G11828">
        <v>589812802201406</v>
      </c>
    </row>
    <row r="11829" spans="1:7" x14ac:dyDescent="0.35">
      <c r="A11829" s="1" t="s">
        <v>15218</v>
      </c>
      <c r="B11829">
        <v>160211436727906</v>
      </c>
      <c r="C11829">
        <v>-140351356483446</v>
      </c>
      <c r="D11829">
        <v>534491814987961</v>
      </c>
      <c r="E11829">
        <v>-262588411174467</v>
      </c>
      <c r="F11829">
        <v>864242361997641</v>
      </c>
      <c r="G11829">
        <v>386154782495622</v>
      </c>
    </row>
    <row r="11830" spans="1:7" x14ac:dyDescent="0.35">
      <c r="A11830" s="1" t="s">
        <v>15219</v>
      </c>
      <c r="B11830">
        <v>652871112101694</v>
      </c>
      <c r="C11830">
        <v>-128286445797504</v>
      </c>
      <c r="D11830">
        <v>260184939613707</v>
      </c>
      <c r="E11830">
        <v>-49305869120622</v>
      </c>
      <c r="F11830">
        <v>621971117784107</v>
      </c>
      <c r="G11830">
        <v>793484218638676</v>
      </c>
    </row>
    <row r="11831" spans="1:7" x14ac:dyDescent="0.35">
      <c r="A11831" s="1" t="s">
        <v>15220</v>
      </c>
      <c r="B11831">
        <v>11494094966103</v>
      </c>
      <c r="C11831">
        <v>17867086530802</v>
      </c>
      <c r="D11831">
        <v>201744269766094</v>
      </c>
      <c r="E11831">
        <v>8856304345852</v>
      </c>
      <c r="F11831">
        <v>375816705844267</v>
      </c>
      <c r="G11831">
        <v>597751531244049</v>
      </c>
    </row>
    <row r="11832" spans="1:7" x14ac:dyDescent="0.35">
      <c r="A11832" s="1" t="s">
        <v>15221</v>
      </c>
      <c r="B11832">
        <v>774851338983625</v>
      </c>
      <c r="C11832">
        <v>-402794136391227</v>
      </c>
      <c r="D11832">
        <v>23582546009113</v>
      </c>
      <c r="E11832">
        <v>-170801802415895</v>
      </c>
      <c r="F11832">
        <v>876329981200806</v>
      </c>
      <c r="G11832">
        <v>227942238709056</v>
      </c>
    </row>
    <row r="11833" spans="1:7" x14ac:dyDescent="0.35">
      <c r="A11833" s="1" t="s">
        <v>15222</v>
      </c>
      <c r="B11833">
        <v>105751491626642</v>
      </c>
      <c r="C11833">
        <v>-408301877412417</v>
      </c>
      <c r="D11833">
        <v>593853109504366</v>
      </c>
      <c r="E11833">
        <v>-687546921751725</v>
      </c>
      <c r="F11833">
        <v>491738143017225</v>
      </c>
      <c r="G11833">
        <v>696614861545156</v>
      </c>
    </row>
    <row r="11834" spans="1:7" x14ac:dyDescent="0.35">
      <c r="A11834" s="1" t="s">
        <v>15223</v>
      </c>
      <c r="B11834">
        <v>131435280915328</v>
      </c>
      <c r="C11834">
        <v>670579428349038</v>
      </c>
      <c r="D11834">
        <v>205961277732955</v>
      </c>
      <c r="E11834">
        <v>325585195299912</v>
      </c>
      <c r="F11834">
        <v>113052683356908</v>
      </c>
      <c r="G11834">
        <v>7055348795249</v>
      </c>
    </row>
    <row r="11835" spans="1:7" x14ac:dyDescent="0.35">
      <c r="A11835" s="1" t="s">
        <v>15224</v>
      </c>
      <c r="B11835">
        <v>339539806381183</v>
      </c>
      <c r="C11835">
        <v>-466552675657385</v>
      </c>
      <c r="D11835">
        <v>332128684657188</v>
      </c>
      <c r="E11835">
        <v>-140473466222571</v>
      </c>
      <c r="F11835">
        <v>160100194444094</v>
      </c>
      <c r="G11835">
        <v>347109765138055</v>
      </c>
    </row>
    <row r="11836" spans="1:7" x14ac:dyDescent="0.35">
      <c r="A11836" s="1" t="s">
        <v>15225</v>
      </c>
      <c r="B11836">
        <v>615911477249979</v>
      </c>
      <c r="C11836">
        <v>-773701181133488</v>
      </c>
      <c r="D11836">
        <v>136019452449543</v>
      </c>
      <c r="E11836">
        <v>-56881656792472</v>
      </c>
      <c r="F11836">
        <v>569480629865657</v>
      </c>
      <c r="G11836">
        <v>756997052779876</v>
      </c>
    </row>
    <row r="11837" spans="1:7" x14ac:dyDescent="0.35">
      <c r="A11837" s="1" t="s">
        <v>15226</v>
      </c>
      <c r="B11837">
        <v>555058951738731</v>
      </c>
      <c r="C11837">
        <v>-668291214412312</v>
      </c>
      <c r="D11837">
        <v>140455874018017</v>
      </c>
      <c r="E11837">
        <v>-475801542003565</v>
      </c>
      <c r="F11837">
        <v>634215771199949</v>
      </c>
      <c r="G11837">
        <v>800448545234489</v>
      </c>
    </row>
    <row r="11838" spans="1:7" x14ac:dyDescent="0.35">
      <c r="A11838" s="1" t="s">
        <v>15227</v>
      </c>
      <c r="B11838">
        <v>643595190099069</v>
      </c>
      <c r="C11838">
        <v>-446438123134343</v>
      </c>
      <c r="D11838">
        <v>16852827364115</v>
      </c>
      <c r="E11838">
        <v>-264903991175363</v>
      </c>
      <c r="F11838">
        <v>807207981474665</v>
      </c>
      <c r="G11838">
        <v>364791204207392</v>
      </c>
    </row>
    <row r="11839" spans="1:7" x14ac:dyDescent="0.35">
      <c r="A11839" s="1" t="s">
        <v>15228</v>
      </c>
      <c r="B11839">
        <v>388157405235529</v>
      </c>
      <c r="C11839">
        <v>-123835194712507</v>
      </c>
      <c r="D11839">
        <v>335889042385485</v>
      </c>
      <c r="E11839">
        <v>-368678876312932</v>
      </c>
      <c r="F11839">
        <v>227101715841568</v>
      </c>
      <c r="G11839">
        <v>176404945894574</v>
      </c>
    </row>
    <row r="11840" spans="1:7" x14ac:dyDescent="0.35">
      <c r="A11840" s="1" t="s">
        <v>15230</v>
      </c>
      <c r="B11840">
        <v>194387635340038</v>
      </c>
      <c r="C11840">
        <v>171345338671842</v>
      </c>
      <c r="D11840">
        <v>181900673945357</v>
      </c>
      <c r="E11840">
        <v>941971983695419</v>
      </c>
      <c r="F11840">
        <v>346206983835291</v>
      </c>
      <c r="G11840">
        <v>568577725232054</v>
      </c>
    </row>
    <row r="11841" spans="1:7" x14ac:dyDescent="0.35">
      <c r="A11841" s="1" t="s">
        <v>15231</v>
      </c>
      <c r="B11841">
        <v>862038439560165</v>
      </c>
      <c r="C11841">
        <v>260830698903739</v>
      </c>
      <c r="D11841">
        <v>230937640847572</v>
      </c>
      <c r="E11841">
        <v>11294421210265</v>
      </c>
      <c r="F11841">
        <v>258711372657805</v>
      </c>
      <c r="G11841">
        <v>474019651815252</v>
      </c>
    </row>
    <row r="11842" spans="1:7" x14ac:dyDescent="0.35">
      <c r="A11842" s="1" t="s">
        <v>15232</v>
      </c>
      <c r="B11842">
        <v>140563459001418</v>
      </c>
      <c r="C11842">
        <v>128760006929372</v>
      </c>
      <c r="D11842">
        <v>206297940630161</v>
      </c>
      <c r="E11842">
        <v>624145866585286</v>
      </c>
      <c r="F11842">
        <v>43350.900205813799</v>
      </c>
      <c r="G11842">
        <v>885504.298219005</v>
      </c>
    </row>
    <row r="11843" spans="1:7" x14ac:dyDescent="0.35">
      <c r="A11843" s="1" t="s">
        <v>15233</v>
      </c>
      <c r="B11843">
        <v>11225881789677</v>
      </c>
      <c r="C11843">
        <v>160836942486074</v>
      </c>
      <c r="D11843">
        <v>210629600763917</v>
      </c>
      <c r="E11843">
        <v>763600851460319</v>
      </c>
      <c r="F11843">
        <v>445105141720967</v>
      </c>
      <c r="G11843">
        <v>657681287243879</v>
      </c>
    </row>
    <row r="11844" spans="1:7" x14ac:dyDescent="0.35">
      <c r="A11844" s="1" t="s">
        <v>15234</v>
      </c>
      <c r="B11844">
        <v>355607425476161</v>
      </c>
      <c r="C11844">
        <v>-124081000668914</v>
      </c>
      <c r="D11844">
        <v>157856482408097</v>
      </c>
      <c r="E11844">
        <v>-786036777052557</v>
      </c>
      <c r="F11844">
        <v>431845941566966</v>
      </c>
      <c r="G11844">
        <v>645657037975052</v>
      </c>
    </row>
    <row r="11845" spans="1:7" x14ac:dyDescent="0.35">
      <c r="A11845" s="1" t="s">
        <v>15235</v>
      </c>
      <c r="B11845">
        <v>157743848375379</v>
      </c>
      <c r="C11845">
        <v>282253180100612</v>
      </c>
      <c r="D11845">
        <v>192259850736423</v>
      </c>
      <c r="E11845">
        <v>146808176028163</v>
      </c>
      <c r="F11845">
        <v>142082015448255</v>
      </c>
      <c r="G11845">
        <v>320629889164703</v>
      </c>
    </row>
    <row r="11846" spans="1:7" x14ac:dyDescent="0.35">
      <c r="A11846" s="1" t="s">
        <v>15236</v>
      </c>
      <c r="B11846">
        <v>254234723492142</v>
      </c>
      <c r="C11846">
        <v>-434701472894386</v>
      </c>
      <c r="D11846">
        <v>167609648028735</v>
      </c>
      <c r="E11846">
        <v>-259353490689188</v>
      </c>
      <c r="F11846">
        <v>949948954190703</v>
      </c>
      <c r="G11846">
        <v>415539610183717</v>
      </c>
    </row>
    <row r="11847" spans="1:7" x14ac:dyDescent="0.35">
      <c r="A11847" s="1" t="s">
        <v>15237</v>
      </c>
      <c r="B11847">
        <v>433191113973248</v>
      </c>
      <c r="C11847">
        <v>102547510626755</v>
      </c>
      <c r="D11847">
        <v>308142665758602</v>
      </c>
      <c r="E11847">
        <v>332792313502895</v>
      </c>
      <c r="F11847">
        <v>739291060785863</v>
      </c>
      <c r="G11847">
        <v>86700544552074</v>
      </c>
    </row>
    <row r="11848" spans="1:7" x14ac:dyDescent="0.35">
      <c r="A11848" s="1" t="s">
        <v>15240</v>
      </c>
      <c r="B11848">
        <v>101027788860841</v>
      </c>
      <c r="C11848">
        <v>-371047542229579</v>
      </c>
      <c r="D11848">
        <v>58965559364453</v>
      </c>
      <c r="E11848">
        <v>-629261464198478</v>
      </c>
      <c r="F11848">
        <v>529177895446406</v>
      </c>
      <c r="G11848">
        <v>725074630579042</v>
      </c>
    </row>
    <row r="11849" spans="1:7" x14ac:dyDescent="0.35">
      <c r="A11849" s="1" t="s">
        <v>15242</v>
      </c>
      <c r="B11849">
        <v>525214975155096</v>
      </c>
      <c r="C11849">
        <v>-754575422066397</v>
      </c>
      <c r="D11849">
        <v>319924463290536</v>
      </c>
      <c r="E11849">
        <v>-235860494788465</v>
      </c>
      <c r="F11849">
        <v>183437721022424</v>
      </c>
      <c r="G11849">
        <v>702941928839613</v>
      </c>
    </row>
    <row r="11850" spans="1:7" x14ac:dyDescent="0.35">
      <c r="A11850" s="1" t="s">
        <v>15243</v>
      </c>
      <c r="B11850">
        <v>42346261448276</v>
      </c>
      <c r="C11850">
        <v>-557054814612737</v>
      </c>
      <c r="D11850">
        <v>314557481249893</v>
      </c>
      <c r="E11850">
        <v>-177091580336695</v>
      </c>
      <c r="F11850">
        <v>765747039678247</v>
      </c>
      <c r="G11850">
        <v>206901995777817</v>
      </c>
    </row>
    <row r="11851" spans="1:7" x14ac:dyDescent="0.35">
      <c r="A11851" s="1" t="s">
        <v>15244</v>
      </c>
      <c r="B11851">
        <v>114141990354219</v>
      </c>
      <c r="C11851">
        <v>301735740893036</v>
      </c>
      <c r="D11851">
        <v>128444928442204</v>
      </c>
      <c r="E11851">
        <v>234914484014686</v>
      </c>
      <c r="F11851">
        <v>188165856507385</v>
      </c>
      <c r="G11851">
        <v>7172720328995</v>
      </c>
    </row>
    <row r="11852" spans="1:7" x14ac:dyDescent="0.35">
      <c r="A11852" s="1" t="s">
        <v>248</v>
      </c>
      <c r="B11852">
        <v>118379632941693</v>
      </c>
      <c r="C11852">
        <v>-224514349258608</v>
      </c>
      <c r="D11852">
        <v>215623190669579</v>
      </c>
      <c r="E11852">
        <v>-104123470467819</v>
      </c>
      <c r="F11852">
        <v>917071365352725</v>
      </c>
      <c r="G11852">
        <v>961809417875053</v>
      </c>
    </row>
    <row r="11853" spans="1:7" x14ac:dyDescent="0.35">
      <c r="A11853" s="1" t="s">
        <v>15245</v>
      </c>
      <c r="B11853">
        <v>662203548908738</v>
      </c>
      <c r="C11853">
        <v>-266939856528485</v>
      </c>
      <c r="D11853">
        <v>885392015617691</v>
      </c>
      <c r="E11853">
        <v>-301493408365848</v>
      </c>
      <c r="F11853">
        <v>257035110292103</v>
      </c>
      <c r="G11853">
        <v>142931065064672</v>
      </c>
    </row>
    <row r="11854" spans="1:7" x14ac:dyDescent="0.35">
      <c r="A11854" s="1" t="s">
        <v>15246</v>
      </c>
      <c r="B11854">
        <v>389427241245798</v>
      </c>
      <c r="C11854">
        <v>-279037169531884</v>
      </c>
      <c r="D11854">
        <v>314087072783519</v>
      </c>
      <c r="E11854">
        <v>-888407049226785</v>
      </c>
      <c r="F11854">
        <v>374321834889204</v>
      </c>
      <c r="G11854">
        <v>596188831074684</v>
      </c>
    </row>
    <row r="11855" spans="1:7" x14ac:dyDescent="0.35">
      <c r="A11855" s="1" t="s">
        <v>15247</v>
      </c>
      <c r="B11855">
        <v>357333439383578</v>
      </c>
      <c r="C11855">
        <v>603153588699202</v>
      </c>
      <c r="D11855">
        <v>336930758466529</v>
      </c>
      <c r="E11855">
        <v>179014107065894</v>
      </c>
      <c r="F11855">
        <v>734312357107394</v>
      </c>
      <c r="G11855">
        <v>200424942254804</v>
      </c>
    </row>
    <row r="11856" spans="1:7" x14ac:dyDescent="0.35">
      <c r="A11856" s="1" t="s">
        <v>15248</v>
      </c>
      <c r="B11856">
        <v>364685555734705</v>
      </c>
      <c r="C11856">
        <v>479350771429819</v>
      </c>
      <c r="D11856">
        <v>148314655325511</v>
      </c>
      <c r="E11856">
        <v>323198520320039</v>
      </c>
      <c r="F11856">
        <v>122933421655121</v>
      </c>
      <c r="G11856">
        <v>759718158427787</v>
      </c>
    </row>
    <row r="11857" spans="1:7" x14ac:dyDescent="0.35">
      <c r="A11857" s="1" t="s">
        <v>15249</v>
      </c>
      <c r="B11857">
        <v>666491030580117</v>
      </c>
      <c r="C11857">
        <v>330144422331519</v>
      </c>
      <c r="D11857">
        <v>267852049670938</v>
      </c>
      <c r="E11857">
        <v>123256261334236</v>
      </c>
      <c r="F11857">
        <v>217738992724198</v>
      </c>
      <c r="G11857">
        <v>423382810540987</v>
      </c>
    </row>
    <row r="11858" spans="1:7" x14ac:dyDescent="0.35">
      <c r="A11858" s="1" t="s">
        <v>15250</v>
      </c>
      <c r="B11858">
        <v>434456742179806</v>
      </c>
      <c r="C11858">
        <v>37240643562961</v>
      </c>
      <c r="D11858">
        <v>462553344046845</v>
      </c>
      <c r="E11858">
        <v>805110243872531</v>
      </c>
      <c r="F11858">
        <v>8.2051556469166995E-3</v>
      </c>
      <c r="G11858">
        <v>2.8721551240980601</v>
      </c>
    </row>
    <row r="11859" spans="1:7" x14ac:dyDescent="0.35">
      <c r="A11859" s="1" t="s">
        <v>15251</v>
      </c>
      <c r="B11859">
        <v>192852751145566</v>
      </c>
      <c r="C11859">
        <v>439930104119345</v>
      </c>
      <c r="D11859">
        <v>437085618820445</v>
      </c>
      <c r="E11859">
        <v>100650784463368</v>
      </c>
      <c r="F11859">
        <v>314171339982765</v>
      </c>
      <c r="G11859">
        <v>536120301208089</v>
      </c>
    </row>
    <row r="11860" spans="1:7" x14ac:dyDescent="0.35">
      <c r="A11860" s="1" t="s">
        <v>15252</v>
      </c>
      <c r="B11860">
        <v>454062908123718</v>
      </c>
      <c r="C11860">
        <v>161626428064501</v>
      </c>
      <c r="D11860">
        <v>304063291078448</v>
      </c>
      <c r="E11860">
        <v>531555215005555</v>
      </c>
      <c r="F11860">
        <v>595034089813768</v>
      </c>
      <c r="G11860">
        <v>773731019322925</v>
      </c>
    </row>
    <row r="11861" spans="1:7" x14ac:dyDescent="0.35">
      <c r="A11861" s="1" t="s">
        <v>15253</v>
      </c>
      <c r="B11861">
        <v>244604812394668</v>
      </c>
      <c r="C11861">
        <v>-83069529196158</v>
      </c>
      <c r="D11861">
        <v>190650268163042</v>
      </c>
      <c r="E11861">
        <v>-435716823252081</v>
      </c>
      <c r="F11861">
        <v>1317559964.47541</v>
      </c>
      <c r="G11861">
        <v>137304499605828</v>
      </c>
    </row>
    <row r="11862" spans="1:7" x14ac:dyDescent="0.35">
      <c r="A11862" s="1" t="s">
        <v>15254</v>
      </c>
      <c r="B11862">
        <v>653255609743038</v>
      </c>
      <c r="C11862">
        <v>-129515246309447</v>
      </c>
      <c r="D11862">
        <v>258039711521643</v>
      </c>
      <c r="E11862">
        <v>-501919822905183</v>
      </c>
      <c r="F11862">
        <v>615723920724443</v>
      </c>
      <c r="G11862">
        <v>789020987731524</v>
      </c>
    </row>
    <row r="11863" spans="1:7" x14ac:dyDescent="0.35">
      <c r="A11863" s="1" t="s">
        <v>15255</v>
      </c>
      <c r="B11863">
        <v>22270707200943</v>
      </c>
      <c r="C11863">
        <v>22019001803225</v>
      </c>
      <c r="D11863">
        <v>169076925176162</v>
      </c>
      <c r="E11863">
        <v>130230673288406</v>
      </c>
      <c r="F11863">
        <v>192811550965265</v>
      </c>
      <c r="G11863">
        <v>391696283223335</v>
      </c>
    </row>
    <row r="11864" spans="1:7" x14ac:dyDescent="0.35">
      <c r="A11864" s="1" t="s">
        <v>15256</v>
      </c>
      <c r="B11864">
        <v>694373670570962</v>
      </c>
      <c r="C11864">
        <v>-541697171076365</v>
      </c>
      <c r="D11864">
        <v>26241238255</v>
      </c>
      <c r="E11864">
        <v>-206429729349052</v>
      </c>
      <c r="F11864">
        <v>389895374829485</v>
      </c>
      <c r="G11864">
        <v>125511220877513</v>
      </c>
    </row>
    <row r="11865" spans="1:7" x14ac:dyDescent="0.35">
      <c r="A11865" s="1" t="s">
        <v>15257</v>
      </c>
      <c r="B11865">
        <v>133233895333394</v>
      </c>
      <c r="C11865">
        <v>217126757181265</v>
      </c>
      <c r="D11865">
        <v>607528781267955</v>
      </c>
      <c r="E11865">
        <v>35739336781396</v>
      </c>
      <c r="F11865">
        <v>351658037213673</v>
      </c>
      <c r="G11865">
        <v>258915144522894</v>
      </c>
    </row>
    <row r="11866" spans="1:7" x14ac:dyDescent="0.35">
      <c r="A11866" s="1" t="s">
        <v>15259</v>
      </c>
      <c r="B11866">
        <v>165333771461252</v>
      </c>
      <c r="C11866">
        <v>224153092793341</v>
      </c>
      <c r="D11866">
        <v>199251672842467</v>
      </c>
      <c r="E11866">
        <v>112497470960037</v>
      </c>
      <c r="F11866">
        <v>910428974896625</v>
      </c>
      <c r="G11866">
        <v>95889465518558</v>
      </c>
    </row>
    <row r="11867" spans="1:7" x14ac:dyDescent="0.35">
      <c r="A11867" s="1" t="s">
        <v>15260</v>
      </c>
      <c r="B11867">
        <v>326973603260794</v>
      </c>
      <c r="C11867">
        <v>-664789736074789</v>
      </c>
      <c r="D11867">
        <v>343716456312092</v>
      </c>
      <c r="E11867">
        <v>-193412251251411</v>
      </c>
      <c r="F11867">
        <v>530980665963639</v>
      </c>
      <c r="G11867">
        <v>157994336613276</v>
      </c>
    </row>
    <row r="11868" spans="1:7" x14ac:dyDescent="0.35">
      <c r="A11868" s="1" t="s">
        <v>15262</v>
      </c>
      <c r="B11868">
        <v>6252632671191</v>
      </c>
      <c r="C11868">
        <v>-60476565406809</v>
      </c>
      <c r="D11868">
        <v>271842457284555</v>
      </c>
      <c r="E11868">
        <v>-222469168395959</v>
      </c>
      <c r="F11868">
        <v>261019429254918</v>
      </c>
      <c r="G11868">
        <v>927754456509888</v>
      </c>
    </row>
    <row r="11869" spans="1:7" x14ac:dyDescent="0.35">
      <c r="A11869" s="1" t="s">
        <v>15263</v>
      </c>
      <c r="B11869">
        <v>153338735702806</v>
      </c>
      <c r="C11869">
        <v>-742652461926528</v>
      </c>
      <c r="D11869">
        <v>494637614552902</v>
      </c>
      <c r="E11869">
        <v>-15014071717894</v>
      </c>
      <c r="F11869">
        <v>133250280066586</v>
      </c>
      <c r="G11869">
        <v>30693280203189</v>
      </c>
    </row>
    <row r="11870" spans="1:7" x14ac:dyDescent="0.35">
      <c r="A11870" s="1" t="s">
        <v>15265</v>
      </c>
      <c r="B11870">
        <v>396485164509564</v>
      </c>
      <c r="C11870">
        <v>-248846786640829</v>
      </c>
      <c r="D11870">
        <v>318066689171093</v>
      </c>
      <c r="E11870">
        <v>-782372990046032</v>
      </c>
      <c r="F11870">
        <v>93763929261922</v>
      </c>
      <c r="G11870">
        <v>971255573296747</v>
      </c>
    </row>
    <row r="11871" spans="1:7" x14ac:dyDescent="0.35">
      <c r="A11871" s="1" t="s">
        <v>15266</v>
      </c>
      <c r="B11871">
        <v>527576521460981</v>
      </c>
      <c r="C11871">
        <v>536770606718206</v>
      </c>
      <c r="D11871">
        <v>174574095880287</v>
      </c>
      <c r="E11871">
        <v>307474372994199</v>
      </c>
      <c r="F11871">
        <v>210683498503014</v>
      </c>
      <c r="G11871">
        <v>120636737940454</v>
      </c>
    </row>
    <row r="11872" spans="1:7" x14ac:dyDescent="0.35">
      <c r="A11872" s="1" t="s">
        <v>15267</v>
      </c>
      <c r="B11872">
        <v>592509175075917</v>
      </c>
      <c r="C11872">
        <v>132108633195739</v>
      </c>
      <c r="D11872">
        <v>157124255944582</v>
      </c>
      <c r="E11872">
        <v>840790827625837</v>
      </c>
      <c r="F11872">
        <v>400465126550458</v>
      </c>
      <c r="G11872">
        <v>618615719297464</v>
      </c>
    </row>
    <row r="11873" spans="1:7" x14ac:dyDescent="0.35">
      <c r="A11873" s="1" t="s">
        <v>15268</v>
      </c>
      <c r="B11873">
        <v>277751753693999</v>
      </c>
      <c r="C11873">
        <v>-226276965564107</v>
      </c>
      <c r="D11873">
        <v>383915031859553</v>
      </c>
      <c r="E11873">
        <v>-589393346929135</v>
      </c>
      <c r="F11873">
        <v>953000427938008</v>
      </c>
      <c r="G11873">
        <v>977586287443985</v>
      </c>
    </row>
    <row r="11874" spans="1:7" x14ac:dyDescent="0.35">
      <c r="A11874" s="1" t="s">
        <v>15269</v>
      </c>
      <c r="B11874">
        <v>957096583098533</v>
      </c>
      <c r="C11874">
        <v>279678013578815</v>
      </c>
      <c r="D11874">
        <v>223432906865679</v>
      </c>
      <c r="E11874">
        <v>125173152648884</v>
      </c>
      <c r="F11874">
        <v>900386471135896</v>
      </c>
      <c r="G11874">
        <v>953836728540368</v>
      </c>
    </row>
    <row r="11875" spans="1:7" x14ac:dyDescent="0.35">
      <c r="A11875" s="1" t="s">
        <v>15270</v>
      </c>
      <c r="B11875">
        <v>200237020732585</v>
      </c>
      <c r="C11875">
        <v>219113982912119</v>
      </c>
      <c r="D11875">
        <v>134549569424774</v>
      </c>
      <c r="E11875">
        <v>162850006766186</v>
      </c>
      <c r="F11875">
        <v>1.26127777660427E-45</v>
      </c>
      <c r="G11875">
        <v>4.1324505072662202E-43</v>
      </c>
    </row>
    <row r="11876" spans="1:7" x14ac:dyDescent="0.35">
      <c r="A11876" s="1" t="s">
        <v>15271</v>
      </c>
      <c r="B11876">
        <v>987921617912041</v>
      </c>
      <c r="C11876">
        <v>714819456469598</v>
      </c>
      <c r="D11876">
        <v>238115201849733</v>
      </c>
      <c r="E11876">
        <v>300199000700803</v>
      </c>
      <c r="F11876">
        <v>268220980349133</v>
      </c>
      <c r="G11876">
        <v>148395680516025</v>
      </c>
    </row>
    <row r="11877" spans="1:7" x14ac:dyDescent="0.35">
      <c r="A11877" s="1" t="s">
        <v>15272</v>
      </c>
      <c r="B11877">
        <v>14262742137107</v>
      </c>
      <c r="C11877">
        <v>808841274957614</v>
      </c>
      <c r="D11877">
        <v>189003544580727</v>
      </c>
      <c r="E11877">
        <v>427950320588904</v>
      </c>
      <c r="F11877">
        <v>668687289947956</v>
      </c>
      <c r="G11877">
        <v>824491566938374</v>
      </c>
    </row>
    <row r="11878" spans="1:7" x14ac:dyDescent="0.35">
      <c r="A11878" s="1" t="s">
        <v>15273</v>
      </c>
      <c r="B11878">
        <v>573736976572178</v>
      </c>
      <c r="C11878">
        <v>930879701534623</v>
      </c>
      <c r="D11878">
        <v>279726942899262</v>
      </c>
      <c r="E11878">
        <v>332781566153912</v>
      </c>
      <c r="F11878">
        <v>739299174000684</v>
      </c>
      <c r="G11878">
        <v>86700544552074</v>
      </c>
    </row>
    <row r="11879" spans="1:7" x14ac:dyDescent="0.35">
      <c r="A11879" s="1" t="s">
        <v>15274</v>
      </c>
      <c r="B11879">
        <v>527666778445591</v>
      </c>
      <c r="C11879">
        <v>-346296417158138</v>
      </c>
      <c r="D11879">
        <v>15486603011363</v>
      </c>
      <c r="E11879">
        <v>-223610314608084</v>
      </c>
      <c r="F11879">
        <v>253450154245688</v>
      </c>
      <c r="G11879">
        <v>906356783857859</v>
      </c>
    </row>
    <row r="11880" spans="1:7" x14ac:dyDescent="0.35">
      <c r="A11880" s="1" t="s">
        <v>15275</v>
      </c>
      <c r="B11880">
        <v>541489663412261</v>
      </c>
      <c r="C11880">
        <v>-30671620395729</v>
      </c>
      <c r="D11880">
        <v>282751344433867</v>
      </c>
      <c r="E11880">
        <v>-108475595251866</v>
      </c>
      <c r="F11880">
        <v>278029759009605</v>
      </c>
      <c r="G11880">
        <v>496152888027816</v>
      </c>
    </row>
    <row r="11881" spans="1:7" x14ac:dyDescent="0.35">
      <c r="A11881" s="1" t="s">
        <v>15276</v>
      </c>
      <c r="B11881">
        <v>494137726733501</v>
      </c>
      <c r="C11881">
        <v>-334558441230642</v>
      </c>
      <c r="D11881">
        <v>281367260641301</v>
      </c>
      <c r="E11881">
        <v>-118904537958008</v>
      </c>
      <c r="F11881">
        <v>234421810148298</v>
      </c>
      <c r="G11881">
        <v>444633332621213</v>
      </c>
    </row>
    <row r="11882" spans="1:7" x14ac:dyDescent="0.35">
      <c r="A11882" s="1" t="s">
        <v>15277</v>
      </c>
      <c r="B11882">
        <v>758907167482223</v>
      </c>
      <c r="C11882">
        <v>30996032298438</v>
      </c>
      <c r="D11882">
        <v>238893306495932</v>
      </c>
      <c r="E11882">
        <v>129748433529115</v>
      </c>
      <c r="F11882">
        <v>19446459150952</v>
      </c>
      <c r="G11882">
        <v>393833469910861</v>
      </c>
    </row>
    <row r="11883" spans="1:7" x14ac:dyDescent="0.35">
      <c r="A11883" s="1" t="s">
        <v>15278</v>
      </c>
      <c r="B11883">
        <v>791671413903172</v>
      </c>
      <c r="C11883">
        <v>379382781172776</v>
      </c>
      <c r="D11883">
        <v>246615559405485</v>
      </c>
      <c r="E11883">
        <v>153835703670665</v>
      </c>
      <c r="F11883">
        <v>123961340950673</v>
      </c>
      <c r="G11883">
        <v>291688406701224</v>
      </c>
    </row>
    <row r="11884" spans="1:7" x14ac:dyDescent="0.35">
      <c r="A11884" s="1" t="s">
        <v>15279</v>
      </c>
      <c r="B11884">
        <v>264561012417589</v>
      </c>
      <c r="C11884">
        <v>-138525443394323</v>
      </c>
      <c r="D11884">
        <v>185104317086517</v>
      </c>
      <c r="E11884">
        <v>-748364195793319</v>
      </c>
      <c r="F11884">
        <v>454240512667965</v>
      </c>
      <c r="G11884">
        <v>665051013492927</v>
      </c>
    </row>
    <row r="11885" spans="1:7" x14ac:dyDescent="0.35">
      <c r="A11885" s="1" t="s">
        <v>15280</v>
      </c>
      <c r="B11885">
        <v>744577713731535</v>
      </c>
      <c r="C11885">
        <v>-31054168167621</v>
      </c>
      <c r="D11885">
        <v>25160505388724</v>
      </c>
      <c r="E11885">
        <v>-12342426230253</v>
      </c>
      <c r="F11885">
        <v>217112509162659</v>
      </c>
      <c r="G11885">
        <v>422515695545578</v>
      </c>
    </row>
    <row r="11886" spans="1:7" x14ac:dyDescent="0.35">
      <c r="A11886" s="1" t="s">
        <v>15281</v>
      </c>
      <c r="B11886">
        <v>23163780891148</v>
      </c>
      <c r="C11886">
        <v>471579290995297</v>
      </c>
      <c r="D11886">
        <v>409230039836754</v>
      </c>
      <c r="E11886">
        <v>115235746423556</v>
      </c>
      <c r="F11886">
        <v>249174212403632</v>
      </c>
      <c r="G11886">
        <v>461565538735436</v>
      </c>
    </row>
    <row r="11887" spans="1:7" x14ac:dyDescent="0.35">
      <c r="A11887" s="1" t="s">
        <v>15282</v>
      </c>
      <c r="B11887">
        <v>130444753886214</v>
      </c>
      <c r="C11887">
        <v>-457470117405802</v>
      </c>
      <c r="D11887">
        <v>198905425198514</v>
      </c>
      <c r="E11887">
        <v>-229993785714608</v>
      </c>
      <c r="F11887">
        <v>214517409408984</v>
      </c>
      <c r="G11887">
        <v>795793523763129</v>
      </c>
    </row>
    <row r="11888" spans="1:7" x14ac:dyDescent="0.35">
      <c r="A11888" s="1" t="s">
        <v>15283</v>
      </c>
      <c r="B11888">
        <v>696068291036997</v>
      </c>
      <c r="C11888">
        <v>334601639592766</v>
      </c>
      <c r="D11888">
        <v>15474010517906</v>
      </c>
      <c r="E11888">
        <v>216234594907103</v>
      </c>
      <c r="F11888">
        <v>1.0806544793956901E-89</v>
      </c>
      <c r="G11888">
        <v>1.36179089857387E-86</v>
      </c>
    </row>
    <row r="11889" spans="1:7" x14ac:dyDescent="0.35">
      <c r="A11889" s="1" t="s">
        <v>15284</v>
      </c>
      <c r="B11889">
        <v>127624584118626</v>
      </c>
      <c r="C11889">
        <v>-378955758473096</v>
      </c>
      <c r="D11889">
        <v>578126800972913</v>
      </c>
      <c r="E11889">
        <v>-655488999706228</v>
      </c>
      <c r="F11889">
        <v>512152966545032</v>
      </c>
      <c r="G11889">
        <v>712247616364204</v>
      </c>
    </row>
    <row r="11890" spans="1:7" x14ac:dyDescent="0.35">
      <c r="A11890" s="1" t="s">
        <v>15285</v>
      </c>
      <c r="B11890">
        <v>232987218322223</v>
      </c>
      <c r="C11890">
        <v>-245681420869135</v>
      </c>
      <c r="D11890">
        <v>176340311777742</v>
      </c>
      <c r="E11890">
        <v>-139322324199352</v>
      </c>
      <c r="F11890">
        <v>163552293555408</v>
      </c>
      <c r="G11890">
        <v>351708279472919</v>
      </c>
    </row>
    <row r="11891" spans="1:7" x14ac:dyDescent="0.35">
      <c r="A11891" s="1" t="s">
        <v>15286</v>
      </c>
      <c r="B11891">
        <v>711577463911628</v>
      </c>
      <c r="C11891">
        <v>-494754582741296</v>
      </c>
      <c r="D11891">
        <v>254425586784529</v>
      </c>
      <c r="E11891">
        <v>-194459444505595</v>
      </c>
      <c r="F11891">
        <v>518238084088432</v>
      </c>
      <c r="G11891">
        <v>155291316874642</v>
      </c>
    </row>
    <row r="11892" spans="1:7" x14ac:dyDescent="0.35">
      <c r="A11892" s="1" t="s">
        <v>15287</v>
      </c>
      <c r="B11892">
        <v>865405968389772</v>
      </c>
      <c r="C11892">
        <v>-312276909169326</v>
      </c>
      <c r="D11892">
        <v>229080688281168</v>
      </c>
      <c r="E11892">
        <v>-136317430994465</v>
      </c>
      <c r="F11892">
        <v>172827581671413</v>
      </c>
      <c r="G11892">
        <v>364900301964311</v>
      </c>
    </row>
    <row r="11893" spans="1:7" x14ac:dyDescent="0.35">
      <c r="A11893" s="1" t="s">
        <v>15288</v>
      </c>
      <c r="B11893">
        <v>259953291968851</v>
      </c>
      <c r="C11893">
        <v>401994027767655</v>
      </c>
      <c r="D11893">
        <v>142603712924937</v>
      </c>
      <c r="E11893">
        <v>281895905458825</v>
      </c>
      <c r="F11893">
        <v>481796635670715</v>
      </c>
      <c r="G11893">
        <v>240560575603708</v>
      </c>
    </row>
    <row r="11894" spans="1:7" x14ac:dyDescent="0.35">
      <c r="A11894" s="1" t="s">
        <v>15289</v>
      </c>
      <c r="B11894">
        <v>377317831558143</v>
      </c>
      <c r="C11894">
        <v>-324352969137263</v>
      </c>
      <c r="D11894">
        <v>325963795835276</v>
      </c>
      <c r="E11894">
        <v>-995058265001838</v>
      </c>
      <c r="F11894">
        <v>319707927339924</v>
      </c>
      <c r="G11894">
        <v>541189992369337</v>
      </c>
    </row>
    <row r="11895" spans="1:7" x14ac:dyDescent="0.35">
      <c r="A11895" s="1" t="s">
        <v>15290</v>
      </c>
      <c r="B11895">
        <v>302910181925887</v>
      </c>
      <c r="C11895">
        <v>-424968509976667</v>
      </c>
      <c r="D11895">
        <v>354150155506813</v>
      </c>
      <c r="E11895">
        <v>-119996702915041</v>
      </c>
      <c r="F11895">
        <v>230152145655153</v>
      </c>
      <c r="G11895">
        <v>439025669553181</v>
      </c>
    </row>
    <row r="11896" spans="1:7" x14ac:dyDescent="0.35">
      <c r="A11896" s="1" t="s">
        <v>15291</v>
      </c>
      <c r="B11896">
        <v>553650061778779</v>
      </c>
      <c r="C11896">
        <v>-21158420575277</v>
      </c>
      <c r="D11896">
        <v>340168737693985</v>
      </c>
      <c r="E11896">
        <v>-621997797878507</v>
      </c>
      <c r="F11896">
        <v>49722.466175891597</v>
      </c>
      <c r="G11896">
        <v>1009359.90197454</v>
      </c>
    </row>
    <row r="11897" spans="1:7" x14ac:dyDescent="0.35">
      <c r="A11897" s="1" t="s">
        <v>15292</v>
      </c>
      <c r="B11897">
        <v>335767930464398</v>
      </c>
      <c r="C11897">
        <v>112123568440896</v>
      </c>
      <c r="D11897">
        <v>16122204198439</v>
      </c>
      <c r="E11897">
        <v>695460540387843</v>
      </c>
      <c r="F11897">
        <v>486766731864459</v>
      </c>
      <c r="G11897">
        <v>692078903374712</v>
      </c>
    </row>
    <row r="11898" spans="1:7" x14ac:dyDescent="0.35">
      <c r="A11898" s="1" t="s">
        <v>15293</v>
      </c>
      <c r="B11898">
        <v>985131179488001</v>
      </c>
      <c r="C11898">
        <v>567021677669298</v>
      </c>
      <c r="D11898">
        <v>230667075726513</v>
      </c>
      <c r="E11898">
        <v>24581821045912</v>
      </c>
      <c r="F11898">
        <v>13964234506529</v>
      </c>
      <c r="G11898">
        <v>568776950984482</v>
      </c>
    </row>
    <row r="11899" spans="1:7" x14ac:dyDescent="0.35">
      <c r="A11899" s="1" t="s">
        <v>15294</v>
      </c>
      <c r="B11899">
        <v>135503776611867</v>
      </c>
      <c r="C11899">
        <v>241665071432513</v>
      </c>
      <c r="D11899">
        <v>51484435690037</v>
      </c>
      <c r="E11899">
        <v>469394426089201</v>
      </c>
      <c r="F11899">
        <v>638787731789716</v>
      </c>
      <c r="G11899">
        <v>803672576774374</v>
      </c>
    </row>
    <row r="11900" spans="1:7" x14ac:dyDescent="0.35">
      <c r="A11900" s="1" t="s">
        <v>15295</v>
      </c>
      <c r="B11900">
        <v>330962615129527</v>
      </c>
      <c r="C11900">
        <v>801905959611516</v>
      </c>
      <c r="D11900">
        <v>199399382293371</v>
      </c>
      <c r="E11900">
        <v>402160704004435</v>
      </c>
      <c r="F11900">
        <v>5780243033.5866203</v>
      </c>
      <c r="G11900">
        <v>518291961555643</v>
      </c>
    </row>
    <row r="11901" spans="1:7" x14ac:dyDescent="0.35">
      <c r="A11901" s="1" t="s">
        <v>15296</v>
      </c>
      <c r="B11901">
        <v>493142535126982</v>
      </c>
      <c r="C11901">
        <v>-75955485694425</v>
      </c>
      <c r="D11901">
        <v>29229989949545</v>
      </c>
      <c r="E11901">
        <v>-259854641843992</v>
      </c>
      <c r="F11901">
        <v>794975900161574</v>
      </c>
      <c r="G11901">
        <v>898964257365011</v>
      </c>
    </row>
    <row r="11902" spans="1:7" x14ac:dyDescent="0.35">
      <c r="A11902" s="1" t="s">
        <v>15297</v>
      </c>
      <c r="B11902">
        <v>365726860399726</v>
      </c>
      <c r="C11902">
        <v>-897470845888674</v>
      </c>
      <c r="D11902">
        <v>151734513090478</v>
      </c>
      <c r="E11902">
        <v>-591474429653007</v>
      </c>
      <c r="F11902">
        <v>554202583130649</v>
      </c>
      <c r="G11902">
        <v>745336730715564</v>
      </c>
    </row>
    <row r="11903" spans="1:7" x14ac:dyDescent="0.35">
      <c r="A11903" s="1" t="s">
        <v>15298</v>
      </c>
      <c r="B11903">
        <v>470023567296911</v>
      </c>
      <c r="C11903">
        <v>-728769178315866</v>
      </c>
      <c r="D11903">
        <v>16714145681614</v>
      </c>
      <c r="E11903">
        <v>-436019400690956</v>
      </c>
      <c r="F11903">
        <v>1299471806.2695501</v>
      </c>
      <c r="G11903">
        <v>135678439326372</v>
      </c>
    </row>
    <row r="11904" spans="1:7" x14ac:dyDescent="0.35">
      <c r="A11904" s="1" t="s">
        <v>15299</v>
      </c>
      <c r="B11904">
        <v>868789564901209</v>
      </c>
      <c r="C11904">
        <v>238425901789241</v>
      </c>
      <c r="D11904">
        <v>264262676350151</v>
      </c>
      <c r="E11904">
        <v>902230708786598</v>
      </c>
      <c r="F11904">
        <v>366934325120588</v>
      </c>
      <c r="G11904">
        <v>589036561893725</v>
      </c>
    </row>
    <row r="11905" spans="1:7" x14ac:dyDescent="0.35">
      <c r="A11905" s="1" t="s">
        <v>15300</v>
      </c>
      <c r="B11905">
        <v>205902398492482</v>
      </c>
      <c r="C11905">
        <v>-323030170085061</v>
      </c>
      <c r="D11905">
        <v>425109925782944</v>
      </c>
      <c r="E11905">
        <v>-759874447744596</v>
      </c>
      <c r="F11905">
        <v>447329636664901</v>
      </c>
      <c r="G11905">
        <v>659333130169302</v>
      </c>
    </row>
    <row r="11906" spans="1:7" x14ac:dyDescent="0.35">
      <c r="A11906" s="1" t="s">
        <v>15301</v>
      </c>
      <c r="B11906">
        <v>186122418705551</v>
      </c>
      <c r="C11906">
        <v>-522888479248212</v>
      </c>
      <c r="D11906">
        <v>186896539909566</v>
      </c>
      <c r="E11906">
        <v>-279774296250333</v>
      </c>
      <c r="F11906">
        <v>779650673115808</v>
      </c>
      <c r="G11906">
        <v>89098272249621</v>
      </c>
    </row>
    <row r="11907" spans="1:7" x14ac:dyDescent="0.35">
      <c r="A11907" s="1" t="s">
        <v>15302</v>
      </c>
      <c r="B11907">
        <v>103409912110868</v>
      </c>
      <c r="C11907">
        <v>145173651617347</v>
      </c>
      <c r="D11907">
        <v>234612256980782</v>
      </c>
      <c r="E11907">
        <v>618781190230988</v>
      </c>
      <c r="F11907">
        <v>61005.0590727499</v>
      </c>
      <c r="G11907">
        <v>122774.55500366</v>
      </c>
    </row>
    <row r="11908" spans="1:7" x14ac:dyDescent="0.35">
      <c r="A11908" s="1" t="s">
        <v>15303</v>
      </c>
      <c r="B11908">
        <v>149744926450871</v>
      </c>
      <c r="C11908">
        <v>416409555681463</v>
      </c>
      <c r="D11908">
        <v>13780273116639</v>
      </c>
      <c r="E11908">
        <v>3021780135683</v>
      </c>
      <c r="F11908">
        <v>251292998846254</v>
      </c>
      <c r="G11908">
        <v>14016622087502</v>
      </c>
    </row>
    <row r="11909" spans="1:7" x14ac:dyDescent="0.35">
      <c r="A11909" s="1" t="s">
        <v>15304</v>
      </c>
      <c r="B11909">
        <v>129361673113669</v>
      </c>
      <c r="C11909">
        <v>46939686589247</v>
      </c>
      <c r="D11909">
        <v>196013481069775</v>
      </c>
      <c r="E11909">
        <v>239471725786748</v>
      </c>
      <c r="F11909">
        <v>166331860883269</v>
      </c>
      <c r="G11909">
        <v>650321848446232</v>
      </c>
    </row>
    <row r="11910" spans="1:7" x14ac:dyDescent="0.35">
      <c r="A11910" s="1" t="s">
        <v>15305</v>
      </c>
      <c r="B11910">
        <v>12722341821642</v>
      </c>
      <c r="C11910">
        <v>588946751239475</v>
      </c>
      <c r="D11910">
        <v>523484171414513</v>
      </c>
      <c r="E11910">
        <v>11250516890474</v>
      </c>
      <c r="F11910">
        <v>260567131506487</v>
      </c>
      <c r="G11910">
        <v>475929395511124</v>
      </c>
    </row>
    <row r="11911" spans="1:7" x14ac:dyDescent="0.35">
      <c r="A11911" s="1" t="s">
        <v>15306</v>
      </c>
      <c r="B11911">
        <v>782815288601566</v>
      </c>
      <c r="C11911">
        <v>-458741680013776</v>
      </c>
      <c r="D11911">
        <v>23642253751777</v>
      </c>
      <c r="E11911">
        <v>-194034665573834</v>
      </c>
      <c r="F11911">
        <v>52337574855751</v>
      </c>
      <c r="G11911">
        <v>156230712698053</v>
      </c>
    </row>
    <row r="11912" spans="1:7" x14ac:dyDescent="0.35">
      <c r="A11912" s="1" t="s">
        <v>15307</v>
      </c>
      <c r="B11912">
        <v>13743152617919</v>
      </c>
      <c r="C11912">
        <v>-140798418965383</v>
      </c>
      <c r="D11912">
        <v>57471372332239</v>
      </c>
      <c r="E11912">
        <v>-244988788768493</v>
      </c>
      <c r="F11912">
        <v>142900701049218</v>
      </c>
      <c r="G11912">
        <v>578310099947699</v>
      </c>
    </row>
    <row r="11913" spans="1:7" x14ac:dyDescent="0.35">
      <c r="A11913" s="1" t="s">
        <v>15308</v>
      </c>
      <c r="B11913">
        <v>130214092785147</v>
      </c>
      <c r="C11913">
        <v>140083985050635</v>
      </c>
      <c r="D11913">
        <v>215992688384189</v>
      </c>
      <c r="E11913">
        <v>648558921593984</v>
      </c>
      <c r="F11913">
        <v>516623514379306</v>
      </c>
      <c r="G11913">
        <v>715654186754759</v>
      </c>
    </row>
    <row r="11914" spans="1:7" x14ac:dyDescent="0.35">
      <c r="A11914" s="1" t="s">
        <v>15309</v>
      </c>
      <c r="B11914">
        <v>210452296635734</v>
      </c>
      <c r="C11914">
        <v>330085652665618</v>
      </c>
      <c r="D11914">
        <v>174852828692209</v>
      </c>
      <c r="E11914">
        <v>188779132219052</v>
      </c>
      <c r="F11914">
        <v>590539706319136</v>
      </c>
      <c r="G11914">
        <v>17071151348015</v>
      </c>
    </row>
    <row r="11915" spans="1:7" x14ac:dyDescent="0.35">
      <c r="A11915" s="1" t="s">
        <v>15311</v>
      </c>
      <c r="B11915">
        <v>255025214364641</v>
      </c>
      <c r="C11915">
        <v>240158763289386</v>
      </c>
      <c r="D11915">
        <v>171426009559279</v>
      </c>
      <c r="E11915">
        <v>140094705527366</v>
      </c>
      <c r="F11915">
        <v>161229906064605</v>
      </c>
      <c r="G11915">
        <v>348590249590915</v>
      </c>
    </row>
    <row r="11916" spans="1:7" x14ac:dyDescent="0.35">
      <c r="A11916" s="1" t="s">
        <v>15312</v>
      </c>
      <c r="B11916">
        <v>252171940418017</v>
      </c>
      <c r="C11916">
        <v>-327799249013057</v>
      </c>
      <c r="D11916">
        <v>164216769830938</v>
      </c>
      <c r="E11916">
        <v>-199613747944578</v>
      </c>
      <c r="F11916">
        <v>459189604348772</v>
      </c>
      <c r="G11916">
        <v>141612275949578</v>
      </c>
    </row>
    <row r="11917" spans="1:7" x14ac:dyDescent="0.35">
      <c r="A11917" s="1" t="s">
        <v>15313</v>
      </c>
      <c r="B11917">
        <v>205045630488001</v>
      </c>
      <c r="C11917">
        <v>-595950106032294</v>
      </c>
      <c r="D11917">
        <v>175309435140368</v>
      </c>
      <c r="E11917">
        <v>-339941832312176</v>
      </c>
      <c r="F11917">
        <v>733900332953251</v>
      </c>
      <c r="G11917">
        <v>864089255607529</v>
      </c>
    </row>
    <row r="11918" spans="1:7" x14ac:dyDescent="0.35">
      <c r="A11918" s="1" t="s">
        <v>15314</v>
      </c>
      <c r="B11918">
        <v>160340373036973</v>
      </c>
      <c r="C11918">
        <v>-397478879480541</v>
      </c>
      <c r="D11918">
        <v>476154840726617</v>
      </c>
      <c r="E11918">
        <v>-834768116342121</v>
      </c>
      <c r="F11918">
        <v>403848280894634</v>
      </c>
      <c r="G11918">
        <v>621916990966069</v>
      </c>
    </row>
    <row r="11919" spans="1:7" x14ac:dyDescent="0.35">
      <c r="A11919" s="1" t="s">
        <v>15315</v>
      </c>
      <c r="B11919">
        <v>179805070138727</v>
      </c>
      <c r="C11919">
        <v>-112016397405759</v>
      </c>
      <c r="D11919">
        <v>182482881868829</v>
      </c>
      <c r="E11919">
        <v>-613846056455191</v>
      </c>
      <c r="F11919">
        <v>539317059402782</v>
      </c>
      <c r="G11919">
        <v>733994522483706</v>
      </c>
    </row>
    <row r="11920" spans="1:7" x14ac:dyDescent="0.35">
      <c r="A11920" s="1" t="s">
        <v>15316</v>
      </c>
      <c r="B11920">
        <v>195093088619133</v>
      </c>
      <c r="C11920">
        <v>360204463190885</v>
      </c>
      <c r="D11920">
        <v>179257556435599</v>
      </c>
      <c r="E11920">
        <v>200942415122285</v>
      </c>
      <c r="F11920">
        <v>444921710859491</v>
      </c>
      <c r="G11920">
        <v>138595012614527</v>
      </c>
    </row>
    <row r="11921" spans="1:7" x14ac:dyDescent="0.35">
      <c r="A11921" s="1" t="s">
        <v>15317</v>
      </c>
      <c r="B11921">
        <v>148622741749623</v>
      </c>
      <c r="C11921">
        <v>931909611148459</v>
      </c>
      <c r="D11921">
        <v>199628170448155</v>
      </c>
      <c r="E11921">
        <v>466822697947073</v>
      </c>
      <c r="F11921">
        <v>640626735054677</v>
      </c>
      <c r="G11921">
        <v>804915296118891</v>
      </c>
    </row>
    <row r="11922" spans="1:7" x14ac:dyDescent="0.35">
      <c r="A11922" s="1" t="s">
        <v>15318</v>
      </c>
      <c r="B11922">
        <v>438669771694188</v>
      </c>
      <c r="C11922">
        <v>-177283857754267</v>
      </c>
      <c r="D11922">
        <v>293522639502971</v>
      </c>
      <c r="E11922">
        <v>-603986997576972</v>
      </c>
      <c r="F11922">
        <v>545852286818695</v>
      </c>
      <c r="G11922">
        <v>73897651968509</v>
      </c>
    </row>
    <row r="11923" spans="1:7" x14ac:dyDescent="0.35">
      <c r="A11923" s="1" t="s">
        <v>15319</v>
      </c>
      <c r="B11923">
        <v>100440010368392</v>
      </c>
      <c r="C11923">
        <v>103691292717638</v>
      </c>
      <c r="D11923">
        <v>224797946431923</v>
      </c>
      <c r="E11923">
        <v>46126441261348</v>
      </c>
      <c r="F11923">
        <v>644608913804696</v>
      </c>
      <c r="G11923">
        <v>807151120544542</v>
      </c>
    </row>
    <row r="11924" spans="1:7" x14ac:dyDescent="0.35">
      <c r="A11924" s="1" t="s">
        <v>15320</v>
      </c>
      <c r="B11924">
        <v>256361806946863</v>
      </c>
      <c r="C11924">
        <v>-827240614464982</v>
      </c>
      <c r="D11924">
        <v>168770883784807</v>
      </c>
      <c r="E11924">
        <v>-490156000794403</v>
      </c>
      <c r="F11924">
        <v>624023513032515</v>
      </c>
      <c r="G11924">
        <v>794497761221814</v>
      </c>
    </row>
    <row r="11925" spans="1:7" x14ac:dyDescent="0.35">
      <c r="A11925" s="1" t="s">
        <v>15321</v>
      </c>
      <c r="B11925">
        <v>260275309957087</v>
      </c>
      <c r="C11925">
        <v>-119269901826091</v>
      </c>
      <c r="D11925">
        <v>169362493005885</v>
      </c>
      <c r="E11925">
        <v>-704228543813104</v>
      </c>
      <c r="F11925">
        <v>481290457866585</v>
      </c>
      <c r="G11925">
        <v>687228623399695</v>
      </c>
    </row>
    <row r="11926" spans="1:7" x14ac:dyDescent="0.35">
      <c r="A11926" s="1" t="s">
        <v>15322</v>
      </c>
      <c r="B11926">
        <v>17495589938508</v>
      </c>
      <c r="C11926">
        <v>-644507787223783</v>
      </c>
      <c r="D11926">
        <v>492464913952549</v>
      </c>
      <c r="E11926">
        <v>-130873848869949</v>
      </c>
      <c r="F11926">
        <v>190622949400507</v>
      </c>
      <c r="G11926">
        <v>38878285793769</v>
      </c>
    </row>
    <row r="11927" spans="1:7" x14ac:dyDescent="0.35">
      <c r="A11927" s="1" t="s">
        <v>15323</v>
      </c>
      <c r="B11927">
        <v>916019520151153</v>
      </c>
      <c r="C11927">
        <v>845820095474513</v>
      </c>
      <c r="D11927">
        <v>227676598569833</v>
      </c>
      <c r="E11927">
        <v>371500672790964</v>
      </c>
      <c r="F11927">
        <v>710264654933393</v>
      </c>
      <c r="G11927">
        <v>850738873811424</v>
      </c>
    </row>
    <row r="11928" spans="1:7" x14ac:dyDescent="0.35">
      <c r="A11928" s="1" t="s">
        <v>15324</v>
      </c>
      <c r="B11928">
        <v>275455852947578</v>
      </c>
      <c r="C11928">
        <v>-541602226728486</v>
      </c>
      <c r="D11928">
        <v>375298766886706</v>
      </c>
      <c r="E11928">
        <v>-144312285175182</v>
      </c>
      <c r="F11928">
        <v>885253877687994</v>
      </c>
      <c r="G11928">
        <v>947053420249769</v>
      </c>
    </row>
    <row r="11929" spans="1:7" x14ac:dyDescent="0.35">
      <c r="A11929" s="1" t="s">
        <v>15325</v>
      </c>
      <c r="B11929">
        <v>365567201975487</v>
      </c>
      <c r="C11929">
        <v>-473737228777687</v>
      </c>
      <c r="D11929">
        <v>326704572959195</v>
      </c>
      <c r="E11929">
        <v>-145004774339922</v>
      </c>
      <c r="F11929">
        <v>147045205901739</v>
      </c>
      <c r="G11929">
        <v>327829962313866</v>
      </c>
    </row>
    <row r="11930" spans="1:7" x14ac:dyDescent="0.35">
      <c r="A11930" s="1" t="s">
        <v>15326</v>
      </c>
      <c r="B11930">
        <v>22031686016507</v>
      </c>
      <c r="C11930">
        <v>404781568784838</v>
      </c>
      <c r="D11930">
        <v>418074625545253</v>
      </c>
      <c r="E11930">
        <v>968204105324312</v>
      </c>
      <c r="F11930">
        <v>332942445030311</v>
      </c>
      <c r="G11930">
        <v>554182395294305</v>
      </c>
    </row>
    <row r="11931" spans="1:7" x14ac:dyDescent="0.35">
      <c r="A11931" s="1" t="s">
        <v>15327</v>
      </c>
      <c r="B11931">
        <v>825661063756864</v>
      </c>
      <c r="C11931">
        <v>153250583815938</v>
      </c>
      <c r="D11931">
        <v>228965871539665</v>
      </c>
      <c r="E11931">
        <v>669316273143307</v>
      </c>
      <c r="F11931">
        <v>503293748288182</v>
      </c>
      <c r="G11931">
        <v>70590132585796</v>
      </c>
    </row>
    <row r="11932" spans="1:7" x14ac:dyDescent="0.35">
      <c r="A11932" s="1" t="s">
        <v>15328</v>
      </c>
      <c r="B11932">
        <v>335093396543795</v>
      </c>
      <c r="C11932">
        <v>-588635304541653</v>
      </c>
      <c r="D11932">
        <v>346595281123814</v>
      </c>
      <c r="E11932">
        <v>-169833617651411</v>
      </c>
      <c r="F11932">
        <v>894443305241914</v>
      </c>
      <c r="G11932">
        <v>231298661822779</v>
      </c>
    </row>
    <row r="11933" spans="1:7" x14ac:dyDescent="0.35">
      <c r="A11933" s="1" t="s">
        <v>15329</v>
      </c>
      <c r="B11933">
        <v>158344427179348</v>
      </c>
      <c r="C11933">
        <v>103415398928252</v>
      </c>
      <c r="D11933">
        <v>194082294688007</v>
      </c>
      <c r="E11933">
        <v>532843034932656</v>
      </c>
      <c r="F11933">
        <v>59414224090606</v>
      </c>
      <c r="G11933">
        <v>773031386746333</v>
      </c>
    </row>
    <row r="11934" spans="1:7" x14ac:dyDescent="0.35">
      <c r="A11934" s="1" t="s">
        <v>15330</v>
      </c>
      <c r="B11934">
        <v>520713080539194</v>
      </c>
      <c r="C11934">
        <v>-722959188232504</v>
      </c>
      <c r="D11934">
        <v>310753042455748</v>
      </c>
      <c r="E11934">
        <v>-232647501218095</v>
      </c>
      <c r="F11934">
        <v>199932239945494</v>
      </c>
      <c r="G11934">
        <v>753286558138705</v>
      </c>
    </row>
    <row r="11935" spans="1:7" x14ac:dyDescent="0.35">
      <c r="A11935" s="1" t="s">
        <v>15331</v>
      </c>
      <c r="B11935">
        <v>370035340979277</v>
      </c>
      <c r="C11935">
        <v>391503487788663</v>
      </c>
      <c r="D11935">
        <v>334397316607396</v>
      </c>
      <c r="E11935">
        <v>117077341337734</v>
      </c>
      <c r="F11935">
        <v>24168986715995</v>
      </c>
      <c r="G11935">
        <v>453275718811025</v>
      </c>
    </row>
    <row r="11936" spans="1:7" x14ac:dyDescent="0.35">
      <c r="A11936" s="1" t="s">
        <v>15332</v>
      </c>
      <c r="B11936">
        <v>349333296864815</v>
      </c>
      <c r="C11936">
        <v>744428604419236</v>
      </c>
      <c r="D11936">
        <v>156070569015953</v>
      </c>
      <c r="E11936">
        <v>476982053126969</v>
      </c>
      <c r="F11936">
        <v>633374901419388</v>
      </c>
      <c r="G11936">
        <v>800074745903703</v>
      </c>
    </row>
    <row r="11937" spans="1:7" x14ac:dyDescent="0.35">
      <c r="A11937" s="1" t="s">
        <v>15333</v>
      </c>
      <c r="B11937">
        <v>743837497496324</v>
      </c>
      <c r="C11937">
        <v>121691155069295</v>
      </c>
      <c r="D11937">
        <v>260312014640752</v>
      </c>
      <c r="E11937">
        <v>467481899509083</v>
      </c>
      <c r="F11937">
        <v>294212992.97170198</v>
      </c>
      <c r="G11937">
        <v>343780117.75053</v>
      </c>
    </row>
    <row r="11938" spans="1:7" x14ac:dyDescent="0.35">
      <c r="A11938" s="1" t="s">
        <v>15335</v>
      </c>
      <c r="B11938">
        <v>589222472315253</v>
      </c>
      <c r="C11938">
        <v>-200188865465081</v>
      </c>
      <c r="D11938">
        <v>297419435860722</v>
      </c>
      <c r="E11938">
        <v>-673086023735272</v>
      </c>
      <c r="F11938">
        <v>946336028717711</v>
      </c>
      <c r="G11938">
        <v>974840757744922</v>
      </c>
    </row>
    <row r="11939" spans="1:7" x14ac:dyDescent="0.35">
      <c r="A11939" s="1" t="s">
        <v>165</v>
      </c>
      <c r="B11939">
        <v>20141328191469</v>
      </c>
      <c r="C11939">
        <v>291119365833412</v>
      </c>
      <c r="D11939">
        <v>231451888182301</v>
      </c>
      <c r="E11939">
        <v>125779646093928</v>
      </c>
      <c r="F11939">
        <v>2.7912923409039001E-23</v>
      </c>
      <c r="G11939">
        <v>3.4124590394543103E-20</v>
      </c>
    </row>
    <row r="11940" spans="1:7" x14ac:dyDescent="0.35">
      <c r="A11940" s="1" t="s">
        <v>15337</v>
      </c>
      <c r="B11940">
        <v>124145681458802</v>
      </c>
      <c r="C11940">
        <v>-670824407927962</v>
      </c>
      <c r="D11940">
        <v>219908007154579</v>
      </c>
      <c r="E11940">
        <v>-305047740920331</v>
      </c>
      <c r="F11940">
        <v>228477867829597</v>
      </c>
      <c r="G11940">
        <v>129167699857543</v>
      </c>
    </row>
    <row r="11941" spans="1:7" x14ac:dyDescent="0.35">
      <c r="A11941" s="1" t="s">
        <v>15338</v>
      </c>
      <c r="B11941">
        <v>26908638281336</v>
      </c>
      <c r="C11941">
        <v>-428243965989323</v>
      </c>
      <c r="D11941">
        <v>378244075753354</v>
      </c>
      <c r="E11941">
        <v>-113218948673917</v>
      </c>
      <c r="F11941">
        <v>25755477912661</v>
      </c>
      <c r="G11941">
        <v>472587633473581</v>
      </c>
    </row>
    <row r="11942" spans="1:7" x14ac:dyDescent="0.35">
      <c r="A11942" s="1" t="s">
        <v>15339</v>
      </c>
      <c r="B11942">
        <v>334214430049513</v>
      </c>
      <c r="C11942">
        <v>-202974438527839</v>
      </c>
      <c r="D11942">
        <v>331040460730074</v>
      </c>
      <c r="E11942">
        <v>-613140877342307</v>
      </c>
      <c r="F11942">
        <v>539783193497129</v>
      </c>
      <c r="G11942">
        <v>734380613879861</v>
      </c>
    </row>
    <row r="11943" spans="1:7" x14ac:dyDescent="0.35">
      <c r="A11943" s="1" t="s">
        <v>15340</v>
      </c>
      <c r="B11943">
        <v>245656418794309</v>
      </c>
      <c r="C11943">
        <v>-302967478483578</v>
      </c>
      <c r="D11943">
        <v>177265918164296</v>
      </c>
      <c r="E11943">
        <v>-170911296215879</v>
      </c>
      <c r="F11943">
        <v>874300269924473</v>
      </c>
      <c r="G11943">
        <v>227454137238411</v>
      </c>
    </row>
    <row r="11944" spans="1:7" x14ac:dyDescent="0.35">
      <c r="A11944" s="1" t="s">
        <v>15341</v>
      </c>
      <c r="B11944">
        <v>148089504808331</v>
      </c>
      <c r="C11944">
        <v>559339784560099</v>
      </c>
      <c r="D11944">
        <v>505442643588814</v>
      </c>
      <c r="E11944">
        <v>110663354518051</v>
      </c>
      <c r="F11944">
        <v>268452397839384</v>
      </c>
      <c r="G11944">
        <v>485192760525683</v>
      </c>
    </row>
    <row r="11945" spans="1:7" x14ac:dyDescent="0.35">
      <c r="A11945" s="1" t="s">
        <v>15342</v>
      </c>
      <c r="B11945">
        <v>925741573353688</v>
      </c>
      <c r="C11945">
        <v>-801534800022432</v>
      </c>
      <c r="D11945">
        <v>225518342934686</v>
      </c>
      <c r="E11945">
        <v>-355418893909916</v>
      </c>
      <c r="F11945">
        <v>722275796374311</v>
      </c>
      <c r="G11945">
        <v>857126190529942</v>
      </c>
    </row>
    <row r="11946" spans="1:7" x14ac:dyDescent="0.35">
      <c r="A11946" s="1" t="s">
        <v>15343</v>
      </c>
      <c r="B11946">
        <v>299325177518436</v>
      </c>
      <c r="C11946">
        <v>682523000952382</v>
      </c>
      <c r="D11946">
        <v>370476612529982</v>
      </c>
      <c r="E11946">
        <v>184228363645262</v>
      </c>
      <c r="F11946">
        <v>998530071161347</v>
      </c>
      <c r="G11946">
        <v>998895922433145</v>
      </c>
    </row>
    <row r="11947" spans="1:7" x14ac:dyDescent="0.35">
      <c r="A11947" s="1" t="s">
        <v>45</v>
      </c>
      <c r="B11947">
        <v>701862993027116</v>
      </c>
      <c r="C11947">
        <v>411396168387262</v>
      </c>
      <c r="D11947">
        <v>246114249376247</v>
      </c>
      <c r="E11947">
        <v>167156582534293</v>
      </c>
      <c r="F11947">
        <v>946099684135519</v>
      </c>
      <c r="G11947">
        <v>240892213638609</v>
      </c>
    </row>
    <row r="11948" spans="1:7" x14ac:dyDescent="0.35">
      <c r="A11948" s="1" t="s">
        <v>15344</v>
      </c>
      <c r="B11948">
        <v>107032688582853</v>
      </c>
      <c r="C11948">
        <v>-36218361917265</v>
      </c>
      <c r="D11948">
        <v>229302293444915</v>
      </c>
      <c r="E11948">
        <v>-157950282019162</v>
      </c>
      <c r="F11948">
        <v>114220770152443</v>
      </c>
      <c r="G11948">
        <v>27634982375385</v>
      </c>
    </row>
    <row r="11949" spans="1:7" x14ac:dyDescent="0.35">
      <c r="A11949" s="1" t="s">
        <v>15345</v>
      </c>
      <c r="B11949">
        <v>124062389839482</v>
      </c>
      <c r="C11949">
        <v>210397951845373</v>
      </c>
      <c r="D11949">
        <v>200537069772571</v>
      </c>
      <c r="E11949">
        <v>104917236540848</v>
      </c>
      <c r="F11949">
        <v>294098794917099</v>
      </c>
      <c r="G11949">
        <v>514460913863526</v>
      </c>
    </row>
    <row r="11950" spans="1:7" x14ac:dyDescent="0.35">
      <c r="A11950" s="1" t="s">
        <v>15346</v>
      </c>
      <c r="B11950">
        <v>453310424578878</v>
      </c>
      <c r="C11950">
        <v>-503896164802893</v>
      </c>
      <c r="D11950">
        <v>296000159010059</v>
      </c>
      <c r="E11950">
        <v>-170235099362149</v>
      </c>
      <c r="F11950">
        <v>864825249267289</v>
      </c>
      <c r="G11950">
        <v>936966141551659</v>
      </c>
    </row>
    <row r="11951" spans="1:7" x14ac:dyDescent="0.35">
      <c r="A11951" s="1" t="s">
        <v>15347</v>
      </c>
      <c r="B11951">
        <v>801970840300207</v>
      </c>
      <c r="C11951">
        <v>223637036720964</v>
      </c>
      <c r="D11951">
        <v>231543078590042</v>
      </c>
      <c r="E11951">
        <v>965854985097283</v>
      </c>
      <c r="F11951">
        <v>334116749989371</v>
      </c>
      <c r="G11951">
        <v>555290717086931</v>
      </c>
    </row>
    <row r="11952" spans="1:7" x14ac:dyDescent="0.35">
      <c r="A11952" s="1" t="s">
        <v>15348</v>
      </c>
      <c r="B11952">
        <v>964127257123235</v>
      </c>
      <c r="C11952">
        <v>-108396285819801</v>
      </c>
      <c r="D11952">
        <v>212759341981509</v>
      </c>
      <c r="E11952">
        <v>-509478384404959</v>
      </c>
      <c r="F11952">
        <v>34913937.727471903</v>
      </c>
      <c r="G11952">
        <v>479430115.55024701</v>
      </c>
    </row>
    <row r="11953" spans="1:7" x14ac:dyDescent="0.35">
      <c r="A11953" s="1" t="s">
        <v>15350</v>
      </c>
      <c r="B11953">
        <v>462665277898289</v>
      </c>
      <c r="C11953">
        <v>-501863879074849</v>
      </c>
      <c r="D11953">
        <v>299195112684704</v>
      </c>
      <c r="E11953">
        <v>-167737993636186</v>
      </c>
      <c r="F11953">
        <v>934682101955527</v>
      </c>
      <c r="G11953">
        <v>238689979645135</v>
      </c>
    </row>
    <row r="11954" spans="1:7" x14ac:dyDescent="0.35">
      <c r="A11954" s="1" t="s">
        <v>15351</v>
      </c>
      <c r="B11954">
        <v>145849987889452</v>
      </c>
      <c r="C11954">
        <v>702518199615719</v>
      </c>
      <c r="D11954">
        <v>497500963676627</v>
      </c>
      <c r="E11954">
        <v>141209414836903</v>
      </c>
      <c r="F11954">
        <v>157922241516829</v>
      </c>
      <c r="G11954">
        <v>344393258856322</v>
      </c>
    </row>
    <row r="11955" spans="1:7" x14ac:dyDescent="0.35">
      <c r="A11955" s="1" t="s">
        <v>15352</v>
      </c>
      <c r="B11955">
        <v>850590898275592</v>
      </c>
      <c r="C11955">
        <v>-147166003704753</v>
      </c>
      <c r="D11955">
        <v>232804934774456</v>
      </c>
      <c r="E11955">
        <v>-632142973461147</v>
      </c>
      <c r="F11955">
        <v>527293456753305</v>
      </c>
      <c r="G11955">
        <v>723352088397013</v>
      </c>
    </row>
    <row r="11956" spans="1:7" x14ac:dyDescent="0.35">
      <c r="A11956" s="1" t="s">
        <v>15354</v>
      </c>
      <c r="B11956">
        <v>771306809660388</v>
      </c>
      <c r="C11956">
        <v>-108152801459982</v>
      </c>
      <c r="D11956">
        <v>247913218793547</v>
      </c>
      <c r="E11956">
        <v>-436252661259049</v>
      </c>
      <c r="F11956">
        <v>1285689408.1014199</v>
      </c>
      <c r="G11956">
        <v>134410745906301</v>
      </c>
    </row>
    <row r="11957" spans="1:7" x14ac:dyDescent="0.35">
      <c r="A11957" s="1" t="s">
        <v>15355</v>
      </c>
      <c r="B11957">
        <v>493300670519312</v>
      </c>
      <c r="C11957">
        <v>118160289183746</v>
      </c>
      <c r="D11957">
        <v>141821626448851</v>
      </c>
      <c r="E11957">
        <v>833161289589084</v>
      </c>
      <c r="F11957">
        <v>7.97483384510261E-3</v>
      </c>
      <c r="G11957">
        <v>0.31105649535826402</v>
      </c>
    </row>
    <row r="11958" spans="1:7" x14ac:dyDescent="0.35">
      <c r="A11958" s="1" t="s">
        <v>15357</v>
      </c>
      <c r="B11958">
        <v>276904913276737</v>
      </c>
      <c r="C11958">
        <v>210821932559913</v>
      </c>
      <c r="D11958">
        <v>158381451263528</v>
      </c>
      <c r="E11958">
        <v>133110241684255</v>
      </c>
      <c r="F11958">
        <v>894106195534578</v>
      </c>
      <c r="G11958">
        <v>951322163752655</v>
      </c>
    </row>
    <row r="11959" spans="1:7" x14ac:dyDescent="0.35">
      <c r="A11959" s="1" t="s">
        <v>15358</v>
      </c>
      <c r="B11959">
        <v>192357308828789</v>
      </c>
      <c r="C11959">
        <v>525589315528248</v>
      </c>
      <c r="D11959">
        <v>505913849571388</v>
      </c>
      <c r="E11959">
        <v>10388909415576</v>
      </c>
      <c r="F11959">
        <v>298855459735932</v>
      </c>
      <c r="G11959">
        <v>519398487311058</v>
      </c>
    </row>
    <row r="11960" spans="1:7" x14ac:dyDescent="0.35">
      <c r="A11960" s="1" t="s">
        <v>15359</v>
      </c>
      <c r="B11960">
        <v>123204355463637</v>
      </c>
      <c r="C11960">
        <v>-224616947214981</v>
      </c>
      <c r="D11960">
        <v>232782841357742</v>
      </c>
      <c r="E11960">
        <v>-964920549576887</v>
      </c>
      <c r="F11960">
        <v>334584607834332</v>
      </c>
      <c r="G11960">
        <v>555786356270738</v>
      </c>
    </row>
    <row r="11961" spans="1:7" x14ac:dyDescent="0.35">
      <c r="A11961" s="1" t="s">
        <v>15360</v>
      </c>
      <c r="B11961">
        <v>752477770034093</v>
      </c>
      <c r="C11961">
        <v>-905891084781946</v>
      </c>
      <c r="D11961">
        <v>240504002912446</v>
      </c>
      <c r="E11961">
        <v>-37666362048524</v>
      </c>
      <c r="F11961">
        <v>706423601575774</v>
      </c>
      <c r="G11961">
        <v>848308581351375</v>
      </c>
    </row>
    <row r="11962" spans="1:7" x14ac:dyDescent="0.35">
      <c r="A11962" s="1" t="s">
        <v>15361</v>
      </c>
      <c r="B11962">
        <v>287810272180815</v>
      </c>
      <c r="C11962">
        <v>719634162304982</v>
      </c>
      <c r="D11962">
        <v>430272897953033</v>
      </c>
      <c r="E11962">
        <v>167250636916373</v>
      </c>
      <c r="F11962">
        <v>8.6084118131350205E-49</v>
      </c>
      <c r="G11962">
        <v>3.0657174417995201E-46</v>
      </c>
    </row>
    <row r="11963" spans="1:7" x14ac:dyDescent="0.35">
      <c r="A11963" s="1" t="s">
        <v>15362</v>
      </c>
      <c r="B11963">
        <v>686258312003949</v>
      </c>
      <c r="C11963">
        <v>-432435243487744</v>
      </c>
      <c r="D11963">
        <v>287158834732558</v>
      </c>
      <c r="E11963">
        <v>-150590959143043</v>
      </c>
      <c r="F11963">
        <v>132090384005676</v>
      </c>
      <c r="G11963">
        <v>305243716877626</v>
      </c>
    </row>
    <row r="11964" spans="1:7" x14ac:dyDescent="0.35">
      <c r="A11964" s="1" t="s">
        <v>15363</v>
      </c>
      <c r="B11964">
        <v>604546099602106</v>
      </c>
      <c r="C11964">
        <v>-355098510413578</v>
      </c>
      <c r="D11964">
        <v>136858382573915</v>
      </c>
      <c r="E11964">
        <v>-25946420214472</v>
      </c>
      <c r="F11964">
        <v>946894842503192</v>
      </c>
      <c r="G11964">
        <v>414649326647615</v>
      </c>
    </row>
    <row r="11965" spans="1:7" x14ac:dyDescent="0.35">
      <c r="A11965" s="1" t="s">
        <v>15365</v>
      </c>
      <c r="B11965">
        <v>165825332484288</v>
      </c>
      <c r="C11965">
        <v>900511168933342</v>
      </c>
      <c r="D11965">
        <v>195796322950758</v>
      </c>
      <c r="E11965">
        <v>459922410881954</v>
      </c>
      <c r="F11965">
        <v>424067391.46017498</v>
      </c>
      <c r="G11965">
        <v>4797701662.2241602</v>
      </c>
    </row>
    <row r="11966" spans="1:7" x14ac:dyDescent="0.35">
      <c r="A11966" s="1" t="s">
        <v>15367</v>
      </c>
      <c r="B11966">
        <v>280069562833337</v>
      </c>
      <c r="C11966">
        <v>155773309787264</v>
      </c>
      <c r="D11966">
        <v>39301386886102</v>
      </c>
      <c r="E11966">
        <v>396355757720981</v>
      </c>
      <c r="F11966">
        <v>691842599338376</v>
      </c>
      <c r="G11966">
        <v>838695391702128</v>
      </c>
    </row>
    <row r="11967" spans="1:7" x14ac:dyDescent="0.35">
      <c r="A11967" s="1" t="s">
        <v>15368</v>
      </c>
      <c r="B11967">
        <v>572262012699174</v>
      </c>
      <c r="C11967">
        <v>-122819796205929</v>
      </c>
      <c r="D11967">
        <v>285395030815676</v>
      </c>
      <c r="E11967">
        <v>-4303501566054</v>
      </c>
      <c r="F11967">
        <v>1681196591.36007</v>
      </c>
      <c r="G11967">
        <v>170847180237751</v>
      </c>
    </row>
    <row r="11968" spans="1:7" x14ac:dyDescent="0.35">
      <c r="A11968" s="1" t="s">
        <v>15369</v>
      </c>
      <c r="B11968">
        <v>953032867693786</v>
      </c>
      <c r="C11968">
        <v>-547480003147553</v>
      </c>
      <c r="D11968">
        <v>645676931784535</v>
      </c>
      <c r="E11968">
        <v>-847916312627767</v>
      </c>
      <c r="F11968">
        <v>396484579106189</v>
      </c>
      <c r="G11968">
        <v>616536343134086</v>
      </c>
    </row>
    <row r="11969" spans="1:7" x14ac:dyDescent="0.35">
      <c r="A11969" s="1" t="s">
        <v>15371</v>
      </c>
      <c r="B11969">
        <v>717442337807644</v>
      </c>
      <c r="C11969">
        <v>725583457489855</v>
      </c>
      <c r="D11969">
        <v>25354286290539</v>
      </c>
      <c r="E11969">
        <v>286177827754752</v>
      </c>
      <c r="F11969">
        <v>42127150165654</v>
      </c>
      <c r="G11969">
        <v>216311485328283</v>
      </c>
    </row>
    <row r="11970" spans="1:7" x14ac:dyDescent="0.35">
      <c r="A11970" s="1" t="s">
        <v>15372</v>
      </c>
      <c r="B11970">
        <v>197547609068286</v>
      </c>
      <c r="C11970">
        <v>-684305071516261</v>
      </c>
      <c r="D11970">
        <v>176652474727921</v>
      </c>
      <c r="E11970">
        <v>-387373611702992</v>
      </c>
      <c r="F11970">
        <v>698479636595155</v>
      </c>
      <c r="G11970">
        <v>843201385223362</v>
      </c>
    </row>
    <row r="11971" spans="1:7" x14ac:dyDescent="0.35">
      <c r="A11971" s="1" t="s">
        <v>15373</v>
      </c>
      <c r="B11971">
        <v>2603792989619</v>
      </c>
      <c r="C11971">
        <v>884608314987903</v>
      </c>
      <c r="D11971">
        <v>168502221151969</v>
      </c>
      <c r="E11971">
        <v>524983177634253</v>
      </c>
      <c r="F11971">
        <v>599594885334631</v>
      </c>
      <c r="G11971">
        <v>776794259513794</v>
      </c>
    </row>
    <row r="11972" spans="1:7" x14ac:dyDescent="0.35">
      <c r="A11972" s="1" t="s">
        <v>15374</v>
      </c>
      <c r="B11972">
        <v>749945557575809</v>
      </c>
      <c r="C11972">
        <v>66796760752628</v>
      </c>
      <c r="D11972">
        <v>164336524044659</v>
      </c>
      <c r="E11972">
        <v>406463268837765</v>
      </c>
      <c r="F11972">
        <v>4810816429.36446</v>
      </c>
      <c r="G11972">
        <v>440776256967833</v>
      </c>
    </row>
    <row r="11973" spans="1:7" x14ac:dyDescent="0.35">
      <c r="A11973" s="1" t="s">
        <v>15375</v>
      </c>
      <c r="B11973">
        <v>373588230299554</v>
      </c>
      <c r="C11973">
        <v>436861643578682</v>
      </c>
      <c r="D11973">
        <v>162290275717734</v>
      </c>
      <c r="E11973">
        <v>269185348072549</v>
      </c>
      <c r="F11973">
        <v>787787054823309</v>
      </c>
      <c r="G11973">
        <v>894850057697646</v>
      </c>
    </row>
    <row r="11974" spans="1:7" x14ac:dyDescent="0.35">
      <c r="A11974" s="1" t="s">
        <v>15376</v>
      </c>
      <c r="B11974">
        <v>325023285878724</v>
      </c>
      <c r="C11974">
        <v>156328546680141</v>
      </c>
      <c r="D11974">
        <v>168175103744647</v>
      </c>
      <c r="E11974">
        <v>929558199752957</v>
      </c>
      <c r="F11974">
        <v>352599878461629</v>
      </c>
      <c r="G11974">
        <v>575137933466578</v>
      </c>
    </row>
    <row r="11975" spans="1:7" x14ac:dyDescent="0.35">
      <c r="A11975" s="1" t="s">
        <v>15377</v>
      </c>
      <c r="B11975">
        <v>506284849857543</v>
      </c>
      <c r="C11975">
        <v>-301458880010688</v>
      </c>
      <c r="D11975">
        <v>310014143343741</v>
      </c>
      <c r="E11975">
        <v>-97240363539296</v>
      </c>
      <c r="F11975">
        <v>330849784087491</v>
      </c>
      <c r="G11975">
        <v>551890469279227</v>
      </c>
    </row>
    <row r="11976" spans="1:7" x14ac:dyDescent="0.35">
      <c r="A11976" s="1" t="s">
        <v>15378</v>
      </c>
      <c r="B11976">
        <v>949889669954002</v>
      </c>
      <c r="C11976">
        <v>-330555222954031</v>
      </c>
      <c r="D11976">
        <v>224498321877847</v>
      </c>
      <c r="E11976">
        <v>-14724173445443</v>
      </c>
      <c r="F11976">
        <v>140908212262557</v>
      </c>
      <c r="G11976">
        <v>31901027270387</v>
      </c>
    </row>
    <row r="11977" spans="1:7" x14ac:dyDescent="0.35">
      <c r="A11977" s="1" t="s">
        <v>15380</v>
      </c>
      <c r="B11977">
        <v>313226917243443</v>
      </c>
      <c r="C11977">
        <v>749540743851412</v>
      </c>
      <c r="D11977">
        <v>169482800146737</v>
      </c>
      <c r="E11977">
        <v>442251805612407</v>
      </c>
      <c r="F11977">
        <v>975571934.43128896</v>
      </c>
      <c r="G11977">
        <v>104593059095899</v>
      </c>
    </row>
    <row r="11978" spans="1:7" x14ac:dyDescent="0.35">
      <c r="A11978" s="1" t="s">
        <v>15382</v>
      </c>
      <c r="B11978">
        <v>119650790930294</v>
      </c>
      <c r="C11978">
        <v>277885406343757</v>
      </c>
      <c r="D11978">
        <v>201655037634687</v>
      </c>
      <c r="E11978">
        <v>137802362689876</v>
      </c>
      <c r="F11978">
        <v>890396617020183</v>
      </c>
      <c r="G11978">
        <v>949702284004469</v>
      </c>
    </row>
    <row r="11979" spans="1:7" x14ac:dyDescent="0.35">
      <c r="A11979" s="1" t="s">
        <v>15384</v>
      </c>
      <c r="B11979">
        <v>883358036125425</v>
      </c>
      <c r="C11979">
        <v>-161539692282105</v>
      </c>
      <c r="D11979">
        <v>225474149459567</v>
      </c>
      <c r="E11979">
        <v>-716444402470509</v>
      </c>
      <c r="F11979">
        <v>473716985888787</v>
      </c>
      <c r="G11979">
        <v>680762634935094</v>
      </c>
    </row>
    <row r="11980" spans="1:7" x14ac:dyDescent="0.35">
      <c r="A11980" s="1" t="s">
        <v>15385</v>
      </c>
      <c r="B11980">
        <v>176643629637607</v>
      </c>
      <c r="C11980">
        <v>-111189560672939</v>
      </c>
      <c r="D11980">
        <v>18348662421674</v>
      </c>
      <c r="E11980">
        <v>-605981831905078</v>
      </c>
      <c r="F11980">
        <v>544526817665656</v>
      </c>
      <c r="G11980">
        <v>737653049449994</v>
      </c>
    </row>
    <row r="11981" spans="1:7" x14ac:dyDescent="0.35">
      <c r="A11981" s="1" t="s">
        <v>15386</v>
      </c>
      <c r="B11981">
        <v>926814768210098</v>
      </c>
      <c r="C11981">
        <v>529106363145619</v>
      </c>
      <c r="D11981">
        <v>230011847585727</v>
      </c>
      <c r="E11981">
        <v>23003439548844</v>
      </c>
      <c r="F11981">
        <v>21428741303547</v>
      </c>
      <c r="G11981">
        <v>795484158765029</v>
      </c>
    </row>
    <row r="11982" spans="1:7" x14ac:dyDescent="0.35">
      <c r="A11982" s="1" t="s">
        <v>15387</v>
      </c>
      <c r="B11982">
        <v>705015536017663</v>
      </c>
      <c r="C11982">
        <v>497914104487634</v>
      </c>
      <c r="D11982">
        <v>243886093349812</v>
      </c>
      <c r="E11982">
        <v>204158464982037</v>
      </c>
      <c r="F11982">
        <v>411927492328439</v>
      </c>
      <c r="G11982">
        <v>130753655867554</v>
      </c>
    </row>
    <row r="11983" spans="1:7" x14ac:dyDescent="0.35">
      <c r="A11983" s="1" t="s">
        <v>15389</v>
      </c>
      <c r="B11983">
        <v>268767849291013</v>
      </c>
      <c r="C11983">
        <v>-118092866789061</v>
      </c>
      <c r="D11983">
        <v>158970529739355</v>
      </c>
      <c r="E11983">
        <v>-74286011993974</v>
      </c>
      <c r="F11983">
        <v>457566372457219</v>
      </c>
      <c r="G11983">
        <v>66784143920119</v>
      </c>
    </row>
    <row r="11984" spans="1:7" x14ac:dyDescent="0.35">
      <c r="A11984" s="1" t="s">
        <v>15390</v>
      </c>
      <c r="B11984">
        <v>254221022002831</v>
      </c>
      <c r="C11984">
        <v>-580849786471914</v>
      </c>
      <c r="D11984">
        <v>384086539063482</v>
      </c>
      <c r="E11984">
        <v>-151228883961463</v>
      </c>
      <c r="F11984">
        <v>130460398955513</v>
      </c>
      <c r="G11984">
        <v>302634134195584</v>
      </c>
    </row>
    <row r="11985" spans="1:7" x14ac:dyDescent="0.35">
      <c r="A11985" s="1" t="s">
        <v>15391</v>
      </c>
      <c r="B11985">
        <v>621281105678569</v>
      </c>
      <c r="C11985">
        <v>812021242712494</v>
      </c>
      <c r="D11985">
        <v>258988629121618</v>
      </c>
      <c r="E11985">
        <v>313535480482882</v>
      </c>
      <c r="F11985">
        <v>753873869034246</v>
      </c>
      <c r="G11985">
        <v>876070208024333</v>
      </c>
    </row>
    <row r="11986" spans="1:7" x14ac:dyDescent="0.35">
      <c r="A11986" s="1" t="s">
        <v>15392</v>
      </c>
      <c r="B11986">
        <v>121832158637695</v>
      </c>
      <c r="C11986">
        <v>220776604033857</v>
      </c>
      <c r="D11986">
        <v>235057761201886</v>
      </c>
      <c r="E11986">
        <v>939244051781112</v>
      </c>
      <c r="F11986">
        <v>5.8625814437385002E-8</v>
      </c>
      <c r="G11986">
        <v>3.1182080912767603E-5</v>
      </c>
    </row>
    <row r="11987" spans="1:7" x14ac:dyDescent="0.35">
      <c r="A11987" s="1" t="s">
        <v>15393</v>
      </c>
      <c r="B11987">
        <v>143431276314319</v>
      </c>
      <c r="C11987">
        <v>-175779566026953</v>
      </c>
      <c r="D11987">
        <v>232132275906755</v>
      </c>
      <c r="E11987">
        <v>-757238799905453</v>
      </c>
      <c r="F11987">
        <v>448906808806585</v>
      </c>
      <c r="G11987">
        <v>660795340270417</v>
      </c>
    </row>
    <row r="11988" spans="1:7" x14ac:dyDescent="0.35">
      <c r="A11988" s="1" t="s">
        <v>15394</v>
      </c>
      <c r="B11988">
        <v>1096254323024</v>
      </c>
      <c r="C11988">
        <v>-313020067689617</v>
      </c>
      <c r="D11988">
        <v>215353635367374</v>
      </c>
      <c r="E11988">
        <v>-14535165248343</v>
      </c>
      <c r="F11988">
        <v>88443323491455</v>
      </c>
      <c r="G11988">
        <v>946851346713929</v>
      </c>
    </row>
    <row r="11989" spans="1:7" x14ac:dyDescent="0.35">
      <c r="A11989" s="1" t="s">
        <v>15395</v>
      </c>
      <c r="B11989">
        <v>111486979005429</v>
      </c>
      <c r="C11989">
        <v>-14437385371508</v>
      </c>
      <c r="D11989">
        <v>225913744265868</v>
      </c>
      <c r="E11989">
        <v>-639066269226952</v>
      </c>
      <c r="F11989">
        <v>16516.8365560784</v>
      </c>
      <c r="G11989">
        <v>35369.779929630997</v>
      </c>
    </row>
    <row r="11990" spans="1:7" x14ac:dyDescent="0.35">
      <c r="A11990" s="1" t="s">
        <v>15396</v>
      </c>
      <c r="B11990">
        <v>282401961450991</v>
      </c>
      <c r="C11990">
        <v>-334522751714705</v>
      </c>
      <c r="D11990">
        <v>391345192474395</v>
      </c>
      <c r="E11990">
        <v>-854802251688813</v>
      </c>
      <c r="F11990">
        <v>392660631456334</v>
      </c>
      <c r="G11990">
        <v>61251158672942</v>
      </c>
    </row>
    <row r="11991" spans="1:7" x14ac:dyDescent="0.35">
      <c r="A11991" s="1" t="s">
        <v>15397</v>
      </c>
      <c r="B11991">
        <v>246883687737003</v>
      </c>
      <c r="C11991">
        <v>-386959293691197</v>
      </c>
      <c r="D11991">
        <v>161877033117546</v>
      </c>
      <c r="E11991">
        <v>-239045209958974</v>
      </c>
      <c r="F11991">
        <v>168276440639427</v>
      </c>
      <c r="G11991">
        <v>656202011557986</v>
      </c>
    </row>
    <row r="11992" spans="1:7" x14ac:dyDescent="0.35">
      <c r="A11992" s="1" t="s">
        <v>15398</v>
      </c>
      <c r="B11992">
        <v>62316453784987</v>
      </c>
      <c r="C11992">
        <v>-374558278767955</v>
      </c>
      <c r="D11992">
        <v>147422707732173</v>
      </c>
      <c r="E11992">
        <v>-25407095319971</v>
      </c>
      <c r="F11992">
        <v>110627784118114</v>
      </c>
      <c r="G11992">
        <v>47102101134427</v>
      </c>
    </row>
    <row r="11993" spans="1:7" x14ac:dyDescent="0.35">
      <c r="A11993" s="1" t="s">
        <v>15399</v>
      </c>
      <c r="B11993">
        <v>162686298667278</v>
      </c>
      <c r="C11993">
        <v>284914649657145</v>
      </c>
      <c r="D11993">
        <v>191399093041378</v>
      </c>
      <c r="E11993">
        <v>148858934036616</v>
      </c>
      <c r="F11993">
        <v>136595540307109</v>
      </c>
      <c r="G11993">
        <v>312616393030325</v>
      </c>
    </row>
    <row r="11994" spans="1:7" x14ac:dyDescent="0.35">
      <c r="A11994" s="1" t="s">
        <v>15400</v>
      </c>
      <c r="B11994">
        <v>364776143608723</v>
      </c>
      <c r="C11994">
        <v>-650414954716403</v>
      </c>
      <c r="D11994">
        <v>172079210070098</v>
      </c>
      <c r="E11994">
        <v>-377974163439878</v>
      </c>
      <c r="F11994">
        <v>969849204360747</v>
      </c>
      <c r="G11994">
        <v>986229894458094</v>
      </c>
    </row>
    <row r="11995" spans="1:7" x14ac:dyDescent="0.35">
      <c r="A11995" s="1" t="s">
        <v>15401</v>
      </c>
      <c r="B11995">
        <v>802783636910547</v>
      </c>
      <c r="C11995">
        <v>-424447565296664</v>
      </c>
      <c r="D11995">
        <v>235826213949766</v>
      </c>
      <c r="E11995">
        <v>-179983199572155</v>
      </c>
      <c r="F11995">
        <v>718871701660146</v>
      </c>
      <c r="G11995">
        <v>197286608119934</v>
      </c>
    </row>
    <row r="11996" spans="1:7" x14ac:dyDescent="0.35">
      <c r="A11996" s="1" t="s">
        <v>15404</v>
      </c>
      <c r="B11996">
        <v>713194516661366</v>
      </c>
      <c r="C11996">
        <v>-676869706106003</v>
      </c>
      <c r="D11996">
        <v>257912517733027</v>
      </c>
      <c r="E11996">
        <v>-262441587579961</v>
      </c>
      <c r="F11996">
        <v>867977313225708</v>
      </c>
      <c r="G11996">
        <v>387444260088925</v>
      </c>
    </row>
    <row r="11997" spans="1:7" x14ac:dyDescent="0.35">
      <c r="A11997" s="1" t="s">
        <v>15405</v>
      </c>
      <c r="B11997">
        <v>278610385390124</v>
      </c>
      <c r="C11997">
        <v>160209974878739</v>
      </c>
      <c r="D11997">
        <v>174731805079963</v>
      </c>
      <c r="E11997">
        <v>916890744678232</v>
      </c>
      <c r="F11997">
        <v>359199894366878</v>
      </c>
      <c r="G11997">
        <v>581866179127676</v>
      </c>
    </row>
    <row r="11998" spans="1:7" x14ac:dyDescent="0.35">
      <c r="A11998" s="1" t="s">
        <v>15407</v>
      </c>
      <c r="B11998">
        <v>24860053427608</v>
      </c>
      <c r="C11998">
        <v>-663702076360066</v>
      </c>
      <c r="D11998">
        <v>407371385925307</v>
      </c>
      <c r="E11998">
        <v>-162923096538194</v>
      </c>
      <c r="F11998">
        <v>103264134084172</v>
      </c>
      <c r="G11998">
        <v>256976005554747</v>
      </c>
    </row>
    <row r="11999" spans="1:7" x14ac:dyDescent="0.35">
      <c r="A11999" s="1" t="s">
        <v>15408</v>
      </c>
      <c r="B11999">
        <v>375810772709033</v>
      </c>
      <c r="C11999">
        <v>493509936787965</v>
      </c>
      <c r="D11999">
        <v>151191463036334</v>
      </c>
      <c r="E11999">
        <v>326413890623814</v>
      </c>
      <c r="F11999">
        <v>109797320780653</v>
      </c>
      <c r="G11999">
        <v>68836575163745</v>
      </c>
    </row>
    <row r="12000" spans="1:7" x14ac:dyDescent="0.35">
      <c r="A12000" s="1" t="s">
        <v>15409</v>
      </c>
      <c r="B12000">
        <v>282489972011664</v>
      </c>
      <c r="C12000">
        <v>530045598177648</v>
      </c>
      <c r="D12000">
        <v>175177422272926</v>
      </c>
      <c r="E12000">
        <v>302576434394518</v>
      </c>
      <c r="F12000">
        <v>248005511484328</v>
      </c>
      <c r="G12000">
        <v>138546123591586</v>
      </c>
    </row>
    <row r="12001" spans="1:7" x14ac:dyDescent="0.35">
      <c r="A12001" s="1" t="s">
        <v>15410</v>
      </c>
      <c r="B12001">
        <v>143287422390348</v>
      </c>
      <c r="C12001">
        <v>-602755400212951</v>
      </c>
      <c r="D12001">
        <v>191349128175718</v>
      </c>
      <c r="E12001">
        <v>-315002950867607</v>
      </c>
      <c r="F12001">
        <v>163253972358844</v>
      </c>
      <c r="G12001">
        <v>967383627568489</v>
      </c>
    </row>
    <row r="12002" spans="1:7" x14ac:dyDescent="0.35">
      <c r="A12002" s="1" t="s">
        <v>15411</v>
      </c>
      <c r="B12002">
        <v>136745290694573</v>
      </c>
      <c r="C12002">
        <v>668046886232482</v>
      </c>
      <c r="D12002">
        <v>19543929385655</v>
      </c>
      <c r="E12002">
        <v>341818102721359</v>
      </c>
      <c r="F12002">
        <v>732487785295964</v>
      </c>
      <c r="G12002">
        <v>863603578150723</v>
      </c>
    </row>
    <row r="12003" spans="1:7" x14ac:dyDescent="0.35">
      <c r="A12003" s="1" t="s">
        <v>15412</v>
      </c>
      <c r="B12003">
        <v>180628961379263</v>
      </c>
      <c r="C12003">
        <v>-671444797550137</v>
      </c>
      <c r="D12003">
        <v>449421131119896</v>
      </c>
      <c r="E12003">
        <v>-149402142235055</v>
      </c>
      <c r="F12003">
        <v>135170020156644</v>
      </c>
      <c r="G12003">
        <v>310079240387035</v>
      </c>
    </row>
    <row r="12004" spans="1:7" x14ac:dyDescent="0.35">
      <c r="A12004" s="1" t="s">
        <v>15413</v>
      </c>
      <c r="B12004">
        <v>253639248630688</v>
      </c>
      <c r="C12004">
        <v>-152725643567302</v>
      </c>
      <c r="D12004">
        <v>421746968928127</v>
      </c>
      <c r="E12004">
        <v>-362126238762203</v>
      </c>
      <c r="F12004">
        <v>29316899181911</v>
      </c>
      <c r="G12004">
        <v>220509385857698</v>
      </c>
    </row>
    <row r="12005" spans="1:7" x14ac:dyDescent="0.35">
      <c r="A12005" s="1" t="s">
        <v>15414</v>
      </c>
      <c r="B12005">
        <v>150720871057683</v>
      </c>
      <c r="C12005">
        <v>-197446026136959</v>
      </c>
      <c r="D12005">
        <v>208604537810992</v>
      </c>
      <c r="E12005">
        <v>-946508777847665</v>
      </c>
      <c r="F12005">
        <v>343889147271984</v>
      </c>
      <c r="G12005">
        <v>566076367625566</v>
      </c>
    </row>
    <row r="12006" spans="1:7" x14ac:dyDescent="0.35">
      <c r="A12006" s="1" t="s">
        <v>15415</v>
      </c>
      <c r="B12006">
        <v>460671111636555</v>
      </c>
      <c r="C12006">
        <v>264678149775628</v>
      </c>
      <c r="D12006">
        <v>181455557676402</v>
      </c>
      <c r="E12006">
        <v>145863898116387</v>
      </c>
      <c r="F12006">
        <v>144664498697151</v>
      </c>
      <c r="G12006">
        <v>324198880664396</v>
      </c>
    </row>
    <row r="12007" spans="1:7" x14ac:dyDescent="0.35">
      <c r="A12007" s="1" t="s">
        <v>15416</v>
      </c>
      <c r="B12007">
        <v>142121248900922</v>
      </c>
      <c r="C12007">
        <v>-538840796978353</v>
      </c>
      <c r="D12007">
        <v>511351796479245</v>
      </c>
      <c r="E12007">
        <v>-105375751232004</v>
      </c>
      <c r="F12007">
        <v>291993950342771</v>
      </c>
      <c r="G12007">
        <v>512310688070608</v>
      </c>
    </row>
    <row r="12008" spans="1:7" x14ac:dyDescent="0.35">
      <c r="A12008" s="1" t="s">
        <v>15417</v>
      </c>
      <c r="B12008">
        <v>119428070128765</v>
      </c>
      <c r="C12008">
        <v>-676039691706687</v>
      </c>
      <c r="D12008">
        <v>212612914747384</v>
      </c>
      <c r="E12008">
        <v>-317967369249381</v>
      </c>
      <c r="F12008">
        <v>147440977645563</v>
      </c>
      <c r="G12008">
        <v>884429914240064</v>
      </c>
    </row>
    <row r="12009" spans="1:7" x14ac:dyDescent="0.35">
      <c r="A12009" s="1" t="s">
        <v>15419</v>
      </c>
      <c r="B12009">
        <v>482480224056451</v>
      </c>
      <c r="C12009">
        <v>-554593019185234</v>
      </c>
      <c r="D12009">
        <v>294267531151643</v>
      </c>
      <c r="E12009">
        <v>-188465583346822</v>
      </c>
      <c r="F12009">
        <v>594763189346558</v>
      </c>
      <c r="G12009">
        <v>17166084264809</v>
      </c>
    </row>
    <row r="12010" spans="1:7" x14ac:dyDescent="0.35">
      <c r="A12010" s="1" t="s">
        <v>15420</v>
      </c>
      <c r="B12010">
        <v>127133309723728</v>
      </c>
      <c r="C12010">
        <v>111717386124812</v>
      </c>
      <c r="D12010">
        <v>222582261279755</v>
      </c>
      <c r="E12010">
        <v>501915046969527</v>
      </c>
      <c r="F12010">
        <v>615727280378452</v>
      </c>
      <c r="G12010">
        <v>789020987731524</v>
      </c>
    </row>
    <row r="12011" spans="1:7" x14ac:dyDescent="0.35">
      <c r="A12011" s="1" t="s">
        <v>15421</v>
      </c>
      <c r="B12011">
        <v>210971904671593</v>
      </c>
      <c r="C12011">
        <v>195425278017642</v>
      </c>
      <c r="D12011">
        <v>424732362795989</v>
      </c>
      <c r="E12011">
        <v>46011393323355</v>
      </c>
      <c r="F12011">
        <v>645434443581132</v>
      </c>
      <c r="G12011">
        <v>807740676073837</v>
      </c>
    </row>
    <row r="12012" spans="1:7" x14ac:dyDescent="0.35">
      <c r="A12012" s="1" t="s">
        <v>249</v>
      </c>
      <c r="B12012">
        <v>448720036592305</v>
      </c>
      <c r="C12012">
        <v>-826227573040777</v>
      </c>
      <c r="D12012">
        <v>301367828447244</v>
      </c>
      <c r="E12012">
        <v>-274159181919915</v>
      </c>
      <c r="F12012">
        <v>783962294810917</v>
      </c>
      <c r="G12012">
        <v>892505328125188</v>
      </c>
    </row>
    <row r="12013" spans="1:7" x14ac:dyDescent="0.35">
      <c r="A12013" s="1" t="s">
        <v>15423</v>
      </c>
      <c r="B12013">
        <v>155017982952365</v>
      </c>
      <c r="C12013">
        <v>-323753465442457</v>
      </c>
      <c r="D12013">
        <v>5118602513754</v>
      </c>
      <c r="E12013">
        <v>-632503626863995</v>
      </c>
      <c r="F12013">
        <v>527057839269113</v>
      </c>
      <c r="G12013">
        <v>723254923481463</v>
      </c>
    </row>
    <row r="12014" spans="1:7" x14ac:dyDescent="0.35">
      <c r="A12014" s="1" t="s">
        <v>15424</v>
      </c>
      <c r="B12014">
        <v>635633099202634</v>
      </c>
      <c r="C12014">
        <v>49975353111305</v>
      </c>
      <c r="D12014">
        <v>158452130659215</v>
      </c>
      <c r="E12014">
        <v>31539716697649</v>
      </c>
      <c r="F12014">
        <v>1610647205745</v>
      </c>
      <c r="G12014">
        <v>957041078147063</v>
      </c>
    </row>
    <row r="12015" spans="1:7" x14ac:dyDescent="0.35">
      <c r="A12015" s="1" t="s">
        <v>15426</v>
      </c>
      <c r="B12015">
        <v>673538519285646</v>
      </c>
      <c r="C12015">
        <v>-531328855595657</v>
      </c>
      <c r="D12015">
        <v>25207325949018</v>
      </c>
      <c r="E12015">
        <v>-2107835066164</v>
      </c>
      <c r="F12015">
        <v>35045258511505</v>
      </c>
      <c r="G12015">
        <v>115935263516857</v>
      </c>
    </row>
    <row r="12016" spans="1:7" x14ac:dyDescent="0.35">
      <c r="A12016" s="1" t="s">
        <v>15428</v>
      </c>
      <c r="B12016">
        <v>701717964593598</v>
      </c>
      <c r="C12016">
        <v>402837962904134</v>
      </c>
      <c r="D12016">
        <v>259794563099086</v>
      </c>
      <c r="E12016">
        <v>155060197603324</v>
      </c>
      <c r="F12016">
        <v>120997098314326</v>
      </c>
      <c r="G12016">
        <v>287269681112748</v>
      </c>
    </row>
    <row r="12017" spans="1:7" x14ac:dyDescent="0.35">
      <c r="A12017" s="1" t="s">
        <v>15429</v>
      </c>
      <c r="B12017">
        <v>492722169262937</v>
      </c>
      <c r="C12017">
        <v>246702414221679</v>
      </c>
      <c r="D12017">
        <v>157061483983525</v>
      </c>
      <c r="E12017">
        <v>157073782804419</v>
      </c>
      <c r="F12017">
        <v>1.3463256028423601E-41</v>
      </c>
      <c r="G12017">
        <v>3.8693870220637803E-39</v>
      </c>
    </row>
    <row r="12018" spans="1:7" x14ac:dyDescent="0.35">
      <c r="A12018" s="1" t="s">
        <v>15431</v>
      </c>
      <c r="B12018">
        <v>586593092620718</v>
      </c>
      <c r="C12018">
        <v>355091676550948</v>
      </c>
      <c r="D12018">
        <v>275665540725021</v>
      </c>
      <c r="E12018">
        <v>128812500690884</v>
      </c>
      <c r="F12018">
        <v>197702451687545</v>
      </c>
      <c r="G12018">
        <v>398275136048441</v>
      </c>
    </row>
    <row r="12019" spans="1:7" x14ac:dyDescent="0.35">
      <c r="A12019" s="1" t="s">
        <v>15432</v>
      </c>
      <c r="B12019">
        <v>89708344752898</v>
      </c>
      <c r="C12019">
        <v>-174277418279252</v>
      </c>
      <c r="D12019">
        <v>22825661951496</v>
      </c>
      <c r="E12019">
        <v>-763515286652309</v>
      </c>
      <c r="F12019">
        <v>445156149199612</v>
      </c>
      <c r="G12019">
        <v>657697333711042</v>
      </c>
    </row>
    <row r="12020" spans="1:7" x14ac:dyDescent="0.35">
      <c r="A12020" s="1" t="s">
        <v>15433</v>
      </c>
      <c r="B12020">
        <v>706169459181683</v>
      </c>
      <c r="C12020">
        <v>607639316025933</v>
      </c>
      <c r="D12020">
        <v>254863102509997</v>
      </c>
      <c r="E12020">
        <v>238417923207263</v>
      </c>
      <c r="F12020">
        <v>171172633275065</v>
      </c>
      <c r="G12020">
        <v>664805613634926</v>
      </c>
    </row>
    <row r="12021" spans="1:7" x14ac:dyDescent="0.35">
      <c r="A12021" s="1" t="s">
        <v>15434</v>
      </c>
      <c r="B12021">
        <v>746722269081982</v>
      </c>
      <c r="C12021">
        <v>-820353483590614</v>
      </c>
      <c r="D12021">
        <v>262383209326347</v>
      </c>
      <c r="E12021">
        <v>-31265471814939</v>
      </c>
      <c r="F12021">
        <v>176872121023956</v>
      </c>
      <c r="G12021">
        <v>103660078313846</v>
      </c>
    </row>
    <row r="12022" spans="1:7" x14ac:dyDescent="0.35">
      <c r="A12022" s="1" t="s">
        <v>15436</v>
      </c>
      <c r="B12022">
        <v>240695298229967</v>
      </c>
      <c r="C12022">
        <v>273016390956685</v>
      </c>
      <c r="D12022">
        <v>189169957403616</v>
      </c>
      <c r="E12022">
        <v>144323334795795</v>
      </c>
      <c r="F12022">
        <v>3.2393330870070098E-33</v>
      </c>
      <c r="G12022">
        <v>6.6333443289186002E-32</v>
      </c>
    </row>
    <row r="12023" spans="1:7" x14ac:dyDescent="0.35">
      <c r="A12023" s="1" t="s">
        <v>15437</v>
      </c>
      <c r="B12023">
        <v>593136914962536</v>
      </c>
      <c r="C12023">
        <v>184425984997522</v>
      </c>
      <c r="D12023">
        <v>299216992102222</v>
      </c>
      <c r="E12023">
        <v>616362004382814</v>
      </c>
      <c r="F12023">
        <v>71100.431222902902</v>
      </c>
      <c r="G12023">
        <v>1421370.9542280401</v>
      </c>
    </row>
    <row r="12024" spans="1:7" x14ac:dyDescent="0.35">
      <c r="A12024" s="1" t="s">
        <v>15438</v>
      </c>
      <c r="B12024">
        <v>127622161955929</v>
      </c>
      <c r="C12024">
        <v>-424062719902058</v>
      </c>
      <c r="D12024">
        <v>583724664842741</v>
      </c>
      <c r="E12024">
        <v>-726477302473252</v>
      </c>
      <c r="F12024">
        <v>467546216993417</v>
      </c>
      <c r="G12024">
        <v>676381325219547</v>
      </c>
    </row>
    <row r="12025" spans="1:7" x14ac:dyDescent="0.35">
      <c r="A12025" s="1" t="s">
        <v>15439</v>
      </c>
      <c r="B12025">
        <v>534847726244729</v>
      </c>
      <c r="C12025">
        <v>-156301900946916</v>
      </c>
      <c r="D12025">
        <v>335306787793106</v>
      </c>
      <c r="E12025">
        <v>-466145949432312</v>
      </c>
      <c r="F12025">
        <v>641111035056963</v>
      </c>
      <c r="G12025">
        <v>805127513481974</v>
      </c>
    </row>
    <row r="12026" spans="1:7" x14ac:dyDescent="0.35">
      <c r="A12026" s="1" t="s">
        <v>15440</v>
      </c>
      <c r="B12026">
        <v>838184470975173</v>
      </c>
      <c r="C12026">
        <v>-491002193985388</v>
      </c>
      <c r="D12026">
        <v>23883771864237</v>
      </c>
      <c r="E12026">
        <v>-205579837546767</v>
      </c>
      <c r="F12026">
        <v>398019546922491</v>
      </c>
      <c r="G12026">
        <v>127408436061926</v>
      </c>
    </row>
    <row r="12027" spans="1:7" x14ac:dyDescent="0.35">
      <c r="A12027" s="1" t="s">
        <v>15441</v>
      </c>
      <c r="B12027">
        <v>129392536943678</v>
      </c>
      <c r="C12027">
        <v>-667804983777027</v>
      </c>
      <c r="D12027">
        <v>202773784199451</v>
      </c>
      <c r="E12027">
        <v>-329334971191426</v>
      </c>
      <c r="F12027">
        <v>990012525288088</v>
      </c>
      <c r="G12027">
        <v>631503766729402</v>
      </c>
    </row>
    <row r="12028" spans="1:7" x14ac:dyDescent="0.35">
      <c r="A12028" s="1" t="s">
        <v>15442</v>
      </c>
      <c r="B12028">
        <v>138293741596453</v>
      </c>
      <c r="C12028">
        <v>-47428450514198</v>
      </c>
      <c r="D12028">
        <v>197551226846478</v>
      </c>
      <c r="E12028">
        <v>-240081781679118</v>
      </c>
      <c r="F12028">
        <v>81026685735139</v>
      </c>
      <c r="G12028">
        <v>907733820497195</v>
      </c>
    </row>
    <row r="12029" spans="1:7" x14ac:dyDescent="0.35">
      <c r="A12029" s="1" t="s">
        <v>15443</v>
      </c>
      <c r="B12029">
        <v>559071474915898</v>
      </c>
      <c r="C12029">
        <v>459819142424863</v>
      </c>
      <c r="D12029">
        <v>139693191196964</v>
      </c>
      <c r="E12029">
        <v>329163603812679</v>
      </c>
      <c r="F12029">
        <v>996064290161425</v>
      </c>
      <c r="G12029">
        <v>634165565894805</v>
      </c>
    </row>
    <row r="12030" spans="1:7" x14ac:dyDescent="0.35">
      <c r="A12030" s="1" t="s">
        <v>15445</v>
      </c>
      <c r="B12030">
        <v>708405780682814</v>
      </c>
      <c r="C12030">
        <v>-222555323375175</v>
      </c>
      <c r="D12030">
        <v>251475184890225</v>
      </c>
      <c r="E12030">
        <v>-884999144040099</v>
      </c>
      <c r="F12030">
        <v>376157093017341</v>
      </c>
      <c r="G12030">
        <v>597982095857359</v>
      </c>
    </row>
    <row r="12031" spans="1:7" x14ac:dyDescent="0.35">
      <c r="A12031" s="1" t="s">
        <v>15446</v>
      </c>
      <c r="B12031">
        <v>172679509402643</v>
      </c>
      <c r="C12031">
        <v>184635108905973</v>
      </c>
      <c r="D12031">
        <v>198550637032575</v>
      </c>
      <c r="E12031">
        <v>92991446245363</v>
      </c>
      <c r="F12031">
        <v>352415374265603</v>
      </c>
      <c r="G12031">
        <v>575026759085569</v>
      </c>
    </row>
    <row r="12032" spans="1:7" x14ac:dyDescent="0.35">
      <c r="A12032" s="1" t="s">
        <v>15447</v>
      </c>
      <c r="B12032">
        <v>69129683972442</v>
      </c>
      <c r="C12032">
        <v>404942220490192</v>
      </c>
      <c r="D12032">
        <v>153821268135453</v>
      </c>
      <c r="E12032">
        <v>263255026693451</v>
      </c>
      <c r="F12032">
        <v>847464814614225</v>
      </c>
      <c r="G12032">
        <v>380048414810025</v>
      </c>
    </row>
    <row r="12033" spans="1:7" x14ac:dyDescent="0.35">
      <c r="A12033" s="1" t="s">
        <v>15448</v>
      </c>
      <c r="B12033">
        <v>177926816465028</v>
      </c>
      <c r="C12033">
        <v>106262534994343</v>
      </c>
      <c r="D12033">
        <v>120224903442242</v>
      </c>
      <c r="E12033">
        <v>883864590046382</v>
      </c>
      <c r="F12033">
        <v>376769314224961</v>
      </c>
      <c r="G12033">
        <v>598684940393104</v>
      </c>
    </row>
    <row r="12034" spans="1:7" x14ac:dyDescent="0.35">
      <c r="A12034" s="1" t="s">
        <v>15449</v>
      </c>
      <c r="B12034">
        <v>471294798827945</v>
      </c>
      <c r="C12034">
        <v>947425690988454</v>
      </c>
      <c r="D12034">
        <v>161649264318608</v>
      </c>
      <c r="E12034">
        <v>586099599637579</v>
      </c>
      <c r="F12034">
        <v>460099.071756433</v>
      </c>
      <c r="G12034">
        <v>8337768.7981348298</v>
      </c>
    </row>
    <row r="12035" spans="1:7" x14ac:dyDescent="0.35">
      <c r="A12035" s="1" t="s">
        <v>15452</v>
      </c>
      <c r="B12035">
        <v>367665152002688</v>
      </c>
      <c r="C12035">
        <v>-125033385930037</v>
      </c>
      <c r="D12035">
        <v>362298153332638</v>
      </c>
      <c r="E12035">
        <v>-345111849949839</v>
      </c>
      <c r="F12035">
        <v>5582683954573</v>
      </c>
      <c r="G12035">
        <v>386214225269488</v>
      </c>
    </row>
    <row r="12036" spans="1:7" x14ac:dyDescent="0.35">
      <c r="A12036" s="1" t="s">
        <v>15453</v>
      </c>
      <c r="B12036">
        <v>570430474623449</v>
      </c>
      <c r="C12036">
        <v>-705222233521777</v>
      </c>
      <c r="D12036">
        <v>27576842872224</v>
      </c>
      <c r="E12036">
        <v>-255729866101566</v>
      </c>
      <c r="F12036">
        <v>105488604620232</v>
      </c>
      <c r="G12036">
        <v>453454295693689</v>
      </c>
    </row>
    <row r="12037" spans="1:7" x14ac:dyDescent="0.35">
      <c r="A12037" s="1" t="s">
        <v>15454</v>
      </c>
      <c r="B12037">
        <v>351369293494848</v>
      </c>
      <c r="C12037">
        <v>287019913573994</v>
      </c>
      <c r="D12037">
        <v>241198360190886</v>
      </c>
      <c r="E12037">
        <v>118997456428329</v>
      </c>
      <c r="F12037">
        <v>1.1870841499607999E-19</v>
      </c>
      <c r="G12037">
        <v>1.2627800353674E-17</v>
      </c>
    </row>
    <row r="12038" spans="1:7" x14ac:dyDescent="0.35">
      <c r="A12038" s="1" t="s">
        <v>15455</v>
      </c>
      <c r="B12038">
        <v>626455580039736</v>
      </c>
      <c r="C12038">
        <v>-524711136860183</v>
      </c>
      <c r="D12038">
        <v>257668624550769</v>
      </c>
      <c r="E12038">
        <v>-203637962431394</v>
      </c>
      <c r="F12038">
        <v>417122498587625</v>
      </c>
      <c r="G12038">
        <v>131942474838047</v>
      </c>
    </row>
    <row r="12039" spans="1:7" x14ac:dyDescent="0.35">
      <c r="A12039" s="1" t="s">
        <v>15456</v>
      </c>
      <c r="B12039">
        <v>145353438429027</v>
      </c>
      <c r="C12039">
        <v>-25905866325322</v>
      </c>
      <c r="D12039">
        <v>206526186626947</v>
      </c>
      <c r="E12039">
        <v>-125436230380394</v>
      </c>
      <c r="F12039">
        <v>209710347576301</v>
      </c>
      <c r="G12039">
        <v>413663445393734</v>
      </c>
    </row>
    <row r="12040" spans="1:7" x14ac:dyDescent="0.35">
      <c r="A12040" s="1" t="s">
        <v>15457</v>
      </c>
      <c r="B12040">
        <v>107960241335249</v>
      </c>
      <c r="C12040">
        <v>420501012960367</v>
      </c>
      <c r="D12040">
        <v>163805783662606</v>
      </c>
      <c r="E12040">
        <v>256707060982951</v>
      </c>
      <c r="F12040">
        <v>102561725397748</v>
      </c>
      <c r="G12040">
        <v>44249833696758</v>
      </c>
    </row>
    <row r="12041" spans="1:7" x14ac:dyDescent="0.35">
      <c r="A12041" s="1" t="s">
        <v>15458</v>
      </c>
      <c r="B12041">
        <v>470627246158152</v>
      </c>
      <c r="C12041">
        <v>230806297805716</v>
      </c>
      <c r="D12041">
        <v>152737420259248</v>
      </c>
      <c r="E12041">
        <v>151113130897431</v>
      </c>
      <c r="F12041">
        <v>130754999190443</v>
      </c>
      <c r="G12041">
        <v>303088214352281</v>
      </c>
    </row>
    <row r="12042" spans="1:7" x14ac:dyDescent="0.35">
      <c r="A12042" s="1" t="s">
        <v>15459</v>
      </c>
      <c r="B12042">
        <v>858755058580393</v>
      </c>
      <c r="C12042">
        <v>-113368773654712</v>
      </c>
      <c r="D12042">
        <v>231965937059204</v>
      </c>
      <c r="E12042">
        <v>-48873026398603</v>
      </c>
      <c r="F12042">
        <v>625032674778344</v>
      </c>
      <c r="G12042">
        <v>795107593189802</v>
      </c>
    </row>
    <row r="12043" spans="1:7" x14ac:dyDescent="0.35">
      <c r="A12043" s="1" t="s">
        <v>15460</v>
      </c>
      <c r="B12043">
        <v>922273755243634</v>
      </c>
      <c r="C12043">
        <v>-104664690190719</v>
      </c>
      <c r="D12043">
        <v>228513232376631</v>
      </c>
      <c r="E12043">
        <v>-458024636482376</v>
      </c>
      <c r="F12043">
        <v>464428527.99217701</v>
      </c>
      <c r="G12043">
        <v>522545889.11866999</v>
      </c>
    </row>
    <row r="12044" spans="1:7" x14ac:dyDescent="0.35">
      <c r="A12044" s="1" t="s">
        <v>15461</v>
      </c>
      <c r="B12044">
        <v>956503714513942</v>
      </c>
      <c r="C12044">
        <v>576353658667557</v>
      </c>
      <c r="D12044">
        <v>243268153674108</v>
      </c>
      <c r="E12044">
        <v>236921130021673</v>
      </c>
      <c r="F12044">
        <v>812717977220661</v>
      </c>
      <c r="G12044">
        <v>908925853551944</v>
      </c>
    </row>
    <row r="12045" spans="1:7" x14ac:dyDescent="0.35">
      <c r="A12045" s="1" t="s">
        <v>15462</v>
      </c>
      <c r="B12045">
        <v>160094379727425</v>
      </c>
      <c r="C12045">
        <v>302142111774113</v>
      </c>
      <c r="D12045">
        <v>192675251470594</v>
      </c>
      <c r="E12045">
        <v>156814177984984</v>
      </c>
      <c r="F12045">
        <v>116848047977545</v>
      </c>
      <c r="G12045">
        <v>280922324914608</v>
      </c>
    </row>
    <row r="12046" spans="1:7" x14ac:dyDescent="0.35">
      <c r="A12046" s="1" t="s">
        <v>15463</v>
      </c>
      <c r="B12046">
        <v>144078464388382</v>
      </c>
      <c r="C12046">
        <v>265327425396065</v>
      </c>
      <c r="D12046">
        <v>206540971427739</v>
      </c>
      <c r="E12046">
        <v>128462369263569</v>
      </c>
      <c r="F12046">
        <v>198923815242426</v>
      </c>
      <c r="G12046">
        <v>399971000181178</v>
      </c>
    </row>
    <row r="12047" spans="1:7" x14ac:dyDescent="0.35">
      <c r="A12047" s="1" t="s">
        <v>15464</v>
      </c>
      <c r="B12047">
        <v>393967226747701</v>
      </c>
      <c r="C12047">
        <v>126657240348782</v>
      </c>
      <c r="D12047">
        <v>20091357064552</v>
      </c>
      <c r="E12047">
        <v>6304065969354</v>
      </c>
      <c r="F12047">
        <v>28993.699137682401</v>
      </c>
      <c r="G12047">
        <v>606608.91350384802</v>
      </c>
    </row>
    <row r="12048" spans="1:7" x14ac:dyDescent="0.35">
      <c r="A12048" s="1" t="s">
        <v>15465</v>
      </c>
      <c r="B12048">
        <v>951136965421334</v>
      </c>
      <c r="C12048">
        <v>574141991644167</v>
      </c>
      <c r="D12048">
        <v>219088131378138</v>
      </c>
      <c r="E12048">
        <v>262059833197088</v>
      </c>
      <c r="F12048">
        <v>79327531329825</v>
      </c>
      <c r="G12048">
        <v>898065215265807</v>
      </c>
    </row>
    <row r="12049" spans="1:7" x14ac:dyDescent="0.35">
      <c r="A12049" s="1" t="s">
        <v>15466</v>
      </c>
      <c r="B12049">
        <v>6435387161992</v>
      </c>
      <c r="C12049">
        <v>-383519894589702</v>
      </c>
      <c r="D12049">
        <v>263173580368402</v>
      </c>
      <c r="E12049">
        <v>-145728873716288</v>
      </c>
      <c r="F12049">
        <v>145036694483097</v>
      </c>
      <c r="G12049">
        <v>324777823362961</v>
      </c>
    </row>
    <row r="12050" spans="1:7" x14ac:dyDescent="0.35">
      <c r="A12050" s="1" t="s">
        <v>15467</v>
      </c>
      <c r="B12050">
        <v>722559362799661</v>
      </c>
      <c r="C12050">
        <v>-191904735994836</v>
      </c>
      <c r="D12050">
        <v>257618118072032</v>
      </c>
      <c r="E12050">
        <v>-744919407963294</v>
      </c>
      <c r="F12050">
        <v>456320441656836</v>
      </c>
      <c r="G12050">
        <v>666795243530665</v>
      </c>
    </row>
    <row r="12051" spans="1:7" x14ac:dyDescent="0.35">
      <c r="A12051" s="1" t="s">
        <v>15468</v>
      </c>
      <c r="B12051">
        <v>267481819424</v>
      </c>
      <c r="C12051">
        <v>299066511756538</v>
      </c>
      <c r="D12051">
        <v>173717590310908</v>
      </c>
      <c r="E12051">
        <v>172156723577209</v>
      </c>
      <c r="F12051">
        <v>851479426761179</v>
      </c>
      <c r="G12051">
        <v>222790199286147</v>
      </c>
    </row>
    <row r="12052" spans="1:7" x14ac:dyDescent="0.35">
      <c r="A12052" s="1" t="s">
        <v>15469</v>
      </c>
      <c r="B12052">
        <v>822848807556651</v>
      </c>
      <c r="C12052">
        <v>-120068391414712</v>
      </c>
      <c r="D12052">
        <v>242123114984105</v>
      </c>
      <c r="E12052">
        <v>-495898094746525</v>
      </c>
      <c r="F12052">
        <v>960449267503034</v>
      </c>
      <c r="G12052">
        <v>980920919309859</v>
      </c>
    </row>
    <row r="12053" spans="1:7" x14ac:dyDescent="0.35">
      <c r="A12053" s="1" t="s">
        <v>15471</v>
      </c>
      <c r="B12053">
        <v>314821126279065</v>
      </c>
      <c r="C12053">
        <v>-16698185155677</v>
      </c>
      <c r="D12053">
        <v>343356515941909</v>
      </c>
      <c r="E12053">
        <v>-486322069929848</v>
      </c>
      <c r="F12053">
        <v>626738833861148</v>
      </c>
      <c r="G12053">
        <v>795899192271047</v>
      </c>
    </row>
    <row r="12054" spans="1:7" x14ac:dyDescent="0.35">
      <c r="A12054" s="1" t="s">
        <v>15472</v>
      </c>
      <c r="B12054">
        <v>130103511309666</v>
      </c>
      <c r="C12054">
        <v>121668564767183</v>
      </c>
      <c r="D12054">
        <v>127591404587155</v>
      </c>
      <c r="E12054">
        <v>953579633054934</v>
      </c>
      <c r="F12054">
        <v>1.4873958527907001E-8</v>
      </c>
      <c r="G12054">
        <v>8.3733741788375499E-6</v>
      </c>
    </row>
    <row r="12055" spans="1:7" x14ac:dyDescent="0.35">
      <c r="A12055" s="1" t="s">
        <v>15473</v>
      </c>
      <c r="B12055">
        <v>781440255416372</v>
      </c>
      <c r="C12055">
        <v>-534858067345951</v>
      </c>
      <c r="D12055">
        <v>682065868372059</v>
      </c>
      <c r="E12055">
        <v>-784173629187074</v>
      </c>
      <c r="F12055">
        <v>432938236536986</v>
      </c>
      <c r="G12055">
        <v>646821175645136</v>
      </c>
    </row>
    <row r="12056" spans="1:7" x14ac:dyDescent="0.35">
      <c r="A12056" s="1" t="s">
        <v>15474</v>
      </c>
      <c r="B12056">
        <v>640910886562842</v>
      </c>
      <c r="C12056">
        <v>-49522349566867</v>
      </c>
      <c r="D12056">
        <v>26880731357191</v>
      </c>
      <c r="E12056">
        <v>-184229918854566</v>
      </c>
      <c r="F12056">
        <v>654313984121235</v>
      </c>
      <c r="G12056">
        <v>184143131555988</v>
      </c>
    </row>
    <row r="12057" spans="1:7" x14ac:dyDescent="0.35">
      <c r="A12057" s="1" t="s">
        <v>15475</v>
      </c>
      <c r="B12057">
        <v>140283835533941</v>
      </c>
      <c r="C12057">
        <v>256035486687237</v>
      </c>
      <c r="D12057">
        <v>211433264382002</v>
      </c>
      <c r="E12057">
        <v>121095177447883</v>
      </c>
      <c r="F12057">
        <v>225913887964333</v>
      </c>
      <c r="G12057">
        <v>433515440158334</v>
      </c>
    </row>
    <row r="12058" spans="1:7" x14ac:dyDescent="0.35">
      <c r="A12058" s="1" t="s">
        <v>15478</v>
      </c>
      <c r="B12058">
        <v>192319653368747</v>
      </c>
      <c r="C12058">
        <v>-614991916969736</v>
      </c>
      <c r="D12058">
        <v>443189467595086</v>
      </c>
      <c r="E12058">
        <v>-138765011792116</v>
      </c>
      <c r="F12058">
        <v>165243612298805</v>
      </c>
      <c r="G12058">
        <v>354090367126099</v>
      </c>
    </row>
    <row r="12059" spans="1:7" x14ac:dyDescent="0.35">
      <c r="A12059" s="1" t="s">
        <v>15480</v>
      </c>
      <c r="B12059">
        <v>100767122146534</v>
      </c>
      <c r="C12059">
        <v>360953813922261</v>
      </c>
      <c r="D12059">
        <v>214947959769095</v>
      </c>
      <c r="E12059">
        <v>167926140964544</v>
      </c>
      <c r="F12059">
        <v>93101108398777</v>
      </c>
      <c r="G12059">
        <v>237900851316295</v>
      </c>
    </row>
    <row r="12060" spans="1:7" x14ac:dyDescent="0.35">
      <c r="A12060" s="1" t="s">
        <v>15481</v>
      </c>
      <c r="B12060">
        <v>109249595403599</v>
      </c>
      <c r="C12060">
        <v>-11166300554061</v>
      </c>
      <c r="D12060">
        <v>12997983812514</v>
      </c>
      <c r="E12060">
        <v>-859079432250906</v>
      </c>
      <c r="F12060">
        <v>390296693895022</v>
      </c>
      <c r="G12060">
        <v>610944857926644</v>
      </c>
    </row>
    <row r="12061" spans="1:7" x14ac:dyDescent="0.35">
      <c r="A12061" s="1" t="s">
        <v>15482</v>
      </c>
      <c r="B12061">
        <v>199481819555204</v>
      </c>
      <c r="C12061">
        <v>37610254302397</v>
      </c>
      <c r="D12061">
        <v>171738229431269</v>
      </c>
      <c r="E12061">
        <v>218997566394784</v>
      </c>
      <c r="F12061">
        <v>826651943493134</v>
      </c>
      <c r="G12061">
        <v>916562581272725</v>
      </c>
    </row>
    <row r="12062" spans="1:7" x14ac:dyDescent="0.35">
      <c r="A12062" s="1" t="s">
        <v>15483</v>
      </c>
      <c r="B12062">
        <v>143963624530177</v>
      </c>
      <c r="C12062">
        <v>942367452631203</v>
      </c>
      <c r="D12062">
        <v>201968305094397</v>
      </c>
      <c r="E12062">
        <v>466591751706167</v>
      </c>
      <c r="F12062">
        <v>640791989402482</v>
      </c>
      <c r="G12062">
        <v>80501950693186</v>
      </c>
    </row>
    <row r="12063" spans="1:7" x14ac:dyDescent="0.35">
      <c r="A12063" s="1" t="s">
        <v>15484</v>
      </c>
      <c r="B12063">
        <v>271517038122196</v>
      </c>
      <c r="C12063">
        <v>-181180073032038</v>
      </c>
      <c r="D12063">
        <v>161202957418623</v>
      </c>
      <c r="E12063">
        <v>-112392524264637</v>
      </c>
      <c r="F12063">
        <v>261044741594939</v>
      </c>
      <c r="G12063">
        <v>476398828485216</v>
      </c>
    </row>
    <row r="12064" spans="1:7" x14ac:dyDescent="0.35">
      <c r="A12064" s="1" t="s">
        <v>15485</v>
      </c>
      <c r="B12064">
        <v>378192997555257</v>
      </c>
      <c r="C12064">
        <v>-122508056611539</v>
      </c>
      <c r="D12064">
        <v>341529266492484</v>
      </c>
      <c r="E12064">
        <v>-358704417544359</v>
      </c>
      <c r="F12064">
        <v>334447680628372</v>
      </c>
      <c r="G12064">
        <v>247690863655244</v>
      </c>
    </row>
    <row r="12065" spans="1:7" x14ac:dyDescent="0.35">
      <c r="A12065" s="1" t="s">
        <v>15487</v>
      </c>
      <c r="B12065">
        <v>693706244146348</v>
      </c>
      <c r="C12065">
        <v>-297867848894839</v>
      </c>
      <c r="D12065">
        <v>269689282776636</v>
      </c>
      <c r="E12065">
        <v>-110448530185584</v>
      </c>
      <c r="F12065">
        <v>269382675963366</v>
      </c>
      <c r="G12065">
        <v>486391160325345</v>
      </c>
    </row>
    <row r="12066" spans="1:7" x14ac:dyDescent="0.35">
      <c r="A12066" s="1" t="s">
        <v>15488</v>
      </c>
      <c r="B12066">
        <v>438648813232728</v>
      </c>
      <c r="C12066">
        <v>-707228720197903</v>
      </c>
      <c r="D12066">
        <v>305473880796599</v>
      </c>
      <c r="E12066">
        <v>-231518556792361</v>
      </c>
      <c r="F12066">
        <v>206027787333186</v>
      </c>
      <c r="G12066">
        <v>772095759544251</v>
      </c>
    </row>
    <row r="12067" spans="1:7" x14ac:dyDescent="0.35">
      <c r="A12067" s="1" t="s">
        <v>15489</v>
      </c>
      <c r="B12067">
        <v>182172344896765</v>
      </c>
      <c r="C12067">
        <v>680970253130462</v>
      </c>
      <c r="D12067">
        <v>124072475840797</v>
      </c>
      <c r="E12067">
        <v>548848766429266</v>
      </c>
      <c r="F12067">
        <v>4053895.7523144898</v>
      </c>
      <c r="G12067">
        <v>64103204.840169802</v>
      </c>
    </row>
    <row r="12068" spans="1:7" x14ac:dyDescent="0.35">
      <c r="A12068" s="1" t="s">
        <v>15490</v>
      </c>
      <c r="B12068">
        <v>605393134647023</v>
      </c>
      <c r="C12068">
        <v>316535497000494</v>
      </c>
      <c r="D12068">
        <v>27356558108802</v>
      </c>
      <c r="E12068">
        <v>115707354610026</v>
      </c>
      <c r="F12068">
        <v>247242313612627</v>
      </c>
      <c r="G12068">
        <v>458939417497933</v>
      </c>
    </row>
    <row r="12069" spans="1:7" x14ac:dyDescent="0.35">
      <c r="A12069" s="1" t="s">
        <v>15491</v>
      </c>
      <c r="B12069">
        <v>407098536548115</v>
      </c>
      <c r="C12069">
        <v>-302616610618497</v>
      </c>
      <c r="D12069">
        <v>311757819909049</v>
      </c>
      <c r="E12069">
        <v>-970678492384828</v>
      </c>
      <c r="F12069">
        <v>331708405290442</v>
      </c>
      <c r="G12069">
        <v>552777426037174</v>
      </c>
    </row>
    <row r="12070" spans="1:7" x14ac:dyDescent="0.35">
      <c r="A12070" s="1" t="s">
        <v>15492</v>
      </c>
      <c r="B12070">
        <v>308092396408493</v>
      </c>
      <c r="C12070">
        <v>-575614364289247</v>
      </c>
      <c r="D12070">
        <v>355586486864438</v>
      </c>
      <c r="E12070">
        <v>-161877457539237</v>
      </c>
      <c r="F12070">
        <v>105495774396966</v>
      </c>
      <c r="G12070">
        <v>260943949293538</v>
      </c>
    </row>
    <row r="12071" spans="1:7" x14ac:dyDescent="0.35">
      <c r="A12071" s="1" t="s">
        <v>15493</v>
      </c>
      <c r="B12071">
        <v>737540645753561</v>
      </c>
      <c r="C12071">
        <v>-750534957775297</v>
      </c>
      <c r="D12071">
        <v>748244040343524</v>
      </c>
      <c r="E12071">
        <v>-100306172492964</v>
      </c>
      <c r="F12071">
        <v>315831080532543</v>
      </c>
      <c r="G12071">
        <v>537483595190677</v>
      </c>
    </row>
    <row r="12072" spans="1:7" x14ac:dyDescent="0.35">
      <c r="A12072" s="1" t="s">
        <v>15494</v>
      </c>
      <c r="B12072">
        <v>941013135841907</v>
      </c>
      <c r="C12072">
        <v>142837353674875</v>
      </c>
      <c r="D12072">
        <v>247593524801607</v>
      </c>
      <c r="E12072">
        <v>576902622107457</v>
      </c>
      <c r="F12072">
        <v>797308.99373352597</v>
      </c>
      <c r="G12072">
        <v>13939718.180728501</v>
      </c>
    </row>
    <row r="12073" spans="1:7" x14ac:dyDescent="0.35">
      <c r="A12073" s="1" t="s">
        <v>15496</v>
      </c>
      <c r="B12073">
        <v>189996125354643</v>
      </c>
      <c r="C12073">
        <v>142310380128376</v>
      </c>
      <c r="D12073">
        <v>185273665940697</v>
      </c>
      <c r="E12073">
        <v>768109053198779</v>
      </c>
      <c r="F12073">
        <v>1.5773995091728601</v>
      </c>
      <c r="G12073">
        <v>48.848693306748103</v>
      </c>
    </row>
    <row r="12074" spans="1:7" x14ac:dyDescent="0.35">
      <c r="A12074" s="1" t="s">
        <v>15497</v>
      </c>
      <c r="B12074">
        <v>236048256370017</v>
      </c>
      <c r="C12074">
        <v>505737211447736</v>
      </c>
      <c r="D12074">
        <v>148841221833262</v>
      </c>
      <c r="E12074">
        <v>339783028665462</v>
      </c>
      <c r="F12074">
        <v>679225423409546</v>
      </c>
      <c r="G12074">
        <v>457151638713853</v>
      </c>
    </row>
    <row r="12075" spans="1:7" x14ac:dyDescent="0.35">
      <c r="A12075" s="1" t="s">
        <v>15498</v>
      </c>
      <c r="B12075">
        <v>468786597197154</v>
      </c>
      <c r="C12075">
        <v>-159178181655219</v>
      </c>
      <c r="D12075">
        <v>307442414730477</v>
      </c>
      <c r="E12075">
        <v>-517749581803031</v>
      </c>
      <c r="F12075">
        <v>22488398.336315501</v>
      </c>
      <c r="G12075">
        <v>319795956.20270902</v>
      </c>
    </row>
    <row r="12076" spans="1:7" x14ac:dyDescent="0.35">
      <c r="A12076" s="1" t="s">
        <v>15499</v>
      </c>
      <c r="B12076">
        <v>212572334139947</v>
      </c>
      <c r="C12076">
        <v>368089157212553</v>
      </c>
      <c r="D12076">
        <v>16822242699956</v>
      </c>
      <c r="E12076">
        <v>218810989579598</v>
      </c>
      <c r="F12076">
        <v>286615982572646</v>
      </c>
      <c r="G12076">
        <v>993364890299401</v>
      </c>
    </row>
    <row r="12077" spans="1:7" x14ac:dyDescent="0.35">
      <c r="A12077" s="1" t="s">
        <v>15500</v>
      </c>
      <c r="B12077">
        <v>707340896049107</v>
      </c>
      <c r="C12077">
        <v>123205595671485</v>
      </c>
      <c r="D12077">
        <v>253787481403253</v>
      </c>
      <c r="E12077">
        <v>485467584887368</v>
      </c>
      <c r="F12077">
        <v>120583825.211372</v>
      </c>
      <c r="G12077">
        <v>1520711489.3092401</v>
      </c>
    </row>
    <row r="12078" spans="1:7" x14ac:dyDescent="0.35">
      <c r="A12078" s="1" t="s">
        <v>15501</v>
      </c>
      <c r="B12078">
        <v>9765963875521</v>
      </c>
      <c r="C12078">
        <v>275790505477335</v>
      </c>
      <c r="D12078">
        <v>215539421608414</v>
      </c>
      <c r="E12078">
        <v>12795362603245</v>
      </c>
      <c r="F12078">
        <v>20070827917862</v>
      </c>
      <c r="G12078">
        <v>402251410509439</v>
      </c>
    </row>
    <row r="12079" spans="1:7" x14ac:dyDescent="0.35">
      <c r="A12079" s="1" t="s">
        <v>15502</v>
      </c>
      <c r="B12079">
        <v>852403457415608</v>
      </c>
      <c r="C12079">
        <v>372418917054692</v>
      </c>
      <c r="D12079">
        <v>13148073417994</v>
      </c>
      <c r="E12079">
        <v>283249800343382</v>
      </c>
      <c r="F12079">
        <v>461858546111064</v>
      </c>
      <c r="G12079">
        <v>232661952718064</v>
      </c>
    </row>
    <row r="12080" spans="1:7" x14ac:dyDescent="0.35">
      <c r="A12080" s="1" t="s">
        <v>15503</v>
      </c>
      <c r="B12080">
        <v>299046836235588</v>
      </c>
      <c r="C12080">
        <v>237829070825543</v>
      </c>
      <c r="D12080">
        <v>348901503902175</v>
      </c>
      <c r="E12080">
        <v>681651033789255</v>
      </c>
      <c r="F12080">
        <v>945654205803245</v>
      </c>
      <c r="G12080">
        <v>974840757744922</v>
      </c>
    </row>
    <row r="12081" spans="1:7" x14ac:dyDescent="0.35">
      <c r="A12081" s="1" t="s">
        <v>15504</v>
      </c>
      <c r="B12081">
        <v>273784136558176</v>
      </c>
      <c r="C12081">
        <v>261571622899958</v>
      </c>
      <c r="D12081">
        <v>170373949363678</v>
      </c>
      <c r="E12081">
        <v>153527944780813</v>
      </c>
      <c r="F12081">
        <v>124715200272044</v>
      </c>
      <c r="G12081">
        <v>292831361739518</v>
      </c>
    </row>
    <row r="12082" spans="1:7" x14ac:dyDescent="0.35">
      <c r="A12082" s="1" t="s">
        <v>15505</v>
      </c>
      <c r="B12082">
        <v>522089770444942</v>
      </c>
      <c r="C12082">
        <v>146716592751961</v>
      </c>
      <c r="D12082">
        <v>234111987031228</v>
      </c>
      <c r="E12082">
        <v>626694064718653</v>
      </c>
      <c r="F12082">
        <v>36821.0416604575</v>
      </c>
      <c r="G12082">
        <v>759700.63536727196</v>
      </c>
    </row>
    <row r="12083" spans="1:7" x14ac:dyDescent="0.35">
      <c r="A12083" s="1" t="s">
        <v>15506</v>
      </c>
      <c r="B12083">
        <v>760888917193353</v>
      </c>
      <c r="C12083">
        <v>356995109631306</v>
      </c>
      <c r="D12083">
        <v>150657031656758</v>
      </c>
      <c r="E12083">
        <v>236958810156733</v>
      </c>
      <c r="F12083">
        <v>178079118425184</v>
      </c>
      <c r="G12083">
        <v>686421674833261</v>
      </c>
    </row>
    <row r="12084" spans="1:7" x14ac:dyDescent="0.35">
      <c r="A12084" s="1" t="s">
        <v>15507</v>
      </c>
      <c r="B12084">
        <v>203099551349627</v>
      </c>
      <c r="C12084">
        <v>685526193365339</v>
      </c>
      <c r="D12084">
        <v>187293998551313</v>
      </c>
      <c r="E12084">
        <v>366016102313884</v>
      </c>
      <c r="F12084">
        <v>252056801722881</v>
      </c>
      <c r="G12084">
        <v>192953015225431</v>
      </c>
    </row>
    <row r="12085" spans="1:7" x14ac:dyDescent="0.35">
      <c r="A12085" s="1" t="s">
        <v>15508</v>
      </c>
      <c r="B12085">
        <v>275430750416333</v>
      </c>
      <c r="C12085">
        <v>128425499643988</v>
      </c>
      <c r="D12085">
        <v>176659343316664</v>
      </c>
      <c r="E12085">
        <v>726966925342766</v>
      </c>
      <c r="F12085">
        <v>36.0368743439155</v>
      </c>
      <c r="G12085">
        <v>995.54144266783101</v>
      </c>
    </row>
    <row r="12086" spans="1:7" x14ac:dyDescent="0.35">
      <c r="A12086" s="1" t="s">
        <v>15509</v>
      </c>
      <c r="B12086">
        <v>647085813721034</v>
      </c>
      <c r="C12086">
        <v>613418750459381</v>
      </c>
      <c r="D12086">
        <v>253666567522335</v>
      </c>
      <c r="E12086">
        <v>241820889702136</v>
      </c>
      <c r="F12086">
        <v>155971198140108</v>
      </c>
      <c r="G12086">
        <v>618373709567097</v>
      </c>
    </row>
    <row r="12087" spans="1:7" x14ac:dyDescent="0.35">
      <c r="A12087" s="1" t="s">
        <v>15510</v>
      </c>
      <c r="B12087">
        <v>89524284144876</v>
      </c>
      <c r="C12087">
        <v>-244404352282374</v>
      </c>
      <c r="D12087">
        <v>27082220666215</v>
      </c>
      <c r="E12087">
        <v>-902453145532736</v>
      </c>
      <c r="F12087">
        <v>1.8046597488089799E-5</v>
      </c>
      <c r="G12087">
        <v>8.5444901748522395E-4</v>
      </c>
    </row>
    <row r="12088" spans="1:7" x14ac:dyDescent="0.35">
      <c r="A12088" s="1" t="s">
        <v>15512</v>
      </c>
      <c r="B12088">
        <v>140419149628296</v>
      </c>
      <c r="C12088">
        <v>-612620858373957</v>
      </c>
      <c r="D12088">
        <v>125539492895625</v>
      </c>
      <c r="E12088">
        <v>-487990547232254</v>
      </c>
      <c r="F12088">
        <v>106136699.612514</v>
      </c>
      <c r="G12088">
        <v>1356264752.7708299</v>
      </c>
    </row>
    <row r="12089" spans="1:7" x14ac:dyDescent="0.35">
      <c r="A12089" s="1" t="s">
        <v>15515</v>
      </c>
      <c r="B12089">
        <v>543503163393926</v>
      </c>
      <c r="C12089">
        <v>-106341064235108</v>
      </c>
      <c r="D12089">
        <v>154963012521335</v>
      </c>
      <c r="E12089">
        <v>-686235137694336</v>
      </c>
      <c r="F12089">
        <v>49256484339703</v>
      </c>
      <c r="G12089">
        <v>697200873828631</v>
      </c>
    </row>
    <row r="12090" spans="1:7" x14ac:dyDescent="0.35">
      <c r="A12090" s="1" t="s">
        <v>15516</v>
      </c>
      <c r="B12090">
        <v>171914251688127</v>
      </c>
      <c r="C12090">
        <v>-767710154554702</v>
      </c>
      <c r="D12090">
        <v>508344228077371</v>
      </c>
      <c r="E12090">
        <v>-151021711696873</v>
      </c>
      <c r="F12090">
        <v>130988032411786</v>
      </c>
      <c r="G12090">
        <v>303428442727642</v>
      </c>
    </row>
    <row r="12091" spans="1:7" x14ac:dyDescent="0.35">
      <c r="A12091" s="1" t="s">
        <v>15517</v>
      </c>
      <c r="B12091">
        <v>17379712202765</v>
      </c>
      <c r="C12091">
        <v>47979788053055</v>
      </c>
      <c r="D12091">
        <v>451807574604591</v>
      </c>
      <c r="E12091">
        <v>106195182971524</v>
      </c>
      <c r="F12091">
        <v>288257553853568</v>
      </c>
      <c r="G12091">
        <v>508488248273345</v>
      </c>
    </row>
    <row r="12092" spans="1:7" x14ac:dyDescent="0.35">
      <c r="A12092" s="1" t="s">
        <v>15518</v>
      </c>
      <c r="B12092">
        <v>109086270898316</v>
      </c>
      <c r="C12092">
        <v>349903117973083</v>
      </c>
      <c r="D12092">
        <v>138732421021955</v>
      </c>
      <c r="E12092">
        <v>252214381754146</v>
      </c>
      <c r="F12092">
        <v>11664200898622</v>
      </c>
      <c r="G12092">
        <v>490837244082266</v>
      </c>
    </row>
    <row r="12093" spans="1:7" x14ac:dyDescent="0.35">
      <c r="A12093" s="1" t="s">
        <v>15520</v>
      </c>
      <c r="B12093">
        <v>236907855068738</v>
      </c>
      <c r="C12093">
        <v>-161120892146898</v>
      </c>
      <c r="D12093">
        <v>175189519224283</v>
      </c>
      <c r="E12093">
        <v>-919694813139057</v>
      </c>
      <c r="F12093">
        <v>357732263909609</v>
      </c>
      <c r="G12093">
        <v>580119773051595</v>
      </c>
    </row>
    <row r="12094" spans="1:7" x14ac:dyDescent="0.35">
      <c r="A12094" s="1" t="s">
        <v>15521</v>
      </c>
      <c r="B12094">
        <v>181861589526537</v>
      </c>
      <c r="C12094">
        <v>-388101587367736</v>
      </c>
      <c r="D12094">
        <v>178565369418667</v>
      </c>
      <c r="E12094">
        <v>-217344263689667</v>
      </c>
      <c r="F12094">
        <v>297470187625707</v>
      </c>
      <c r="G12094">
        <v>10226981350859</v>
      </c>
    </row>
    <row r="12095" spans="1:7" x14ac:dyDescent="0.35">
      <c r="A12095" s="1" t="s">
        <v>15522</v>
      </c>
      <c r="B12095">
        <v>174221479577966</v>
      </c>
      <c r="C12095">
        <v>-641598021844144</v>
      </c>
      <c r="D12095">
        <v>191735750691649</v>
      </c>
      <c r="E12095">
        <v>-334626181882985</v>
      </c>
      <c r="F12095">
        <v>819090151499628</v>
      </c>
      <c r="G12095">
        <v>537933148108388</v>
      </c>
    </row>
    <row r="12096" spans="1:7" x14ac:dyDescent="0.35">
      <c r="A12096" s="1" t="s">
        <v>15523</v>
      </c>
      <c r="B12096">
        <v>941420092595633</v>
      </c>
      <c r="C12096">
        <v>576435576611332</v>
      </c>
      <c r="D12096">
        <v>235202329707171</v>
      </c>
      <c r="E12096">
        <v>245080725743236</v>
      </c>
      <c r="F12096">
        <v>142536254214915</v>
      </c>
      <c r="G12096">
        <v>577348440615609</v>
      </c>
    </row>
    <row r="12097" spans="1:7" x14ac:dyDescent="0.35">
      <c r="A12097" s="1" t="s">
        <v>15524</v>
      </c>
      <c r="B12097">
        <v>2818625788074</v>
      </c>
      <c r="C12097">
        <v>-159888613427499</v>
      </c>
      <c r="D12097">
        <v>168790422300384</v>
      </c>
      <c r="E12097">
        <v>-94726117304782</v>
      </c>
      <c r="F12097">
        <v>2.7293257738462901E-7</v>
      </c>
      <c r="G12097">
        <v>1.50544831067845E-5</v>
      </c>
    </row>
    <row r="12098" spans="1:7" x14ac:dyDescent="0.35">
      <c r="A12098" s="1" t="s">
        <v>15526</v>
      </c>
      <c r="B12098">
        <v>238047698323227</v>
      </c>
      <c r="C12098">
        <v>892804908898539</v>
      </c>
      <c r="D12098">
        <v>147438951888205</v>
      </c>
      <c r="E12098">
        <v>60554208875244</v>
      </c>
      <c r="F12098">
        <v>14005.099229228001</v>
      </c>
      <c r="G12098">
        <v>269602.27446911001</v>
      </c>
    </row>
    <row r="12099" spans="1:7" x14ac:dyDescent="0.35">
      <c r="A12099" s="1" t="s">
        <v>15527</v>
      </c>
      <c r="B12099">
        <v>674884516678201</v>
      </c>
      <c r="C12099">
        <v>-63746619013234</v>
      </c>
      <c r="D12099">
        <v>250913341825199</v>
      </c>
      <c r="E12099">
        <v>-254058307738948</v>
      </c>
      <c r="F12099">
        <v>110667798355762</v>
      </c>
      <c r="G12099">
        <v>47102101134427</v>
      </c>
    </row>
    <row r="12100" spans="1:7" x14ac:dyDescent="0.35">
      <c r="A12100" s="1" t="s">
        <v>15528</v>
      </c>
      <c r="B12100">
        <v>936273200852896</v>
      </c>
      <c r="C12100">
        <v>-945598119859135</v>
      </c>
      <c r="D12100">
        <v>627951986007362</v>
      </c>
      <c r="E12100">
        <v>-150584462017777</v>
      </c>
      <c r="F12100">
        <v>132107065844364</v>
      </c>
      <c r="G12100">
        <v>305243716877626</v>
      </c>
    </row>
    <row r="12101" spans="1:7" x14ac:dyDescent="0.35">
      <c r="A12101" s="1" t="s">
        <v>15529</v>
      </c>
      <c r="B12101">
        <v>716718946170714</v>
      </c>
      <c r="C12101">
        <v>548642337516719</v>
      </c>
      <c r="D12101">
        <v>132989113340521</v>
      </c>
      <c r="E12101">
        <v>412546804573328</v>
      </c>
      <c r="F12101">
        <v>3699815520.2154398</v>
      </c>
      <c r="G12101">
        <v>349138121268257</v>
      </c>
    </row>
    <row r="12102" spans="1:7" x14ac:dyDescent="0.35">
      <c r="A12102" s="1" t="s">
        <v>15530</v>
      </c>
      <c r="B12102">
        <v>383584808279874</v>
      </c>
      <c r="C12102">
        <v>211489837884211</v>
      </c>
      <c r="D12102">
        <v>349552813930557</v>
      </c>
      <c r="E12102">
        <v>605029710692664</v>
      </c>
      <c r="F12102">
        <v>144578.94509808201</v>
      </c>
      <c r="G12102">
        <v>2776661.5223877798</v>
      </c>
    </row>
    <row r="12103" spans="1:7" x14ac:dyDescent="0.35">
      <c r="A12103" s="1" t="s">
        <v>15531</v>
      </c>
      <c r="B12103">
        <v>497211569102518</v>
      </c>
      <c r="C12103">
        <v>287909312514692</v>
      </c>
      <c r="D12103">
        <v>144391070809956</v>
      </c>
      <c r="E12103">
        <v>199395510331544</v>
      </c>
      <c r="F12103">
        <v>461569612067062</v>
      </c>
      <c r="G12103">
        <v>142239153214496</v>
      </c>
    </row>
    <row r="12104" spans="1:7" x14ac:dyDescent="0.35">
      <c r="A12104" s="1" t="s">
        <v>15533</v>
      </c>
      <c r="B12104">
        <v>682305283311599</v>
      </c>
      <c r="C12104">
        <v>105481712482102</v>
      </c>
      <c r="D12104">
        <v>255781378713156</v>
      </c>
      <c r="E12104">
        <v>412390116171803</v>
      </c>
      <c r="F12104">
        <v>680053506438238</v>
      </c>
      <c r="G12104">
        <v>831266717092316</v>
      </c>
    </row>
    <row r="12105" spans="1:7" x14ac:dyDescent="0.35">
      <c r="A12105" s="1" t="s">
        <v>15534</v>
      </c>
      <c r="B12105">
        <v>159585717092616</v>
      </c>
      <c r="C12105">
        <v>642299782630061</v>
      </c>
      <c r="D12105">
        <v>501782890163396</v>
      </c>
      <c r="E12105">
        <v>128003524078095</v>
      </c>
      <c r="F12105">
        <v>200532742186876</v>
      </c>
      <c r="G12105">
        <v>402047164668389</v>
      </c>
    </row>
    <row r="12106" spans="1:7" x14ac:dyDescent="0.35">
      <c r="A12106" s="1" t="s">
        <v>15535</v>
      </c>
      <c r="B12106">
        <v>129969251266028</v>
      </c>
      <c r="C12106">
        <v>362879783770162</v>
      </c>
      <c r="D12106">
        <v>198469941418954</v>
      </c>
      <c r="E12106">
        <v>182838661197643</v>
      </c>
      <c r="F12106">
        <v>674915492209762</v>
      </c>
      <c r="G12106">
        <v>188516037397789</v>
      </c>
    </row>
    <row r="12107" spans="1:7" x14ac:dyDescent="0.35">
      <c r="A12107" s="1" t="s">
        <v>15536</v>
      </c>
      <c r="B12107">
        <v>296212723631581</v>
      </c>
      <c r="C12107">
        <v>-847173260388159</v>
      </c>
      <c r="D12107">
        <v>380005409266786</v>
      </c>
      <c r="E12107">
        <v>-222937158190134</v>
      </c>
      <c r="F12107">
        <v>257891914412531</v>
      </c>
      <c r="G12107">
        <v>919638227597851</v>
      </c>
    </row>
    <row r="12108" spans="1:7" x14ac:dyDescent="0.35">
      <c r="A12108" s="1" t="s">
        <v>15537</v>
      </c>
      <c r="B12108">
        <v>427850035694309</v>
      </c>
      <c r="C12108">
        <v>46103404570404</v>
      </c>
      <c r="D12108">
        <v>302479637652748</v>
      </c>
      <c r="E12108">
        <v>152418208802972</v>
      </c>
      <c r="F12108">
        <v>127463231215623</v>
      </c>
      <c r="G12108">
        <v>297323459173336</v>
      </c>
    </row>
    <row r="12109" spans="1:7" x14ac:dyDescent="0.35">
      <c r="A12109" s="1" t="s">
        <v>15538</v>
      </c>
      <c r="B12109">
        <v>103667896327663</v>
      </c>
      <c r="C12109">
        <v>-133682749204308</v>
      </c>
      <c r="D12109">
        <v>613444629956065</v>
      </c>
      <c r="E12109">
        <v>-217921459698624</v>
      </c>
      <c r="F12109">
        <v>293157300576138</v>
      </c>
      <c r="G12109">
        <v>101169220519029</v>
      </c>
    </row>
    <row r="12110" spans="1:7" x14ac:dyDescent="0.35">
      <c r="A12110" s="1" t="s">
        <v>15539</v>
      </c>
      <c r="B12110">
        <v>859952860657677</v>
      </c>
      <c r="C12110">
        <v>-160450905811515</v>
      </c>
      <c r="D12110">
        <v>2334486986082</v>
      </c>
      <c r="E12110">
        <v>-687306919113744</v>
      </c>
      <c r="F12110">
        <v>945203987350237</v>
      </c>
      <c r="G12110">
        <v>974814101573067</v>
      </c>
    </row>
    <row r="12111" spans="1:7" x14ac:dyDescent="0.35">
      <c r="A12111" s="1" t="s">
        <v>15540</v>
      </c>
      <c r="B12111">
        <v>27824911621578</v>
      </c>
      <c r="C12111">
        <v>242181355270848</v>
      </c>
      <c r="D12111">
        <v>140668838424119</v>
      </c>
      <c r="E12111">
        <v>172164182191274</v>
      </c>
      <c r="F12111">
        <v>1.9998804272442502E-52</v>
      </c>
      <c r="G12111">
        <v>8.1905102897788102E-50</v>
      </c>
    </row>
    <row r="12112" spans="1:7" x14ac:dyDescent="0.35">
      <c r="A12112" s="1" t="s">
        <v>15541</v>
      </c>
      <c r="B12112">
        <v>270662953466235</v>
      </c>
      <c r="C12112">
        <v>44725621635197</v>
      </c>
      <c r="D12112">
        <v>162251931000893</v>
      </c>
      <c r="E12112">
        <v>2756554042796</v>
      </c>
      <c r="F12112">
        <v>584139589210139</v>
      </c>
      <c r="G12112">
        <v>282431227630435</v>
      </c>
    </row>
    <row r="12113" spans="1:7" x14ac:dyDescent="0.35">
      <c r="A12113" s="1" t="s">
        <v>15542</v>
      </c>
      <c r="B12113">
        <v>63298320161269</v>
      </c>
      <c r="C12113">
        <v>252471163068678</v>
      </c>
      <c r="D12113">
        <v>337186387867055</v>
      </c>
      <c r="E12113">
        <v>748758467581502</v>
      </c>
      <c r="F12113">
        <v>7.0152604748421599</v>
      </c>
      <c r="G12113">
        <v>208.95272199793499</v>
      </c>
    </row>
    <row r="12114" spans="1:7" x14ac:dyDescent="0.35">
      <c r="A12114" s="1" t="s">
        <v>15544</v>
      </c>
      <c r="B12114">
        <v>320407329102195</v>
      </c>
      <c r="C12114">
        <v>-328647748174166</v>
      </c>
      <c r="D12114">
        <v>350945682436033</v>
      </c>
      <c r="E12114">
        <v>-936463289398264</v>
      </c>
      <c r="F12114">
        <v>349034705266419</v>
      </c>
      <c r="G12114">
        <v>571274507111048</v>
      </c>
    </row>
    <row r="12115" spans="1:7" x14ac:dyDescent="0.35">
      <c r="A12115" s="1" t="s">
        <v>15545</v>
      </c>
      <c r="B12115">
        <v>196287087834215</v>
      </c>
      <c r="C12115">
        <v>575833853422469</v>
      </c>
      <c r="D12115">
        <v>432475516642793</v>
      </c>
      <c r="E12115">
        <v>133148312739767</v>
      </c>
      <c r="F12115">
        <v>183030093147417</v>
      </c>
      <c r="G12115">
        <v>378802665956136</v>
      </c>
    </row>
    <row r="12116" spans="1:7" x14ac:dyDescent="0.35">
      <c r="A12116" s="1" t="s">
        <v>15547</v>
      </c>
      <c r="B12116">
        <v>897722663956472</v>
      </c>
      <c r="C12116">
        <v>12597629398284</v>
      </c>
      <c r="D12116">
        <v>650442702968685</v>
      </c>
      <c r="E12116">
        <v>193677772704455</v>
      </c>
      <c r="F12116">
        <v>527725196747242</v>
      </c>
      <c r="G12116">
        <v>157242527703043</v>
      </c>
    </row>
    <row r="12117" spans="1:7" x14ac:dyDescent="0.35">
      <c r="A12117" s="1" t="s">
        <v>15549</v>
      </c>
      <c r="B12117">
        <v>493357135958268</v>
      </c>
      <c r="C12117">
        <v>-493826400911428</v>
      </c>
      <c r="D12117">
        <v>289294197065717</v>
      </c>
      <c r="E12117">
        <v>-170700417056499</v>
      </c>
      <c r="F12117">
        <v>878212772216358</v>
      </c>
      <c r="G12117">
        <v>22818210363915</v>
      </c>
    </row>
    <row r="12118" spans="1:7" x14ac:dyDescent="0.35">
      <c r="A12118" s="1" t="s">
        <v>15550</v>
      </c>
      <c r="B12118">
        <v>120423481702507</v>
      </c>
      <c r="C12118">
        <v>-881218217781233</v>
      </c>
      <c r="D12118">
        <v>206837734890838</v>
      </c>
      <c r="E12118">
        <v>-426043254750546</v>
      </c>
      <c r="F12118">
        <v>670076327704168</v>
      </c>
      <c r="G12118">
        <v>825272162629096</v>
      </c>
    </row>
    <row r="12119" spans="1:7" x14ac:dyDescent="0.35">
      <c r="A12119" s="1" t="s">
        <v>15551</v>
      </c>
      <c r="B12119">
        <v>199549050118701</v>
      </c>
      <c r="C12119">
        <v>383435404641811</v>
      </c>
      <c r="D12119">
        <v>173814783348966</v>
      </c>
      <c r="E12119">
        <v>220599995727632</v>
      </c>
      <c r="F12119">
        <v>273840026995087</v>
      </c>
      <c r="G12119">
        <v>959787617080342</v>
      </c>
    </row>
    <row r="12120" spans="1:7" x14ac:dyDescent="0.35">
      <c r="A12120" s="1" t="s">
        <v>15552</v>
      </c>
      <c r="B12120">
        <v>579518290674484</v>
      </c>
      <c r="C12120">
        <v>97457071689747</v>
      </c>
      <c r="D12120">
        <v>16145350959577</v>
      </c>
      <c r="E12120">
        <v>603623123051025</v>
      </c>
      <c r="F12120">
        <v>157755.156557262</v>
      </c>
      <c r="G12120">
        <v>3019094.5966367698</v>
      </c>
    </row>
    <row r="12121" spans="1:7" x14ac:dyDescent="0.35">
      <c r="A12121" s="1" t="s">
        <v>15553</v>
      </c>
      <c r="B12121">
        <v>252315087137012</v>
      </c>
      <c r="C12121">
        <v>892859484377209</v>
      </c>
      <c r="D12121">
        <v>173921875634704</v>
      </c>
      <c r="E12121">
        <v>513368132167873</v>
      </c>
      <c r="F12121">
        <v>607693833050764</v>
      </c>
      <c r="G12121">
        <v>783692070616202</v>
      </c>
    </row>
    <row r="12122" spans="1:7" x14ac:dyDescent="0.35">
      <c r="A12122" s="1" t="s">
        <v>15554</v>
      </c>
      <c r="B12122">
        <v>113771567902432</v>
      </c>
      <c r="C12122">
        <v>297630910319055</v>
      </c>
      <c r="D12122">
        <v>224380424818038</v>
      </c>
      <c r="E12122">
        <v>132645666644236</v>
      </c>
      <c r="F12122">
        <v>184688479593987</v>
      </c>
      <c r="G12122">
        <v>380861867158697</v>
      </c>
    </row>
    <row r="12123" spans="1:7" x14ac:dyDescent="0.35">
      <c r="A12123" s="1" t="s">
        <v>15555</v>
      </c>
      <c r="B12123">
        <v>35473248766735</v>
      </c>
      <c r="C12123">
        <v>-297855178074733</v>
      </c>
      <c r="D12123">
        <v>345183799260072</v>
      </c>
      <c r="E12123">
        <v>-862888637048462</v>
      </c>
      <c r="F12123">
        <v>388198698762769</v>
      </c>
      <c r="G12123">
        <v>608794857661467</v>
      </c>
    </row>
    <row r="12124" spans="1:7" x14ac:dyDescent="0.35">
      <c r="A12124" s="1" t="s">
        <v>15556</v>
      </c>
      <c r="B12124">
        <v>430491488207118</v>
      </c>
      <c r="C12124">
        <v>102489050567972</v>
      </c>
      <c r="D12124">
        <v>170434292781157</v>
      </c>
      <c r="E12124">
        <v>601340545353572</v>
      </c>
      <c r="F12124">
        <v>18166.590268762</v>
      </c>
      <c r="G12124">
        <v>3440521.1766804601</v>
      </c>
    </row>
    <row r="12125" spans="1:7" x14ac:dyDescent="0.35">
      <c r="A12125" s="1" t="s">
        <v>15557</v>
      </c>
      <c r="B12125">
        <v>643313189736941</v>
      </c>
      <c r="C12125">
        <v>862015184473735</v>
      </c>
      <c r="D12125">
        <v>148677757216348</v>
      </c>
      <c r="E12125">
        <v>57978758935634</v>
      </c>
      <c r="F12125">
        <v>671601.22088196699</v>
      </c>
      <c r="G12125">
        <v>11830291.613428401</v>
      </c>
    </row>
    <row r="12126" spans="1:7" x14ac:dyDescent="0.35">
      <c r="A12126" s="1" t="s">
        <v>15558</v>
      </c>
      <c r="B12126">
        <v>24565941107819</v>
      </c>
      <c r="C12126">
        <v>195620447591048</v>
      </c>
      <c r="D12126">
        <v>187267964150874</v>
      </c>
      <c r="E12126">
        <v>104460177413711</v>
      </c>
      <c r="F12126">
        <v>1.52807469982156E-11</v>
      </c>
      <c r="G12126">
        <v>1.0883878144555099E-9</v>
      </c>
    </row>
    <row r="12127" spans="1:7" x14ac:dyDescent="0.35">
      <c r="A12127" s="1" t="s">
        <v>15559</v>
      </c>
      <c r="B12127">
        <v>766719327201418</v>
      </c>
      <c r="C12127">
        <v>-197783430924682</v>
      </c>
      <c r="D12127">
        <v>237360681690724</v>
      </c>
      <c r="E12127">
        <v>-833261134556352</v>
      </c>
      <c r="F12127">
        <v>404697470537111</v>
      </c>
      <c r="G12127">
        <v>622863017882276</v>
      </c>
    </row>
    <row r="12128" spans="1:7" x14ac:dyDescent="0.35">
      <c r="A12128" s="1" t="s">
        <v>15560</v>
      </c>
      <c r="B12128">
        <v>650723766896229</v>
      </c>
      <c r="C12128">
        <v>108272180084162</v>
      </c>
      <c r="D12128">
        <v>255990795330682</v>
      </c>
      <c r="E12128">
        <v>422953411056438</v>
      </c>
      <c r="F12128">
        <v>672329252787915</v>
      </c>
      <c r="G12128">
        <v>826325892352887</v>
      </c>
    </row>
    <row r="12129" spans="1:7" x14ac:dyDescent="0.35">
      <c r="A12129" s="1" t="s">
        <v>15561</v>
      </c>
      <c r="B12129">
        <v>123838106854164</v>
      </c>
      <c r="C12129">
        <v>113307570586446</v>
      </c>
      <c r="D12129">
        <v>206241919988795</v>
      </c>
      <c r="E12129">
        <v>549391562067507</v>
      </c>
      <c r="F12129">
        <v>582736763485125</v>
      </c>
      <c r="G12129">
        <v>76579445366704</v>
      </c>
    </row>
    <row r="12130" spans="1:7" x14ac:dyDescent="0.35">
      <c r="A12130" s="1" t="s">
        <v>15563</v>
      </c>
      <c r="B12130">
        <v>228770202667279</v>
      </c>
      <c r="C12130">
        <v>-154695028140798</v>
      </c>
      <c r="D12130">
        <v>442306872776772</v>
      </c>
      <c r="E12130">
        <v>-349745929041602</v>
      </c>
      <c r="F12130">
        <v>469712395126563</v>
      </c>
      <c r="G12130">
        <v>330818076395673</v>
      </c>
    </row>
    <row r="12131" spans="1:7" x14ac:dyDescent="0.35">
      <c r="A12131" s="1" t="s">
        <v>15564</v>
      </c>
      <c r="B12131">
        <v>876700089431718</v>
      </c>
      <c r="C12131">
        <v>-193076567380379</v>
      </c>
      <c r="D12131">
        <v>705043423084371</v>
      </c>
      <c r="E12131">
        <v>-273850604173743</v>
      </c>
      <c r="F12131">
        <v>617190263896322</v>
      </c>
      <c r="G12131">
        <v>295292374507872</v>
      </c>
    </row>
    <row r="12132" spans="1:7" x14ac:dyDescent="0.35">
      <c r="A12132" s="1" t="s">
        <v>15566</v>
      </c>
      <c r="B12132">
        <v>101249814791683</v>
      </c>
      <c r="C12132">
        <v>-691185008596431</v>
      </c>
      <c r="D12132">
        <v>243813739927669</v>
      </c>
      <c r="E12132">
        <v>-283488948900698</v>
      </c>
      <c r="F12132">
        <v>458415401667009</v>
      </c>
      <c r="G12132">
        <v>23128306467844</v>
      </c>
    </row>
    <row r="12133" spans="1:7" x14ac:dyDescent="0.35">
      <c r="A12133" s="1" t="s">
        <v>15567</v>
      </c>
      <c r="B12133">
        <v>130938489880214</v>
      </c>
      <c r="C12133">
        <v>413844726017468</v>
      </c>
      <c r="D12133">
        <v>130569586516633</v>
      </c>
      <c r="E12133">
        <v>316953386357511</v>
      </c>
      <c r="F12133">
        <v>152683665288731</v>
      </c>
      <c r="G12133">
        <v>911207214848815</v>
      </c>
    </row>
    <row r="12134" spans="1:7" x14ac:dyDescent="0.35">
      <c r="A12134" s="1" t="s">
        <v>15568</v>
      </c>
      <c r="B12134">
        <v>104914854375211</v>
      </c>
      <c r="C12134">
        <v>32840815326434</v>
      </c>
      <c r="D12134">
        <v>219392725495552</v>
      </c>
      <c r="E12134">
        <v>149689627366883</v>
      </c>
      <c r="F12134">
        <v>134420249981373</v>
      </c>
      <c r="G12134">
        <v>308716183260178</v>
      </c>
    </row>
    <row r="12135" spans="1:7" x14ac:dyDescent="0.35">
      <c r="A12135" s="1" t="s">
        <v>15569</v>
      </c>
      <c r="B12135">
        <v>221019905788543</v>
      </c>
      <c r="C12135">
        <v>-680228051712585</v>
      </c>
      <c r="D12135">
        <v>192462463561836</v>
      </c>
      <c r="E12135">
        <v>-3534341393765</v>
      </c>
      <c r="F12135">
        <v>408792696694074</v>
      </c>
      <c r="G12135">
        <v>294108122847708</v>
      </c>
    </row>
    <row r="12136" spans="1:7" x14ac:dyDescent="0.35">
      <c r="A12136" s="1" t="s">
        <v>15570</v>
      </c>
      <c r="B12136">
        <v>734421697435808</v>
      </c>
      <c r="C12136">
        <v>236847219860776</v>
      </c>
      <c r="D12136">
        <v>29391279943095</v>
      </c>
      <c r="E12136">
        <v>805841801783862</v>
      </c>
      <c r="F12136">
        <v>7.7288129213121906E-2</v>
      </c>
      <c r="G12136">
        <v>2.7112079930821502</v>
      </c>
    </row>
    <row r="12137" spans="1:7" x14ac:dyDescent="0.35">
      <c r="A12137" s="1" t="s">
        <v>15571</v>
      </c>
      <c r="B12137">
        <v>148149848431418</v>
      </c>
      <c r="C12137">
        <v>197624590284811</v>
      </c>
      <c r="D12137">
        <v>191684635500106</v>
      </c>
      <c r="E12137">
        <v>103098816328814</v>
      </c>
      <c r="F12137">
        <v>302546370588519</v>
      </c>
      <c r="G12137">
        <v>523812581164777</v>
      </c>
    </row>
    <row r="12138" spans="1:7" x14ac:dyDescent="0.35">
      <c r="A12138" s="1" t="s">
        <v>15572</v>
      </c>
      <c r="B12138">
        <v>165368995524684</v>
      </c>
      <c r="C12138">
        <v>498027858443177</v>
      </c>
      <c r="D12138">
        <v>48907235038106</v>
      </c>
      <c r="E12138">
        <v>101831121316742</v>
      </c>
      <c r="F12138">
        <v>308530081223407</v>
      </c>
      <c r="G12138">
        <v>529971667254048</v>
      </c>
    </row>
    <row r="12139" spans="1:7" x14ac:dyDescent="0.35">
      <c r="A12139" s="1" t="s">
        <v>15573</v>
      </c>
      <c r="B12139">
        <v>717542328450235</v>
      </c>
      <c r="C12139">
        <v>88487784812094</v>
      </c>
      <c r="D12139">
        <v>243409534640279</v>
      </c>
      <c r="E12139">
        <v>363534587676958</v>
      </c>
      <c r="F12139">
        <v>277607923929996</v>
      </c>
      <c r="G12139">
        <v>210409511112695</v>
      </c>
    </row>
    <row r="12140" spans="1:7" x14ac:dyDescent="0.35">
      <c r="A12140" s="1" t="s">
        <v>15575</v>
      </c>
      <c r="B12140">
        <v>204273715566479</v>
      </c>
      <c r="C12140">
        <v>-453087266627337</v>
      </c>
      <c r="D12140">
        <v>421470947270372</v>
      </c>
      <c r="E12140">
        <v>-107501423185092</v>
      </c>
      <c r="F12140">
        <v>282368356600548</v>
      </c>
      <c r="G12140">
        <v>501654746538356</v>
      </c>
    </row>
    <row r="12141" spans="1:7" x14ac:dyDescent="0.35">
      <c r="A12141" s="1" t="s">
        <v>15577</v>
      </c>
      <c r="B12141">
        <v>391559097107026</v>
      </c>
      <c r="C12141">
        <v>450033769490224</v>
      </c>
      <c r="D12141">
        <v>344664616752916</v>
      </c>
      <c r="E12141">
        <v>130571502735033</v>
      </c>
      <c r="F12141">
        <v>191649485717275</v>
      </c>
      <c r="G12141">
        <v>390109576916054</v>
      </c>
    </row>
    <row r="12142" spans="1:7" x14ac:dyDescent="0.35">
      <c r="A12142" s="1" t="s">
        <v>15578</v>
      </c>
      <c r="B12142">
        <v>627211418227623</v>
      </c>
      <c r="C12142">
        <v>-27249223888265</v>
      </c>
      <c r="D12142">
        <v>269499156978592</v>
      </c>
      <c r="E12142">
        <v>-101110609004352</v>
      </c>
      <c r="F12142">
        <v>311965655878047</v>
      </c>
      <c r="G12142">
        <v>533746357659965</v>
      </c>
    </row>
    <row r="12143" spans="1:7" x14ac:dyDescent="0.35">
      <c r="A12143" s="1" t="s">
        <v>15579</v>
      </c>
      <c r="B12143">
        <v>105095508629321</v>
      </c>
      <c r="C12143">
        <v>657020265419583</v>
      </c>
      <c r="D12143">
        <v>218347767447101</v>
      </c>
      <c r="E12143">
        <v>300905419414814</v>
      </c>
      <c r="F12143">
        <v>763486617639287</v>
      </c>
      <c r="G12143">
        <v>88204779761402</v>
      </c>
    </row>
    <row r="12144" spans="1:7" x14ac:dyDescent="0.35">
      <c r="A12144" s="1" t="s">
        <v>15580</v>
      </c>
      <c r="B12144">
        <v>504633482129981</v>
      </c>
      <c r="C12144">
        <v>-723538453236349</v>
      </c>
      <c r="D12144">
        <v>291403715544693</v>
      </c>
      <c r="E12144">
        <v>-248294175619521</v>
      </c>
      <c r="F12144">
        <v>130302390867202</v>
      </c>
      <c r="G12144">
        <v>537550684257491</v>
      </c>
    </row>
    <row r="12145" spans="1:7" x14ac:dyDescent="0.35">
      <c r="A12145" s="1" t="s">
        <v>15582</v>
      </c>
      <c r="B12145">
        <v>51736047691795</v>
      </c>
      <c r="C12145">
        <v>-171798875060345</v>
      </c>
      <c r="D12145">
        <v>273931281952382</v>
      </c>
      <c r="E12145">
        <v>-6271604828623</v>
      </c>
      <c r="F12145">
        <v>530554043816643</v>
      </c>
      <c r="G12145">
        <v>725867408201457</v>
      </c>
    </row>
    <row r="12146" spans="1:7" x14ac:dyDescent="0.35">
      <c r="A12146" s="1" t="s">
        <v>15583</v>
      </c>
      <c r="B12146">
        <v>226520728317328</v>
      </c>
      <c r="C12146">
        <v>-365427171982811</v>
      </c>
      <c r="D12146">
        <v>403639099223936</v>
      </c>
      <c r="E12146">
        <v>-905331452491611</v>
      </c>
      <c r="F12146">
        <v>365289818453729</v>
      </c>
      <c r="G12146">
        <v>587605833258934</v>
      </c>
    </row>
    <row r="12147" spans="1:7" x14ac:dyDescent="0.35">
      <c r="A12147" s="1" t="s">
        <v>15584</v>
      </c>
      <c r="B12147">
        <v>189793059889894</v>
      </c>
      <c r="C12147">
        <v>-131277361980813</v>
      </c>
      <c r="D12147">
        <v>18317468668127</v>
      </c>
      <c r="E12147">
        <v>-716678512513247</v>
      </c>
      <c r="F12147">
        <v>473572487297592</v>
      </c>
      <c r="G12147">
        <v>680762634935094</v>
      </c>
    </row>
    <row r="12148" spans="1:7" x14ac:dyDescent="0.35">
      <c r="A12148" s="1" t="s">
        <v>15589</v>
      </c>
      <c r="B12148">
        <v>103802436058498</v>
      </c>
      <c r="C12148">
        <v>181615122113943</v>
      </c>
      <c r="D12148">
        <v>252935889743954</v>
      </c>
      <c r="E12148">
        <v>718028280991643</v>
      </c>
      <c r="F12148">
        <v>69.567362585439497</v>
      </c>
      <c r="G12148">
        <v>1871.35063033607</v>
      </c>
    </row>
    <row r="12149" spans="1:7" x14ac:dyDescent="0.35">
      <c r="A12149" s="1" t="s">
        <v>15590</v>
      </c>
      <c r="B12149">
        <v>324104316704588</v>
      </c>
      <c r="C12149">
        <v>-207175088271748</v>
      </c>
      <c r="D12149">
        <v>341667251850039</v>
      </c>
      <c r="E12149">
        <v>-606365073474114</v>
      </c>
      <c r="F12149">
        <v>544272355787148</v>
      </c>
      <c r="G12149">
        <v>737534413392481</v>
      </c>
    </row>
    <row r="12150" spans="1:7" x14ac:dyDescent="0.35">
      <c r="A12150" s="1" t="s">
        <v>15591</v>
      </c>
      <c r="B12150">
        <v>226600543499879</v>
      </c>
      <c r="C12150">
        <v>-187579716551001</v>
      </c>
      <c r="D12150">
        <v>203312039752787</v>
      </c>
      <c r="E12150">
        <v>-922619815231232</v>
      </c>
      <c r="F12150">
        <v>2.8040816154116799E-6</v>
      </c>
      <c r="G12150">
        <v>1.40050198242909E-4</v>
      </c>
    </row>
    <row r="12151" spans="1:7" x14ac:dyDescent="0.35">
      <c r="A12151" s="1" t="s">
        <v>15592</v>
      </c>
      <c r="B12151">
        <v>181558756880923</v>
      </c>
      <c r="C12151">
        <v>-45812535171066</v>
      </c>
      <c r="D12151">
        <v>178160843772201</v>
      </c>
      <c r="E12151">
        <v>-257141435800801</v>
      </c>
      <c r="F12151">
        <v>797069591545583</v>
      </c>
      <c r="G12151">
        <v>899531141409462</v>
      </c>
    </row>
    <row r="12152" spans="1:7" x14ac:dyDescent="0.35">
      <c r="A12152" s="1" t="s">
        <v>15593</v>
      </c>
      <c r="B12152">
        <v>162216168146609</v>
      </c>
      <c r="C12152">
        <v>-248116442649036</v>
      </c>
      <c r="D12152">
        <v>247462119119165</v>
      </c>
      <c r="E12152">
        <v>-10026441361296</v>
      </c>
      <c r="F12152">
        <v>1.1664507145391101E-9</v>
      </c>
      <c r="G12152">
        <v>7.3495367713767803E-8</v>
      </c>
    </row>
    <row r="12153" spans="1:7" x14ac:dyDescent="0.35">
      <c r="A12153" s="1" t="s">
        <v>15594</v>
      </c>
      <c r="B12153">
        <v>114623736258163</v>
      </c>
      <c r="C12153">
        <v>-351620487617137</v>
      </c>
      <c r="D12153">
        <v>222866710071594</v>
      </c>
      <c r="E12153">
        <v>-157771650824021</v>
      </c>
      <c r="F12153">
        <v>114630752055884</v>
      </c>
      <c r="G12153">
        <v>276942696486343</v>
      </c>
    </row>
    <row r="12154" spans="1:7" x14ac:dyDescent="0.35">
      <c r="A12154" s="1" t="s">
        <v>15596</v>
      </c>
      <c r="B12154">
        <v>822021659552403</v>
      </c>
      <c r="C12154">
        <v>-25579922613781</v>
      </c>
      <c r="D12154">
        <v>251628481924891</v>
      </c>
      <c r="E12154">
        <v>-101657500844505</v>
      </c>
      <c r="F12154">
        <v>309355648060617</v>
      </c>
      <c r="G12154">
        <v>531000023735228</v>
      </c>
    </row>
    <row r="12155" spans="1:7" x14ac:dyDescent="0.35">
      <c r="A12155" s="1" t="s">
        <v>15597</v>
      </c>
      <c r="B12155">
        <v>586430090874785</v>
      </c>
      <c r="C12155">
        <v>-316514506573322</v>
      </c>
      <c r="D12155">
        <v>142929630705869</v>
      </c>
      <c r="E12155">
        <v>-221447788684676</v>
      </c>
      <c r="F12155">
        <v>267959222362521</v>
      </c>
      <c r="G12155">
        <v>944835983801727</v>
      </c>
    </row>
    <row r="12156" spans="1:7" x14ac:dyDescent="0.35">
      <c r="A12156" s="1" t="s">
        <v>15598</v>
      </c>
      <c r="B12156">
        <v>472244451090053</v>
      </c>
      <c r="C12156">
        <v>897701678098524</v>
      </c>
      <c r="D12156">
        <v>152118006019413</v>
      </c>
      <c r="E12156">
        <v>590135054744248</v>
      </c>
      <c r="F12156">
        <v>952941351047138</v>
      </c>
      <c r="G12156">
        <v>977586287443985</v>
      </c>
    </row>
    <row r="12157" spans="1:7" x14ac:dyDescent="0.35">
      <c r="A12157" s="1" t="s">
        <v>15600</v>
      </c>
      <c r="B12157">
        <v>159725237444686</v>
      </c>
      <c r="C12157">
        <v>-357556593277771</v>
      </c>
      <c r="D12157">
        <v>130530703619437</v>
      </c>
      <c r="E12157">
        <v>-273925278392914</v>
      </c>
      <c r="F12157">
        <v>61579006613172</v>
      </c>
      <c r="G12157">
        <v>294794648257447</v>
      </c>
    </row>
    <row r="12158" spans="1:7" x14ac:dyDescent="0.35">
      <c r="A12158" s="1" t="s">
        <v>15601</v>
      </c>
      <c r="B12158">
        <v>340910521263973</v>
      </c>
      <c r="C12158">
        <v>156919620616301</v>
      </c>
      <c r="D12158">
        <v>349222574450715</v>
      </c>
      <c r="E12158">
        <v>44933985399746</v>
      </c>
      <c r="F12158">
        <v>653186512116181</v>
      </c>
      <c r="G12158">
        <v>813355232706542</v>
      </c>
    </row>
    <row r="12159" spans="1:7" x14ac:dyDescent="0.35">
      <c r="A12159" s="1" t="s">
        <v>15602</v>
      </c>
      <c r="B12159">
        <v>809445303253594</v>
      </c>
      <c r="C12159">
        <v>-356394604181011</v>
      </c>
      <c r="D12159">
        <v>248914313834389</v>
      </c>
      <c r="E12159">
        <v>-143179634264879</v>
      </c>
      <c r="F12159">
        <v>15220211428084</v>
      </c>
      <c r="G12159">
        <v>335582104461469</v>
      </c>
    </row>
    <row r="12160" spans="1:7" x14ac:dyDescent="0.35">
      <c r="A12160" s="1" t="s">
        <v>15603</v>
      </c>
      <c r="B12160">
        <v>124195955282611</v>
      </c>
      <c r="C12160">
        <v>342020992463222</v>
      </c>
      <c r="D12160">
        <v>215857564338755</v>
      </c>
      <c r="E12160">
        <v>158447536231102</v>
      </c>
      <c r="F12160">
        <v>113085583992259</v>
      </c>
      <c r="G12160">
        <v>27445452399425</v>
      </c>
    </row>
    <row r="12161" spans="1:7" x14ac:dyDescent="0.35">
      <c r="A12161" s="1" t="s">
        <v>15604</v>
      </c>
      <c r="B12161">
        <v>764785162010946</v>
      </c>
      <c r="C12161">
        <v>235460236215612</v>
      </c>
      <c r="D12161">
        <v>245113969960816</v>
      </c>
      <c r="E12161">
        <v>960615326222544</v>
      </c>
      <c r="F12161">
        <v>336745619679551</v>
      </c>
      <c r="G12161">
        <v>558018080274165</v>
      </c>
    </row>
    <row r="12162" spans="1:7" x14ac:dyDescent="0.35">
      <c r="A12162" s="1" t="s">
        <v>15605</v>
      </c>
      <c r="B12162">
        <v>464672426023309</v>
      </c>
      <c r="C12162">
        <v>-765824516327942</v>
      </c>
      <c r="D12162">
        <v>294261350817048</v>
      </c>
      <c r="E12162">
        <v>-26025317772842</v>
      </c>
      <c r="F12162">
        <v>794668487147517</v>
      </c>
      <c r="G12162">
        <v>898831646441787</v>
      </c>
    </row>
    <row r="12163" spans="1:7" x14ac:dyDescent="0.35">
      <c r="A12163" s="1" t="s">
        <v>15606</v>
      </c>
      <c r="B12163">
        <v>217760670760297</v>
      </c>
      <c r="C12163">
        <v>-83892721660735</v>
      </c>
      <c r="D12163">
        <v>172869802737903</v>
      </c>
      <c r="E12163">
        <v>-48529425227568</v>
      </c>
      <c r="F12163">
        <v>961294314122042</v>
      </c>
      <c r="G12163">
        <v>981301311935898</v>
      </c>
    </row>
    <row r="12164" spans="1:7" x14ac:dyDescent="0.35">
      <c r="A12164" s="1" t="s">
        <v>15608</v>
      </c>
      <c r="B12164">
        <v>219962900479877</v>
      </c>
      <c r="C12164">
        <v>-294728977665003</v>
      </c>
      <c r="D12164">
        <v>420796346371852</v>
      </c>
      <c r="E12164">
        <v>-700407644234999</v>
      </c>
      <c r="F12164">
        <v>483672763740056</v>
      </c>
      <c r="G12164">
        <v>689501544711123</v>
      </c>
    </row>
    <row r="12165" spans="1:7" x14ac:dyDescent="0.35">
      <c r="A12165" s="1" t="s">
        <v>15609</v>
      </c>
      <c r="B12165">
        <v>449087648122818</v>
      </c>
      <c r="C12165">
        <v>387168486671144</v>
      </c>
      <c r="D12165">
        <v>316837182730087</v>
      </c>
      <c r="E12165">
        <v>122197932494865</v>
      </c>
      <c r="F12165">
        <v>221715445598268</v>
      </c>
      <c r="G12165">
        <v>428470264219751</v>
      </c>
    </row>
    <row r="12166" spans="1:7" x14ac:dyDescent="0.35">
      <c r="A12166" s="1" t="s">
        <v>15610</v>
      </c>
      <c r="B12166">
        <v>152532336337992</v>
      </c>
      <c r="C12166">
        <v>223247955929913</v>
      </c>
      <c r="D12166">
        <v>203940309969971</v>
      </c>
      <c r="E12166">
        <v>109467302448831</v>
      </c>
      <c r="F12166">
        <v>273659910704358</v>
      </c>
      <c r="G12166">
        <v>491675439477823</v>
      </c>
    </row>
    <row r="12167" spans="1:7" x14ac:dyDescent="0.35">
      <c r="A12167" s="1" t="s">
        <v>15611</v>
      </c>
      <c r="B12167">
        <v>281692037439613</v>
      </c>
      <c r="C12167">
        <v>472901123043255</v>
      </c>
      <c r="D12167">
        <v>370205947198292</v>
      </c>
      <c r="E12167">
        <v>12774001245041</v>
      </c>
      <c r="F12167">
        <v>898354724107053</v>
      </c>
      <c r="G12167">
        <v>95344784077617</v>
      </c>
    </row>
    <row r="12168" spans="1:7" x14ac:dyDescent="0.35">
      <c r="A12168" s="1" t="s">
        <v>15612</v>
      </c>
      <c r="B12168">
        <v>400938001189033</v>
      </c>
      <c r="C12168">
        <v>31212932335561</v>
      </c>
      <c r="D12168">
        <v>317076785519252</v>
      </c>
      <c r="E12168">
        <v>984396643369715</v>
      </c>
      <c r="F12168">
        <v>324920527821642</v>
      </c>
      <c r="G12168">
        <v>546538645682171</v>
      </c>
    </row>
    <row r="12169" spans="1:7" x14ac:dyDescent="0.35">
      <c r="A12169" s="1" t="s">
        <v>15613</v>
      </c>
      <c r="B12169">
        <v>987169974439292</v>
      </c>
      <c r="C12169">
        <v>283382817284508</v>
      </c>
      <c r="D12169">
        <v>218375012829028</v>
      </c>
      <c r="E12169">
        <v>129768884092237</v>
      </c>
      <c r="F12169">
        <v>194394279776559</v>
      </c>
      <c r="G12169">
        <v>393787685860793</v>
      </c>
    </row>
    <row r="12170" spans="1:7" x14ac:dyDescent="0.35">
      <c r="A12170" s="1" t="s">
        <v>15614</v>
      </c>
      <c r="B12170">
        <v>865420019979324</v>
      </c>
      <c r="C12170">
        <v>191577655797866</v>
      </c>
      <c r="D12170">
        <v>642209520852634</v>
      </c>
      <c r="E12170">
        <v>298310208082117</v>
      </c>
      <c r="F12170">
        <v>765466413864017</v>
      </c>
      <c r="G12170">
        <v>882969053937314</v>
      </c>
    </row>
    <row r="12171" spans="1:7" x14ac:dyDescent="0.35">
      <c r="A12171" s="1" t="s">
        <v>15615</v>
      </c>
      <c r="B12171">
        <v>304511132587004</v>
      </c>
      <c r="C12171">
        <v>277333872777404</v>
      </c>
      <c r="D12171">
        <v>348633700804019</v>
      </c>
      <c r="E12171">
        <v>795487849102988</v>
      </c>
      <c r="F12171">
        <v>426329776335148</v>
      </c>
      <c r="G12171">
        <v>641534461493482</v>
      </c>
    </row>
    <row r="12172" spans="1:7" x14ac:dyDescent="0.35">
      <c r="A12172" s="1" t="s">
        <v>15616</v>
      </c>
      <c r="B12172">
        <v>339632009023104</v>
      </c>
      <c r="C12172">
        <v>306429529575393</v>
      </c>
      <c r="D12172">
        <v>476358503709515</v>
      </c>
      <c r="E12172">
        <v>64327502750377</v>
      </c>
      <c r="F12172">
        <v>12531.544884429701</v>
      </c>
      <c r="G12172">
        <v>27083.346740993002</v>
      </c>
    </row>
    <row r="12173" spans="1:7" x14ac:dyDescent="0.35">
      <c r="A12173" s="1" t="s">
        <v>15617</v>
      </c>
      <c r="B12173">
        <v>292852840929303</v>
      </c>
      <c r="C12173">
        <v>-375265680723201</v>
      </c>
      <c r="D12173">
        <v>371550032770571</v>
      </c>
      <c r="E12173">
        <v>-101000039732179</v>
      </c>
      <c r="F12173">
        <v>919550428636818</v>
      </c>
      <c r="G12173">
        <v>962856027597494</v>
      </c>
    </row>
    <row r="12174" spans="1:7" x14ac:dyDescent="0.35">
      <c r="A12174" s="1" t="s">
        <v>250</v>
      </c>
      <c r="B12174">
        <v>119060493507954</v>
      </c>
      <c r="C12174">
        <v>58314853537276</v>
      </c>
      <c r="D12174">
        <v>413827447163281</v>
      </c>
      <c r="E12174">
        <v>140915867077002</v>
      </c>
      <c r="F12174">
        <v>4.2783947232290497E-31</v>
      </c>
      <c r="G12174">
        <v>7.6183328647758995E-30</v>
      </c>
    </row>
    <row r="12175" spans="1:7" x14ac:dyDescent="0.35">
      <c r="A12175" s="1" t="s">
        <v>15619</v>
      </c>
      <c r="B12175">
        <v>505367827940409</v>
      </c>
      <c r="C12175">
        <v>160715931028699</v>
      </c>
      <c r="D12175">
        <v>371851387978987</v>
      </c>
      <c r="E12175">
        <v>432204736150618</v>
      </c>
      <c r="F12175">
        <v>1545879934.4795101</v>
      </c>
      <c r="G12175">
        <v>158576112001523</v>
      </c>
    </row>
    <row r="12176" spans="1:7" x14ac:dyDescent="0.35">
      <c r="A12176" s="1" t="s">
        <v>15620</v>
      </c>
      <c r="B12176">
        <v>309464345446709</v>
      </c>
      <c r="C12176">
        <v>207664848875233</v>
      </c>
      <c r="D12176">
        <v>396471462273705</v>
      </c>
      <c r="E12176">
        <v>523782588750034</v>
      </c>
      <c r="F12176">
        <v>600429764791979</v>
      </c>
      <c r="G12176">
        <v>777445495322652</v>
      </c>
    </row>
    <row r="12177" spans="1:7" x14ac:dyDescent="0.35">
      <c r="A12177" s="1" t="s">
        <v>15621</v>
      </c>
      <c r="B12177">
        <v>326474544683692</v>
      </c>
      <c r="C12177">
        <v>29062228211496</v>
      </c>
      <c r="D12177">
        <v>359094893931549</v>
      </c>
      <c r="E12177">
        <v>80931889321255</v>
      </c>
      <c r="F12177">
        <v>418331741528226</v>
      </c>
      <c r="G12177">
        <v>634077589722002</v>
      </c>
    </row>
    <row r="12178" spans="1:7" x14ac:dyDescent="0.35">
      <c r="A12178" s="1" t="s">
        <v>15622</v>
      </c>
      <c r="B12178">
        <v>437303456922202</v>
      </c>
      <c r="C12178">
        <v>167711802305116</v>
      </c>
      <c r="D12178">
        <v>191476348864559</v>
      </c>
      <c r="E12178">
        <v>875887822697869</v>
      </c>
      <c r="F12178">
        <v>1.9720301614489998E-6</v>
      </c>
      <c r="G12178">
        <v>8.59196758107913E-3</v>
      </c>
    </row>
    <row r="12179" spans="1:7" x14ac:dyDescent="0.35">
      <c r="A12179" s="1" t="s">
        <v>15623</v>
      </c>
      <c r="B12179">
        <v>602330980134876</v>
      </c>
      <c r="C12179">
        <v>403354855371325</v>
      </c>
      <c r="D12179">
        <v>270704022685533</v>
      </c>
      <c r="E12179">
        <v>149002165305792</v>
      </c>
      <c r="F12179">
        <v>136218542638241</v>
      </c>
      <c r="G12179">
        <v>31208933785707</v>
      </c>
    </row>
    <row r="12180" spans="1:7" x14ac:dyDescent="0.35">
      <c r="A12180" s="1" t="s">
        <v>15626</v>
      </c>
      <c r="B12180">
        <v>225465290509117</v>
      </c>
      <c r="C12180">
        <v>355421591457395</v>
      </c>
      <c r="D12180">
        <v>177001286103695</v>
      </c>
      <c r="E12180">
        <v>200801699965713</v>
      </c>
      <c r="F12180">
        <v>840853633623973</v>
      </c>
      <c r="G12180">
        <v>924363456316462</v>
      </c>
    </row>
    <row r="12181" spans="1:7" x14ac:dyDescent="0.35">
      <c r="A12181" s="1" t="s">
        <v>15627</v>
      </c>
      <c r="B12181">
        <v>874602349541494</v>
      </c>
      <c r="C12181">
        <v>561385918727581</v>
      </c>
      <c r="D12181">
        <v>2463311827703</v>
      </c>
      <c r="E12181">
        <v>227898844317678</v>
      </c>
      <c r="F12181">
        <v>22667752299613</v>
      </c>
      <c r="G12181">
        <v>829817023848625</v>
      </c>
    </row>
    <row r="12182" spans="1:7" x14ac:dyDescent="0.35">
      <c r="A12182" s="1" t="s">
        <v>15629</v>
      </c>
      <c r="B12182">
        <v>284604303900664</v>
      </c>
      <c r="C12182">
        <v>299427499314737</v>
      </c>
      <c r="D12182">
        <v>473527486527916</v>
      </c>
      <c r="E12182">
        <v>632333935903602</v>
      </c>
      <c r="F12182">
        <v>25597.0292098602</v>
      </c>
      <c r="G12182">
        <v>536914.89438659395</v>
      </c>
    </row>
    <row r="12183" spans="1:7" x14ac:dyDescent="0.35">
      <c r="A12183" s="1" t="s">
        <v>15630</v>
      </c>
      <c r="B12183">
        <v>280367135102868</v>
      </c>
      <c r="C12183">
        <v>-13206374671432</v>
      </c>
      <c r="D12183">
        <v>358067261873329</v>
      </c>
      <c r="E12183">
        <v>-368823851762912</v>
      </c>
      <c r="F12183">
        <v>712259025003976</v>
      </c>
      <c r="G12183">
        <v>851613921081264</v>
      </c>
    </row>
    <row r="12184" spans="1:7" x14ac:dyDescent="0.35">
      <c r="A12184" s="1" t="s">
        <v>15631</v>
      </c>
      <c r="B12184">
        <v>444672767138713</v>
      </c>
      <c r="C12184">
        <v>243481530496816</v>
      </c>
      <c r="D12184">
        <v>150158935711903</v>
      </c>
      <c r="E12184">
        <v>162149211661943</v>
      </c>
      <c r="F12184">
        <v>87118835362635</v>
      </c>
      <c r="G12184">
        <v>940915586043438</v>
      </c>
    </row>
    <row r="12185" spans="1:7" x14ac:dyDescent="0.35">
      <c r="A12185" s="1" t="s">
        <v>15632</v>
      </c>
      <c r="B12185">
        <v>131836163399521</v>
      </c>
      <c r="C12185">
        <v>847992421503219</v>
      </c>
      <c r="D12185">
        <v>199407005756254</v>
      </c>
      <c r="E12185">
        <v>425257085771482</v>
      </c>
      <c r="F12185">
        <v>966079617803192</v>
      </c>
      <c r="G12185">
        <v>983959757659081</v>
      </c>
    </row>
    <row r="12186" spans="1:7" x14ac:dyDescent="0.35">
      <c r="A12186" s="1" t="s">
        <v>15633</v>
      </c>
      <c r="B12186">
        <v>446522695883971</v>
      </c>
      <c r="C12186">
        <v>100312984073874</v>
      </c>
      <c r="D12186">
        <v>310655357255832</v>
      </c>
      <c r="E12186">
        <v>322907626509284</v>
      </c>
      <c r="F12186">
        <v>746765200346769</v>
      </c>
      <c r="G12186">
        <v>872139980899748</v>
      </c>
    </row>
    <row r="12187" spans="1:7" x14ac:dyDescent="0.35">
      <c r="A12187" s="1" t="s">
        <v>15635</v>
      </c>
      <c r="B12187">
        <v>121196827374135</v>
      </c>
      <c r="C12187">
        <v>-593483010901549</v>
      </c>
      <c r="D12187">
        <v>210996848307397</v>
      </c>
      <c r="E12187">
        <v>-281275770544646</v>
      </c>
      <c r="F12187">
        <v>491186469531954</v>
      </c>
      <c r="G12187">
        <v>244521561772734</v>
      </c>
    </row>
    <row r="12188" spans="1:7" x14ac:dyDescent="0.35">
      <c r="A12188" s="1" t="s">
        <v>15636</v>
      </c>
      <c r="B12188">
        <v>123677179049587</v>
      </c>
      <c r="C12188">
        <v>-224080677249254</v>
      </c>
      <c r="D12188">
        <v>203714959694644</v>
      </c>
      <c r="E12188">
        <v>-109997163480353</v>
      </c>
      <c r="F12188">
        <v>271344480925178</v>
      </c>
      <c r="G12188">
        <v>488848815610823</v>
      </c>
    </row>
    <row r="12189" spans="1:7" x14ac:dyDescent="0.35">
      <c r="A12189" s="1" t="s">
        <v>15637</v>
      </c>
      <c r="B12189">
        <v>176302775310109</v>
      </c>
      <c r="C12189">
        <v>199786707710894</v>
      </c>
      <c r="D12189">
        <v>184386412218541</v>
      </c>
      <c r="E12189">
        <v>108352185666534</v>
      </c>
      <c r="F12189">
        <v>913716328066412</v>
      </c>
      <c r="G12189">
        <v>960566058293266</v>
      </c>
    </row>
    <row r="12190" spans="1:7" x14ac:dyDescent="0.35">
      <c r="A12190" s="1" t="s">
        <v>15638</v>
      </c>
      <c r="B12190">
        <v>225370766042666</v>
      </c>
      <c r="C12190">
        <v>-240318025106951</v>
      </c>
      <c r="D12190">
        <v>171485064950343</v>
      </c>
      <c r="E12190">
        <v>-140139332353252</v>
      </c>
      <c r="F12190">
        <v>161096487678084</v>
      </c>
      <c r="G12190">
        <v>348474087198035</v>
      </c>
    </row>
    <row r="12191" spans="1:7" x14ac:dyDescent="0.35">
      <c r="A12191" s="1" t="s">
        <v>15639</v>
      </c>
      <c r="B12191">
        <v>620041279690575</v>
      </c>
      <c r="C12191">
        <v>184729386729998</v>
      </c>
      <c r="D12191">
        <v>14060840516912</v>
      </c>
      <c r="E12191">
        <v>131378623139784</v>
      </c>
      <c r="F12191">
        <v>188918152343321</v>
      </c>
      <c r="G12191">
        <v>386905509649741</v>
      </c>
    </row>
    <row r="12192" spans="1:7" x14ac:dyDescent="0.35">
      <c r="A12192" s="1" t="s">
        <v>15641</v>
      </c>
      <c r="B12192">
        <v>525548445775806</v>
      </c>
      <c r="C12192">
        <v>156335815361385</v>
      </c>
      <c r="D12192">
        <v>293053828896828</v>
      </c>
      <c r="E12192">
        <v>53347132828769</v>
      </c>
      <c r="F12192">
        <v>593707353340075</v>
      </c>
      <c r="G12192">
        <v>772956676660344</v>
      </c>
    </row>
    <row r="12193" spans="1:7" x14ac:dyDescent="0.35">
      <c r="A12193" s="1" t="s">
        <v>15642</v>
      </c>
      <c r="B12193">
        <v>657061138169473</v>
      </c>
      <c r="C12193">
        <v>226604951193025</v>
      </c>
      <c r="D12193">
        <v>134127758657764</v>
      </c>
      <c r="E12193">
        <v>168947094516969</v>
      </c>
      <c r="F12193">
        <v>911292152804581</v>
      </c>
      <c r="G12193">
        <v>234360879862553</v>
      </c>
    </row>
    <row r="12194" spans="1:7" x14ac:dyDescent="0.35">
      <c r="A12194" s="1" t="s">
        <v>15645</v>
      </c>
      <c r="B12194">
        <v>177087427588507</v>
      </c>
      <c r="C12194">
        <v>-39833055969357</v>
      </c>
      <c r="D12194">
        <v>448128030923015</v>
      </c>
      <c r="E12194">
        <v>-888876687479523</v>
      </c>
      <c r="F12194">
        <v>374069355609782</v>
      </c>
      <c r="G12194">
        <v>59605137473003</v>
      </c>
    </row>
    <row r="12195" spans="1:7" x14ac:dyDescent="0.35">
      <c r="A12195" s="1" t="s">
        <v>15646</v>
      </c>
      <c r="B12195">
        <v>618954255233387</v>
      </c>
      <c r="C12195">
        <v>-157345293242605</v>
      </c>
      <c r="D12195">
        <v>270888778229921</v>
      </c>
      <c r="E12195">
        <v>-580848325540662</v>
      </c>
      <c r="F12195">
        <v>561342681865467</v>
      </c>
      <c r="G12195">
        <v>750826588243484</v>
      </c>
    </row>
    <row r="12196" spans="1:7" x14ac:dyDescent="0.35">
      <c r="A12196" s="1" t="s">
        <v>15647</v>
      </c>
      <c r="B12196">
        <v>941954429969694</v>
      </c>
      <c r="C12196">
        <v>951463985485019</v>
      </c>
      <c r="D12196">
        <v>131667926130603</v>
      </c>
      <c r="E12196">
        <v>722623962757073</v>
      </c>
      <c r="F12196">
        <v>49.655126497240801</v>
      </c>
      <c r="G12196">
        <v>1360.2847529729099</v>
      </c>
    </row>
    <row r="12197" spans="1:7" x14ac:dyDescent="0.35">
      <c r="A12197" s="1" t="s">
        <v>15648</v>
      </c>
      <c r="B12197">
        <v>23193389789491</v>
      </c>
      <c r="C12197">
        <v>-454656830048315</v>
      </c>
      <c r="D12197">
        <v>413213500727311</v>
      </c>
      <c r="E12197">
        <v>-110029519666724</v>
      </c>
      <c r="F12197">
        <v>271203524301411</v>
      </c>
      <c r="G12197">
        <v>488816826395171</v>
      </c>
    </row>
    <row r="12198" spans="1:7" x14ac:dyDescent="0.35">
      <c r="A12198" s="1" t="s">
        <v>15649</v>
      </c>
      <c r="B12198">
        <v>286319761504166</v>
      </c>
      <c r="C12198">
        <v>304681579308876</v>
      </c>
      <c r="D12198">
        <v>160203248372083</v>
      </c>
      <c r="E12198">
        <v>190184395388309</v>
      </c>
      <c r="F12198">
        <v>571915581001213</v>
      </c>
      <c r="G12198">
        <v>166562151963767</v>
      </c>
    </row>
    <row r="12199" spans="1:7" x14ac:dyDescent="0.35">
      <c r="A12199" s="1" t="s">
        <v>15650</v>
      </c>
      <c r="B12199">
        <v>717650226455573</v>
      </c>
      <c r="C12199">
        <v>-733502310907355</v>
      </c>
      <c r="D12199">
        <v>251251697226532</v>
      </c>
      <c r="E12199">
        <v>-291939246183885</v>
      </c>
      <c r="F12199">
        <v>35071437619994</v>
      </c>
      <c r="G12199">
        <v>186028420877151</v>
      </c>
    </row>
    <row r="12200" spans="1:7" x14ac:dyDescent="0.35">
      <c r="A12200" s="1" t="s">
        <v>15651</v>
      </c>
      <c r="B12200">
        <v>140480391203193</v>
      </c>
      <c r="C12200">
        <v>-69535281941179</v>
      </c>
      <c r="D12200">
        <v>55068311967099</v>
      </c>
      <c r="E12200">
        <v>-126270952308695</v>
      </c>
      <c r="F12200">
        <v>206693590365493</v>
      </c>
      <c r="G12200">
        <v>410430836044546</v>
      </c>
    </row>
    <row r="12201" spans="1:7" x14ac:dyDescent="0.35">
      <c r="A12201" s="1" t="s">
        <v>15652</v>
      </c>
      <c r="B12201">
        <v>532121888031144</v>
      </c>
      <c r="C12201">
        <v>-288354922864442</v>
      </c>
      <c r="D12201">
        <v>294672525814682</v>
      </c>
      <c r="E12201">
        <v>-978560597284143</v>
      </c>
      <c r="F12201">
        <v>327797136280033</v>
      </c>
      <c r="G12201">
        <v>549099546296911</v>
      </c>
    </row>
    <row r="12202" spans="1:7" x14ac:dyDescent="0.35">
      <c r="A12202" s="1" t="s">
        <v>15654</v>
      </c>
      <c r="B12202">
        <v>546790004219926</v>
      </c>
      <c r="C12202">
        <v>-392438795808906</v>
      </c>
      <c r="D12202">
        <v>277576758737507</v>
      </c>
      <c r="E12202">
        <v>-141380278951963</v>
      </c>
      <c r="F12202">
        <v>157419814310987</v>
      </c>
      <c r="G12202">
        <v>343709369324615</v>
      </c>
    </row>
    <row r="12203" spans="1:7" x14ac:dyDescent="0.35">
      <c r="A12203" s="1" t="s">
        <v>15656</v>
      </c>
      <c r="B12203">
        <v>247626395356189</v>
      </c>
      <c r="C12203">
        <v>-177706379128561</v>
      </c>
      <c r="D12203">
        <v>427309766329359</v>
      </c>
      <c r="E12203">
        <v>-415872496093594</v>
      </c>
      <c r="F12203">
        <v>677503306393577</v>
      </c>
      <c r="G12203">
        <v>829628680350989</v>
      </c>
    </row>
    <row r="12204" spans="1:7" x14ac:dyDescent="0.35">
      <c r="A12204" s="1" t="s">
        <v>15657</v>
      </c>
      <c r="B12204">
        <v>128074867496323</v>
      </c>
      <c r="C12204">
        <v>-862595015754563</v>
      </c>
      <c r="D12204">
        <v>204796693401233</v>
      </c>
      <c r="E12204">
        <v>-421195772953514</v>
      </c>
      <c r="F12204">
        <v>673612130775451</v>
      </c>
      <c r="G12204">
        <v>82710268077434</v>
      </c>
    </row>
    <row r="12205" spans="1:7" x14ac:dyDescent="0.35">
      <c r="A12205" s="1" t="s">
        <v>15658</v>
      </c>
      <c r="B12205">
        <v>547942747587622</v>
      </c>
      <c r="C12205">
        <v>17741314028051</v>
      </c>
      <c r="D12205">
        <v>156282285149353</v>
      </c>
      <c r="E12205">
        <v>113520953517517</v>
      </c>
      <c r="F12205">
        <v>7.2406427278037398E-16</v>
      </c>
      <c r="G12205">
        <v>6.5173741300484002E-15</v>
      </c>
    </row>
    <row r="12206" spans="1:7" x14ac:dyDescent="0.35">
      <c r="A12206" s="1" t="s">
        <v>15660</v>
      </c>
      <c r="B12206">
        <v>250214430936586</v>
      </c>
      <c r="C12206">
        <v>-850491112686633</v>
      </c>
      <c r="D12206">
        <v>401133952746039</v>
      </c>
      <c r="E12206">
        <v>-21202172163798</v>
      </c>
      <c r="F12206">
        <v>339877311743391</v>
      </c>
      <c r="G12206">
        <v>113421676939911</v>
      </c>
    </row>
    <row r="12207" spans="1:7" x14ac:dyDescent="0.35">
      <c r="A12207" s="1" t="s">
        <v>15661</v>
      </c>
      <c r="B12207">
        <v>223539096326874</v>
      </c>
      <c r="C12207">
        <v>64961897059431</v>
      </c>
      <c r="D12207">
        <v>173700327794359</v>
      </c>
      <c r="E12207">
        <v>373988338907099</v>
      </c>
      <c r="F12207">
        <v>184105644606384</v>
      </c>
      <c r="G12207">
        <v>146764898780622</v>
      </c>
    </row>
    <row r="12208" spans="1:7" x14ac:dyDescent="0.35">
      <c r="A12208" s="1" t="s">
        <v>15662</v>
      </c>
      <c r="B12208">
        <v>193937732942291</v>
      </c>
      <c r="C12208">
        <v>-271849334621035</v>
      </c>
      <c r="D12208">
        <v>214123763163947</v>
      </c>
      <c r="E12208">
        <v>-126958974848994</v>
      </c>
      <c r="F12208">
        <v>6.2311511395321697E-23</v>
      </c>
      <c r="G12208">
        <v>7.6750915765275097E-21</v>
      </c>
    </row>
    <row r="12209" spans="1:7" x14ac:dyDescent="0.35">
      <c r="A12209" s="1" t="s">
        <v>15663</v>
      </c>
      <c r="B12209">
        <v>772912910464503</v>
      </c>
      <c r="C12209">
        <v>-612978846797632</v>
      </c>
      <c r="D12209">
        <v>24948642441928</v>
      </c>
      <c r="E12209">
        <v>-245696273143695</v>
      </c>
      <c r="F12209">
        <v>140117221748187</v>
      </c>
      <c r="G12209">
        <v>570427516570278</v>
      </c>
    </row>
    <row r="12210" spans="1:7" x14ac:dyDescent="0.35">
      <c r="A12210" s="1" t="s">
        <v>15664</v>
      </c>
      <c r="B12210">
        <v>464273925317696</v>
      </c>
      <c r="C12210">
        <v>-109386699622892</v>
      </c>
      <c r="D12210">
        <v>320406799947543</v>
      </c>
      <c r="E12210">
        <v>-341399432349127</v>
      </c>
      <c r="F12210">
        <v>732802902383136</v>
      </c>
      <c r="G12210">
        <v>86371516992881</v>
      </c>
    </row>
    <row r="12211" spans="1:7" x14ac:dyDescent="0.35">
      <c r="A12211" s="1" t="s">
        <v>15665</v>
      </c>
      <c r="B12211">
        <v>208773483248129</v>
      </c>
      <c r="C12211">
        <v>-129557482984993</v>
      </c>
      <c r="D12211">
        <v>445876402662334</v>
      </c>
      <c r="E12211">
        <v>-290568153442083</v>
      </c>
      <c r="F12211">
        <v>976819277604907</v>
      </c>
      <c r="G12211">
        <v>989596808273465</v>
      </c>
    </row>
    <row r="12212" spans="1:7" x14ac:dyDescent="0.35">
      <c r="A12212" s="1" t="s">
        <v>15670</v>
      </c>
      <c r="B12212">
        <v>211593408775327</v>
      </c>
      <c r="C12212">
        <v>-831803572937195</v>
      </c>
      <c r="D12212">
        <v>173798350332232</v>
      </c>
      <c r="E12212">
        <v>-478602686013489</v>
      </c>
      <c r="F12212">
        <v>632221307135707</v>
      </c>
      <c r="G12212">
        <v>799525200980172</v>
      </c>
    </row>
    <row r="12213" spans="1:7" x14ac:dyDescent="0.35">
      <c r="A12213" s="1" t="s">
        <v>15671</v>
      </c>
      <c r="B12213">
        <v>473221260344808</v>
      </c>
      <c r="C12213">
        <v>352296816346618</v>
      </c>
      <c r="D12213">
        <v>296981846205405</v>
      </c>
      <c r="E12213">
        <v>118625707546768</v>
      </c>
      <c r="F12213">
        <v>235520792511466</v>
      </c>
      <c r="G12213">
        <v>445994870295092</v>
      </c>
    </row>
    <row r="12214" spans="1:7" x14ac:dyDescent="0.35">
      <c r="A12214" s="1" t="s">
        <v>15672</v>
      </c>
      <c r="B12214">
        <v>326151798190888</v>
      </c>
      <c r="C12214">
        <v>100019682626267</v>
      </c>
      <c r="D12214">
        <v>172679035187157</v>
      </c>
      <c r="E12214">
        <v>579223080079535</v>
      </c>
      <c r="F12214">
        <v>562438659435955</v>
      </c>
      <c r="G12214">
        <v>751723106704725</v>
      </c>
    </row>
    <row r="12215" spans="1:7" x14ac:dyDescent="0.35">
      <c r="A12215" s="1" t="s">
        <v>15673</v>
      </c>
      <c r="B12215">
        <v>369900429235199</v>
      </c>
      <c r="C12215">
        <v>170385488305656</v>
      </c>
      <c r="D12215">
        <v>326593793224373</v>
      </c>
      <c r="E12215">
        <v>521704612397824</v>
      </c>
      <c r="F12215">
        <v>601876012758043</v>
      </c>
      <c r="G12215">
        <v>7787810935788</v>
      </c>
    </row>
    <row r="12216" spans="1:7" x14ac:dyDescent="0.35">
      <c r="A12216" s="1" t="s">
        <v>15674</v>
      </c>
      <c r="B12216">
        <v>855673978338404</v>
      </c>
      <c r="C12216">
        <v>970341049181585</v>
      </c>
      <c r="D12216">
        <v>229040952099363</v>
      </c>
      <c r="E12216">
        <v>423653953708955</v>
      </c>
      <c r="F12216">
        <v>671818201026509</v>
      </c>
      <c r="G12216">
        <v>826186415429965</v>
      </c>
    </row>
    <row r="12217" spans="1:7" x14ac:dyDescent="0.35">
      <c r="A12217" s="1" t="s">
        <v>15675</v>
      </c>
      <c r="B12217">
        <v>102540032757556</v>
      </c>
      <c r="C12217">
        <v>-455543822326484</v>
      </c>
      <c r="D12217">
        <v>519395912755408</v>
      </c>
      <c r="E12217">
        <v>-877064703705144</v>
      </c>
      <c r="F12217">
        <v>930109976833175</v>
      </c>
      <c r="G12217">
        <v>96810862446668</v>
      </c>
    </row>
    <row r="12218" spans="1:7" x14ac:dyDescent="0.35">
      <c r="A12218" s="1" t="s">
        <v>15676</v>
      </c>
      <c r="B12218">
        <v>671491736658005</v>
      </c>
      <c r="C12218">
        <v>932316318259544</v>
      </c>
      <c r="D12218">
        <v>25339799158796</v>
      </c>
      <c r="E12218">
        <v>367925693655672</v>
      </c>
      <c r="F12218">
        <v>712928641229463</v>
      </c>
      <c r="G12218">
        <v>852122938904207</v>
      </c>
    </row>
    <row r="12219" spans="1:7" x14ac:dyDescent="0.35">
      <c r="A12219" s="1" t="s">
        <v>15677</v>
      </c>
      <c r="B12219">
        <v>290039141210628</v>
      </c>
      <c r="C12219">
        <v>-427402425047196</v>
      </c>
      <c r="D12219">
        <v>163714207335147</v>
      </c>
      <c r="E12219">
        <v>-261066178680657</v>
      </c>
      <c r="F12219">
        <v>903672160712413</v>
      </c>
      <c r="G12219">
        <v>398628346593956</v>
      </c>
    </row>
    <row r="12220" spans="1:7" x14ac:dyDescent="0.35">
      <c r="A12220" s="1" t="s">
        <v>15679</v>
      </c>
      <c r="B12220">
        <v>412293012072552</v>
      </c>
      <c r="C12220">
        <v>-405058186983589</v>
      </c>
      <c r="D12220">
        <v>304697677631004</v>
      </c>
      <c r="E12220">
        <v>-132937733602986</v>
      </c>
      <c r="F12220">
        <v>183723511230015</v>
      </c>
      <c r="G12220">
        <v>379492946787303</v>
      </c>
    </row>
    <row r="12221" spans="1:7" x14ac:dyDescent="0.35">
      <c r="A12221" s="1" t="s">
        <v>15680</v>
      </c>
      <c r="B12221">
        <v>25202731214531</v>
      </c>
      <c r="C12221">
        <v>402575785453883</v>
      </c>
      <c r="D12221">
        <v>387661432452734</v>
      </c>
      <c r="E12221">
        <v>103847262521522</v>
      </c>
      <c r="F12221">
        <v>299050073455881</v>
      </c>
      <c r="G12221">
        <v>519639883033689</v>
      </c>
    </row>
    <row r="12222" spans="1:7" x14ac:dyDescent="0.35">
      <c r="A12222" s="1" t="s">
        <v>15681</v>
      </c>
      <c r="B12222">
        <v>17311427788205</v>
      </c>
      <c r="C12222">
        <v>571258019961175</v>
      </c>
      <c r="D12222">
        <v>181546426902009</v>
      </c>
      <c r="E12222">
        <v>314662221509607</v>
      </c>
      <c r="F12222">
        <v>165168217920971</v>
      </c>
      <c r="G12222">
        <v>977170728053937</v>
      </c>
    </row>
    <row r="12223" spans="1:7" x14ac:dyDescent="0.35">
      <c r="A12223" s="1" t="s">
        <v>15683</v>
      </c>
      <c r="B12223">
        <v>116053184644042</v>
      </c>
      <c r="C12223">
        <v>-73709976093353</v>
      </c>
      <c r="D12223">
        <v>220077851558044</v>
      </c>
      <c r="E12223">
        <v>-33492682508268</v>
      </c>
      <c r="F12223">
        <v>737680286115599</v>
      </c>
      <c r="G12223">
        <v>866420657655473</v>
      </c>
    </row>
    <row r="12224" spans="1:7" x14ac:dyDescent="0.35">
      <c r="A12224" s="1" t="s">
        <v>15684</v>
      </c>
      <c r="B12224">
        <v>215585870349282</v>
      </c>
      <c r="C12224">
        <v>-559399676204564</v>
      </c>
      <c r="D12224">
        <v>175012332402791</v>
      </c>
      <c r="E12224">
        <v>-319634432913622</v>
      </c>
      <c r="F12224">
        <v>139180907345698</v>
      </c>
      <c r="G12224">
        <v>842283570054384</v>
      </c>
    </row>
    <row r="12225" spans="1:7" x14ac:dyDescent="0.35">
      <c r="A12225" s="1" t="s">
        <v>15686</v>
      </c>
      <c r="B12225">
        <v>903036544124488</v>
      </c>
      <c r="C12225">
        <v>-71650365506909</v>
      </c>
      <c r="D12225">
        <v>24324612742426</v>
      </c>
      <c r="E12225">
        <v>-294559121107566</v>
      </c>
      <c r="F12225">
        <v>322338094667188</v>
      </c>
      <c r="G12225">
        <v>173359903704461</v>
      </c>
    </row>
    <row r="12226" spans="1:7" x14ac:dyDescent="0.35">
      <c r="A12226" s="1" t="s">
        <v>15687</v>
      </c>
      <c r="B12226">
        <v>478399896590709</v>
      </c>
      <c r="C12226">
        <v>-512777578367864</v>
      </c>
      <c r="D12226">
        <v>293917669947649</v>
      </c>
      <c r="E12226">
        <v>-17446299790659</v>
      </c>
      <c r="F12226">
        <v>810492989122791</v>
      </c>
      <c r="G12226">
        <v>215368956168849</v>
      </c>
    </row>
    <row r="12227" spans="1:7" x14ac:dyDescent="0.35">
      <c r="A12227" s="1" t="s">
        <v>15688</v>
      </c>
      <c r="B12227">
        <v>404336537387037</v>
      </c>
      <c r="C12227">
        <v>499719643708731</v>
      </c>
      <c r="D12227">
        <v>15158654216737</v>
      </c>
      <c r="E12227">
        <v>329659636379184</v>
      </c>
      <c r="F12227">
        <v>978640358398503</v>
      </c>
      <c r="G12227">
        <v>624789023822458</v>
      </c>
    </row>
    <row r="12228" spans="1:7" x14ac:dyDescent="0.35">
      <c r="A12228" s="1" t="s">
        <v>15690</v>
      </c>
      <c r="B12228">
        <v>336686448593</v>
      </c>
      <c r="C12228">
        <v>-492237334732319</v>
      </c>
      <c r="D12228">
        <v>169635947738034</v>
      </c>
      <c r="E12228">
        <v>-290172773693271</v>
      </c>
      <c r="F12228">
        <v>976850811048113</v>
      </c>
      <c r="G12228">
        <v>989596808273465</v>
      </c>
    </row>
    <row r="12229" spans="1:7" x14ac:dyDescent="0.35">
      <c r="A12229" s="1" t="s">
        <v>15692</v>
      </c>
      <c r="B12229">
        <v>114787660044171</v>
      </c>
      <c r="C12229">
        <v>269801373165522</v>
      </c>
      <c r="D12229">
        <v>672707661579081</v>
      </c>
      <c r="E12229">
        <v>40106778705657</v>
      </c>
      <c r="F12229">
        <v>6054466847.5190096</v>
      </c>
      <c r="G12229">
        <v>540808483620809</v>
      </c>
    </row>
    <row r="12230" spans="1:7" x14ac:dyDescent="0.35">
      <c r="A12230" s="1" t="s">
        <v>15693</v>
      </c>
      <c r="B12230">
        <v>288093150062839</v>
      </c>
      <c r="C12230">
        <v>-119298606310814</v>
      </c>
      <c r="D12230">
        <v>366742743282094</v>
      </c>
      <c r="E12230">
        <v>-325292343191781</v>
      </c>
      <c r="F12230">
        <v>744959825284229</v>
      </c>
      <c r="G12230">
        <v>870900724884482</v>
      </c>
    </row>
    <row r="12231" spans="1:7" x14ac:dyDescent="0.35">
      <c r="A12231" s="1" t="s">
        <v>118</v>
      </c>
      <c r="B12231">
        <v>123763265996054</v>
      </c>
      <c r="C12231">
        <v>342523962956792</v>
      </c>
      <c r="D12231">
        <v>155976004356368</v>
      </c>
      <c r="E12231">
        <v>219600421468809</v>
      </c>
      <c r="F12231">
        <v>280916417166325</v>
      </c>
      <c r="G12231">
        <v>978221994896734</v>
      </c>
    </row>
    <row r="12232" spans="1:7" x14ac:dyDescent="0.35">
      <c r="A12232" s="1" t="s">
        <v>15694</v>
      </c>
      <c r="B12232">
        <v>800201829511953</v>
      </c>
      <c r="C12232">
        <v>-212442295193732</v>
      </c>
      <c r="D12232">
        <v>233648882413402</v>
      </c>
      <c r="E12232">
        <v>-909237369335459</v>
      </c>
      <c r="F12232">
        <v>363224842510261</v>
      </c>
      <c r="G12232">
        <v>585302309218132</v>
      </c>
    </row>
    <row r="12233" spans="1:7" x14ac:dyDescent="0.35">
      <c r="A12233" s="1" t="s">
        <v>15695</v>
      </c>
      <c r="B12233">
        <v>110679052845152</v>
      </c>
      <c r="C12233">
        <v>-65339922405213</v>
      </c>
      <c r="D12233">
        <v>226628578136296</v>
      </c>
      <c r="E12233">
        <v>-288312810955012</v>
      </c>
      <c r="F12233">
        <v>393747270889691</v>
      </c>
      <c r="G12233">
        <v>204578743790515</v>
      </c>
    </row>
    <row r="12234" spans="1:7" x14ac:dyDescent="0.35">
      <c r="A12234" s="1" t="s">
        <v>15697</v>
      </c>
      <c r="B12234">
        <v>661088592946085</v>
      </c>
      <c r="C12234">
        <v>-202844618404063</v>
      </c>
      <c r="D12234">
        <v>255582368922061</v>
      </c>
      <c r="E12234">
        <v>-793656539218947</v>
      </c>
      <c r="F12234">
        <v>4273954078599</v>
      </c>
      <c r="G12234">
        <v>642347850601916</v>
      </c>
    </row>
    <row r="12235" spans="1:7" x14ac:dyDescent="0.35">
      <c r="A12235" s="1" t="s">
        <v>15699</v>
      </c>
      <c r="B12235">
        <v>362893026665293</v>
      </c>
      <c r="C12235">
        <v>-14288338588059</v>
      </c>
      <c r="D12235">
        <v>34639102956314</v>
      </c>
      <c r="E12235">
        <v>-412491588078338</v>
      </c>
      <c r="F12235">
        <v>96709726393535</v>
      </c>
      <c r="G12235">
        <v>984386394219423</v>
      </c>
    </row>
    <row r="12236" spans="1:7" x14ac:dyDescent="0.35">
      <c r="A12236" s="1" t="s">
        <v>15700</v>
      </c>
      <c r="B12236">
        <v>223450523817551</v>
      </c>
      <c r="C12236">
        <v>214827096076023</v>
      </c>
      <c r="D12236">
        <v>203970603646264</v>
      </c>
      <c r="E12236">
        <v>105322576996726</v>
      </c>
      <c r="F12236">
        <v>6.1345215019453301E-12</v>
      </c>
      <c r="G12236">
        <v>4.5065350334021701E-10</v>
      </c>
    </row>
    <row r="12237" spans="1:7" x14ac:dyDescent="0.35">
      <c r="A12237" s="1" t="s">
        <v>15701</v>
      </c>
      <c r="B12237">
        <v>146280333981347</v>
      </c>
      <c r="C12237">
        <v>-122666567318379</v>
      </c>
      <c r="D12237">
        <v>519621166298673</v>
      </c>
      <c r="E12237">
        <v>-236069227495385</v>
      </c>
      <c r="F12237">
        <v>981166150135648</v>
      </c>
      <c r="G12237">
        <v>991577043277125</v>
      </c>
    </row>
    <row r="12238" spans="1:7" x14ac:dyDescent="0.35">
      <c r="A12238" s="1" t="s">
        <v>15702</v>
      </c>
      <c r="B12238">
        <v>120980661757476</v>
      </c>
      <c r="C12238">
        <v>123711410355688</v>
      </c>
      <c r="D12238">
        <v>204968142201442</v>
      </c>
      <c r="E12238">
        <v>603564090628798</v>
      </c>
      <c r="F12238">
        <v>546133493062255</v>
      </c>
      <c r="G12238">
        <v>739167481449219</v>
      </c>
    </row>
    <row r="12239" spans="1:7" x14ac:dyDescent="0.35">
      <c r="A12239" s="1" t="s">
        <v>15703</v>
      </c>
      <c r="B12239">
        <v>503700000338919</v>
      </c>
      <c r="C12239">
        <v>205176080724892</v>
      </c>
      <c r="D12239">
        <v>285546256474791</v>
      </c>
      <c r="E12239">
        <v>718538856918987</v>
      </c>
      <c r="F12239">
        <v>472425098098022</v>
      </c>
      <c r="G12239">
        <v>67995677007923</v>
      </c>
    </row>
    <row r="12240" spans="1:7" x14ac:dyDescent="0.35">
      <c r="A12240" s="1" t="s">
        <v>15705</v>
      </c>
      <c r="B12240">
        <v>622648498603304</v>
      </c>
      <c r="C12240">
        <v>1475205504376</v>
      </c>
      <c r="D12240">
        <v>2541639230442</v>
      </c>
      <c r="E12240">
        <v>580414988369317</v>
      </c>
      <c r="F12240">
        <v>953715572933198</v>
      </c>
      <c r="G12240">
        <v>97793502437587</v>
      </c>
    </row>
    <row r="12241" spans="1:7" x14ac:dyDescent="0.35">
      <c r="A12241" s="1" t="s">
        <v>15706</v>
      </c>
      <c r="B12241">
        <v>125097502664389</v>
      </c>
      <c r="C12241">
        <v>-100710747837419</v>
      </c>
      <c r="D12241">
        <v>216219026746857</v>
      </c>
      <c r="E12241">
        <v>-46578115419661</v>
      </c>
      <c r="F12241">
        <v>319588566.76095498</v>
      </c>
      <c r="G12241">
        <v>3721037598.20751</v>
      </c>
    </row>
    <row r="12242" spans="1:7" x14ac:dyDescent="0.35">
      <c r="A12242" s="1" t="s">
        <v>15707</v>
      </c>
      <c r="B12242">
        <v>870923367377524</v>
      </c>
      <c r="C12242">
        <v>-125776044421604</v>
      </c>
      <c r="D12242">
        <v>257576913191383</v>
      </c>
      <c r="E12242">
        <v>-488304805206477</v>
      </c>
      <c r="F12242">
        <v>104458402.169404</v>
      </c>
      <c r="G12242">
        <v>1335860690.3506501</v>
      </c>
    </row>
    <row r="12243" spans="1:7" x14ac:dyDescent="0.35">
      <c r="A12243" s="1" t="s">
        <v>15708</v>
      </c>
      <c r="B12243">
        <v>152934882482643</v>
      </c>
      <c r="C12243">
        <v>-353439032867904</v>
      </c>
      <c r="D12243">
        <v>510311333316308</v>
      </c>
      <c r="E12243">
        <v>-692594911759154</v>
      </c>
      <c r="F12243">
        <v>488563804397638</v>
      </c>
      <c r="G12243">
        <v>693737734562026</v>
      </c>
    </row>
    <row r="12244" spans="1:7" x14ac:dyDescent="0.35">
      <c r="A12244" s="1" t="s">
        <v>15709</v>
      </c>
      <c r="B12244">
        <v>173894698166084</v>
      </c>
      <c r="C12244">
        <v>192499069968534</v>
      </c>
      <c r="D12244">
        <v>184727270413556</v>
      </c>
      <c r="E12244">
        <v>104207175008638</v>
      </c>
      <c r="F12244">
        <v>917004940141802</v>
      </c>
      <c r="G12244">
        <v>961809417875053</v>
      </c>
    </row>
    <row r="12245" spans="1:7" x14ac:dyDescent="0.35">
      <c r="A12245" s="1" t="s">
        <v>15711</v>
      </c>
      <c r="B12245">
        <v>261927125685013</v>
      </c>
      <c r="C12245">
        <v>-849133645607235</v>
      </c>
      <c r="D12245">
        <v>389889975726152</v>
      </c>
      <c r="E12245">
        <v>-217788016741329</v>
      </c>
      <c r="F12245">
        <v>294149594009584</v>
      </c>
      <c r="G12245">
        <v>10136219287053</v>
      </c>
    </row>
    <row r="12246" spans="1:7" x14ac:dyDescent="0.35">
      <c r="A12246" s="1" t="s">
        <v>15713</v>
      </c>
      <c r="B12246">
        <v>180434872420321</v>
      </c>
      <c r="C12246">
        <v>227718006517869</v>
      </c>
      <c r="D12246">
        <v>187721826039018</v>
      </c>
      <c r="E12246">
        <v>121306089612903</v>
      </c>
      <c r="F12246">
        <v>225106539064899</v>
      </c>
      <c r="G12246">
        <v>432472771544643</v>
      </c>
    </row>
    <row r="12247" spans="1:7" x14ac:dyDescent="0.35">
      <c r="A12247" s="1" t="s">
        <v>15715</v>
      </c>
      <c r="B12247">
        <v>221188865018528</v>
      </c>
      <c r="C12247">
        <v>-125660461071565</v>
      </c>
      <c r="D12247">
        <v>171232730624284</v>
      </c>
      <c r="E12247">
        <v>-733857718751722</v>
      </c>
      <c r="F12247">
        <v>2.1587639992277001</v>
      </c>
      <c r="G12247">
        <v>60.660157522037998</v>
      </c>
    </row>
    <row r="12248" spans="1:7" x14ac:dyDescent="0.35">
      <c r="A12248" s="1" t="s">
        <v>15716</v>
      </c>
      <c r="B12248">
        <v>485855319250283</v>
      </c>
      <c r="C12248">
        <v>15961015987511</v>
      </c>
      <c r="D12248">
        <v>300289488280295</v>
      </c>
      <c r="E12248">
        <v>531520969279243</v>
      </c>
      <c r="F12248">
        <v>595057814213742</v>
      </c>
      <c r="G12248">
        <v>773731019322925</v>
      </c>
    </row>
    <row r="12249" spans="1:7" x14ac:dyDescent="0.35">
      <c r="A12249" s="1" t="s">
        <v>15717</v>
      </c>
      <c r="B12249">
        <v>668798675549713</v>
      </c>
      <c r="C12249">
        <v>-241828268210548</v>
      </c>
      <c r="D12249">
        <v>263281437067381</v>
      </c>
      <c r="E12249">
        <v>-918516211793002</v>
      </c>
      <c r="F12249">
        <v>358348675484404</v>
      </c>
      <c r="G12249">
        <v>58079203510473</v>
      </c>
    </row>
    <row r="12250" spans="1:7" x14ac:dyDescent="0.35">
      <c r="A12250" s="1" t="s">
        <v>15718</v>
      </c>
      <c r="B12250">
        <v>530922870905907</v>
      </c>
      <c r="C12250">
        <v>-71572825022284</v>
      </c>
      <c r="D12250">
        <v>286090923556362</v>
      </c>
      <c r="E12250">
        <v>-250175098645461</v>
      </c>
      <c r="F12250">
        <v>123580812059045</v>
      </c>
      <c r="G12250">
        <v>514878144239898</v>
      </c>
    </row>
    <row r="12251" spans="1:7" x14ac:dyDescent="0.35">
      <c r="A12251" s="1" t="s">
        <v>15719</v>
      </c>
      <c r="B12251">
        <v>159422054780755</v>
      </c>
      <c r="C12251">
        <v>-121121905168815</v>
      </c>
      <c r="D12251">
        <v>225642307154723</v>
      </c>
      <c r="E12251">
        <v>-536787212895147</v>
      </c>
      <c r="F12251">
        <v>591414605358175</v>
      </c>
      <c r="G12251">
        <v>771934831087373</v>
      </c>
    </row>
    <row r="12252" spans="1:7" x14ac:dyDescent="0.35">
      <c r="A12252" s="1" t="s">
        <v>15720</v>
      </c>
      <c r="B12252">
        <v>451132128712308</v>
      </c>
      <c r="C12252">
        <v>387291846459205</v>
      </c>
      <c r="D12252">
        <v>294282679806978</v>
      </c>
      <c r="E12252">
        <v>131605382523101</v>
      </c>
      <c r="F12252">
        <v>188155977466862</v>
      </c>
      <c r="G12252">
        <v>385758275938178</v>
      </c>
    </row>
    <row r="12253" spans="1:7" x14ac:dyDescent="0.35">
      <c r="A12253" s="1" t="s">
        <v>15724</v>
      </c>
      <c r="B12253">
        <v>601920815978823</v>
      </c>
      <c r="C12253">
        <v>726613394627608</v>
      </c>
      <c r="D12253">
        <v>277266315556371</v>
      </c>
      <c r="E12253">
        <v>262063349877017</v>
      </c>
      <c r="F12253">
        <v>793272602107713</v>
      </c>
      <c r="G12253">
        <v>898065215265807</v>
      </c>
    </row>
    <row r="12254" spans="1:7" x14ac:dyDescent="0.35">
      <c r="A12254" s="1" t="s">
        <v>15725</v>
      </c>
      <c r="B12254">
        <v>390999764138443</v>
      </c>
      <c r="C12254">
        <v>995748026015067</v>
      </c>
      <c r="D12254">
        <v>33821024874</v>
      </c>
      <c r="E12254">
        <v>294416869306805</v>
      </c>
      <c r="F12254">
        <v>768439378010422</v>
      </c>
      <c r="G12254">
        <v>884525990062306</v>
      </c>
    </row>
    <row r="12255" spans="1:7" x14ac:dyDescent="0.35">
      <c r="A12255" s="1" t="s">
        <v>15726</v>
      </c>
      <c r="B12255">
        <v>182343121379529</v>
      </c>
      <c r="C12255">
        <v>181797027073926</v>
      </c>
      <c r="D12255">
        <v>185003187499804</v>
      </c>
      <c r="E12255">
        <v>982669701699702</v>
      </c>
      <c r="F12255">
        <v>325770027187658</v>
      </c>
      <c r="G12255">
        <v>547641311994687</v>
      </c>
    </row>
    <row r="12256" spans="1:7" x14ac:dyDescent="0.35">
      <c r="A12256" s="1" t="s">
        <v>15727</v>
      </c>
      <c r="B12256">
        <v>116317674166725</v>
      </c>
      <c r="C12256">
        <v>168801751078358</v>
      </c>
      <c r="D12256">
        <v>212151776268617</v>
      </c>
      <c r="E12256">
        <v>795665037772903</v>
      </c>
      <c r="F12256">
        <v>426226753279462</v>
      </c>
      <c r="G12256">
        <v>641533137837573</v>
      </c>
    </row>
    <row r="12257" spans="1:7" x14ac:dyDescent="0.35">
      <c r="A12257" s="1" t="s">
        <v>15731</v>
      </c>
      <c r="B12257">
        <v>929955089289431</v>
      </c>
      <c r="C12257">
        <v>-550665459659516</v>
      </c>
      <c r="D12257">
        <v>245908489825498</v>
      </c>
      <c r="E12257">
        <v>-223931048517389</v>
      </c>
      <c r="F12257">
        <v>822810955916857</v>
      </c>
      <c r="G12257">
        <v>914634023523488</v>
      </c>
    </row>
    <row r="12258" spans="1:7" x14ac:dyDescent="0.35">
      <c r="A12258" s="1" t="s">
        <v>15732</v>
      </c>
      <c r="B12258">
        <v>176696114939952</v>
      </c>
      <c r="C12258">
        <v>438883214918143</v>
      </c>
      <c r="D12258">
        <v>453622218628335</v>
      </c>
      <c r="E12258">
        <v>967508197118828</v>
      </c>
      <c r="F12258">
        <v>333290045465132</v>
      </c>
      <c r="G12258">
        <v>554350744830897</v>
      </c>
    </row>
    <row r="12259" spans="1:7" x14ac:dyDescent="0.35">
      <c r="A12259" s="1" t="s">
        <v>15733</v>
      </c>
      <c r="B12259">
        <v>223207927109677</v>
      </c>
      <c r="C12259">
        <v>228540717789754</v>
      </c>
      <c r="D12259">
        <v>176738483275329</v>
      </c>
      <c r="E12259">
        <v>129310104712015</v>
      </c>
      <c r="F12259">
        <v>195976113038696</v>
      </c>
      <c r="G12259">
        <v>395720532947111</v>
      </c>
    </row>
    <row r="12260" spans="1:7" x14ac:dyDescent="0.35">
      <c r="A12260" s="1" t="s">
        <v>15734</v>
      </c>
      <c r="B12260">
        <v>691568689231459</v>
      </c>
      <c r="C12260">
        <v>-181410926497703</v>
      </c>
      <c r="D12260">
        <v>28719252788472</v>
      </c>
      <c r="E12260">
        <v>-631670078026966</v>
      </c>
      <c r="F12260">
        <v>527602484172366</v>
      </c>
      <c r="G12260">
        <v>723621774408286</v>
      </c>
    </row>
    <row r="12261" spans="1:7" x14ac:dyDescent="0.35">
      <c r="A12261" s="1" t="s">
        <v>15737</v>
      </c>
      <c r="B12261">
        <v>426222530022334</v>
      </c>
      <c r="C12261">
        <v>-783421858995951</v>
      </c>
      <c r="D12261">
        <v>163504833140746</v>
      </c>
      <c r="E12261">
        <v>-479142936601498</v>
      </c>
      <c r="F12261">
        <v>165597319.27349499</v>
      </c>
      <c r="G12261">
        <v>2035120243.31462</v>
      </c>
    </row>
    <row r="12262" spans="1:7" x14ac:dyDescent="0.35">
      <c r="A12262" s="1" t="s">
        <v>15738</v>
      </c>
      <c r="B12262">
        <v>551814755620004</v>
      </c>
      <c r="C12262">
        <v>-722952659920746</v>
      </c>
      <c r="D12262">
        <v>283034192508139</v>
      </c>
      <c r="E12262">
        <v>-255429442469201</v>
      </c>
      <c r="F12262">
        <v>106403240934905</v>
      </c>
      <c r="G12262">
        <v>456666987947502</v>
      </c>
    </row>
    <row r="12263" spans="1:7" x14ac:dyDescent="0.35">
      <c r="A12263" s="1" t="s">
        <v>15739</v>
      </c>
      <c r="B12263">
        <v>973818699605878</v>
      </c>
      <c r="C12263">
        <v>225149864283895</v>
      </c>
      <c r="D12263">
        <v>26220977373933</v>
      </c>
      <c r="E12263">
        <v>858663127133176</v>
      </c>
      <c r="F12263">
        <v>8.9556476267967599E-4</v>
      </c>
      <c r="G12263">
        <v>3.7236400868574701E-2</v>
      </c>
    </row>
    <row r="12264" spans="1:7" x14ac:dyDescent="0.35">
      <c r="A12264" s="1" t="s">
        <v>15740</v>
      </c>
      <c r="B12264">
        <v>905854035902581</v>
      </c>
      <c r="C12264">
        <v>136509954585143</v>
      </c>
      <c r="D12264">
        <v>229870573516376</v>
      </c>
      <c r="E12264">
        <v>593855718445921</v>
      </c>
      <c r="F12264">
        <v>552608618486046</v>
      </c>
      <c r="G12264">
        <v>744115205648153</v>
      </c>
    </row>
    <row r="12265" spans="1:7" x14ac:dyDescent="0.35">
      <c r="A12265" s="1" t="s">
        <v>15742</v>
      </c>
      <c r="B12265">
        <v>204265040900394</v>
      </c>
      <c r="C12265">
        <v>-805272391145981</v>
      </c>
      <c r="D12265">
        <v>428952111553849</v>
      </c>
      <c r="E12265">
        <v>-187730138040104</v>
      </c>
      <c r="F12265">
        <v>604767991466095</v>
      </c>
      <c r="G12265">
        <v>173744106616958</v>
      </c>
    </row>
    <row r="12266" spans="1:7" x14ac:dyDescent="0.35">
      <c r="A12266" s="1" t="s">
        <v>15743</v>
      </c>
      <c r="B12266">
        <v>17794932837112</v>
      </c>
      <c r="C12266">
        <v>30996896527447</v>
      </c>
      <c r="D12266">
        <v>484407025270094</v>
      </c>
      <c r="E12266">
        <v>639893620662579</v>
      </c>
      <c r="F12266">
        <v>52224176155649</v>
      </c>
      <c r="G12266">
        <v>719482342764984</v>
      </c>
    </row>
    <row r="12267" spans="1:7" x14ac:dyDescent="0.35">
      <c r="A12267" s="1" t="s">
        <v>15746</v>
      </c>
      <c r="B12267">
        <v>315382796819008</v>
      </c>
      <c r="C12267">
        <v>-922787349915935</v>
      </c>
      <c r="D12267">
        <v>384350061826812</v>
      </c>
      <c r="E12267">
        <v>-240090334714644</v>
      </c>
      <c r="F12267">
        <v>163546556123183</v>
      </c>
      <c r="G12267">
        <v>641115023309402</v>
      </c>
    </row>
    <row r="12268" spans="1:7" x14ac:dyDescent="0.35">
      <c r="A12268" s="1" t="s">
        <v>15748</v>
      </c>
      <c r="B12268">
        <v>180256826573302</v>
      </c>
      <c r="C12268">
        <v>-393463050429334</v>
      </c>
      <c r="D12268">
        <v>474499526887143</v>
      </c>
      <c r="E12268">
        <v>-829216949931578</v>
      </c>
      <c r="F12268">
        <v>406981655380481</v>
      </c>
      <c r="G12268">
        <v>625145192540369</v>
      </c>
    </row>
    <row r="12269" spans="1:7" x14ac:dyDescent="0.35">
      <c r="A12269" s="1" t="s">
        <v>15749</v>
      </c>
      <c r="B12269">
        <v>119477194446048</v>
      </c>
      <c r="C12269">
        <v>-478516815360383</v>
      </c>
      <c r="D12269">
        <v>206588503951106</v>
      </c>
      <c r="E12269">
        <v>-231627997787155</v>
      </c>
      <c r="F12269">
        <v>205429868235279</v>
      </c>
      <c r="G12269">
        <v>770405691409325</v>
      </c>
    </row>
    <row r="12270" spans="1:7" x14ac:dyDescent="0.35">
      <c r="A12270" s="1" t="s">
        <v>15751</v>
      </c>
      <c r="B12270">
        <v>10750445420459</v>
      </c>
      <c r="C12270">
        <v>-194227604374086</v>
      </c>
      <c r="D12270">
        <v>231777540294382</v>
      </c>
      <c r="E12270">
        <v>-837991481518859</v>
      </c>
      <c r="F12270">
        <v>402035487743864</v>
      </c>
      <c r="G12270">
        <v>620362533890418</v>
      </c>
    </row>
    <row r="12271" spans="1:7" x14ac:dyDescent="0.35">
      <c r="A12271" s="1" t="s">
        <v>15752</v>
      </c>
      <c r="B12271">
        <v>273053368254698</v>
      </c>
      <c r="C12271">
        <v>681961766500133</v>
      </c>
      <c r="D12271">
        <v>159037643188094</v>
      </c>
      <c r="E12271">
        <v>428805251907295</v>
      </c>
      <c r="F12271">
        <v>1802464812.24019</v>
      </c>
      <c r="G12271">
        <v>181153242663306</v>
      </c>
    </row>
    <row r="12272" spans="1:7" x14ac:dyDescent="0.35">
      <c r="A12272" s="1" t="s">
        <v>15753</v>
      </c>
      <c r="B12272">
        <v>40742474172974</v>
      </c>
      <c r="C12272">
        <v>465352382763958</v>
      </c>
      <c r="D12272">
        <v>152852457911907</v>
      </c>
      <c r="E12272">
        <v>304445469259089</v>
      </c>
      <c r="F12272">
        <v>233102538280352</v>
      </c>
      <c r="G12272">
        <v>131452178385843</v>
      </c>
    </row>
    <row r="12273" spans="1:7" x14ac:dyDescent="0.35">
      <c r="A12273" s="1" t="s">
        <v>15754</v>
      </c>
      <c r="B12273">
        <v>276743931022866</v>
      </c>
      <c r="C12273">
        <v>-136080876113441</v>
      </c>
      <c r="D12273">
        <v>41968569981455</v>
      </c>
      <c r="E12273">
        <v>-324244729266621</v>
      </c>
      <c r="F12273">
        <v>118507866434933</v>
      </c>
      <c r="G12273">
        <v>735098776197301</v>
      </c>
    </row>
    <row r="12274" spans="1:7" x14ac:dyDescent="0.35">
      <c r="A12274" s="1" t="s">
        <v>15756</v>
      </c>
      <c r="B12274">
        <v>219232227312259</v>
      </c>
      <c r="C12274">
        <v>248732286171722</v>
      </c>
      <c r="D12274">
        <v>406275594834789</v>
      </c>
      <c r="E12274">
        <v>612225517195705</v>
      </c>
      <c r="F12274">
        <v>951181969743583</v>
      </c>
      <c r="G12274">
        <v>976903711669653</v>
      </c>
    </row>
    <row r="12275" spans="1:7" x14ac:dyDescent="0.35">
      <c r="A12275" s="1" t="s">
        <v>15757</v>
      </c>
      <c r="B12275">
        <v>517289752239875</v>
      </c>
      <c r="C12275">
        <v>201982322359618</v>
      </c>
      <c r="D12275">
        <v>164817033440355</v>
      </c>
      <c r="E12275">
        <v>122549422316058</v>
      </c>
      <c r="F12275">
        <v>220389065336774</v>
      </c>
      <c r="G12275">
        <v>426712406139585</v>
      </c>
    </row>
    <row r="12276" spans="1:7" x14ac:dyDescent="0.35">
      <c r="A12276" s="1" t="s">
        <v>251</v>
      </c>
      <c r="B12276">
        <v>325898821873008</v>
      </c>
      <c r="C12276">
        <v>-648658422634082</v>
      </c>
      <c r="D12276">
        <v>356637499031292</v>
      </c>
      <c r="E12276">
        <v>-181881721466751</v>
      </c>
      <c r="F12276">
        <v>689393211553617</v>
      </c>
      <c r="G12276">
        <v>191612480347325</v>
      </c>
    </row>
    <row r="12277" spans="1:7" x14ac:dyDescent="0.35">
      <c r="A12277" s="1" t="s">
        <v>15758</v>
      </c>
      <c r="B12277">
        <v>157499004983902</v>
      </c>
      <c r="C12277">
        <v>-760907144743852</v>
      </c>
      <c r="D12277">
        <v>506753868650443</v>
      </c>
      <c r="E12277">
        <v>-150153198982034</v>
      </c>
      <c r="F12277">
        <v>133218019032682</v>
      </c>
      <c r="G12277">
        <v>306901643621627</v>
      </c>
    </row>
    <row r="12278" spans="1:7" x14ac:dyDescent="0.35">
      <c r="A12278" s="1" t="s">
        <v>15760</v>
      </c>
      <c r="B12278">
        <v>121877081336466</v>
      </c>
      <c r="C12278">
        <v>141572883515838</v>
      </c>
      <c r="D12278">
        <v>216163265884792</v>
      </c>
      <c r="E12278">
        <v>654934976747121</v>
      </c>
      <c r="F12278">
        <v>512509619571182</v>
      </c>
      <c r="G12278">
        <v>712425336259237</v>
      </c>
    </row>
    <row r="12279" spans="1:7" x14ac:dyDescent="0.35">
      <c r="A12279" s="1" t="s">
        <v>15762</v>
      </c>
      <c r="B12279">
        <v>337303778618921</v>
      </c>
      <c r="C12279">
        <v>-306795525166025</v>
      </c>
      <c r="D12279">
        <v>336717030174876</v>
      </c>
      <c r="E12279">
        <v>-911137535890861</v>
      </c>
      <c r="F12279">
        <v>362222911082286</v>
      </c>
      <c r="G12279">
        <v>584370354426158</v>
      </c>
    </row>
    <row r="12280" spans="1:7" x14ac:dyDescent="0.35">
      <c r="A12280" s="1" t="s">
        <v>15763</v>
      </c>
      <c r="B12280">
        <v>327627824718205</v>
      </c>
      <c r="C12280">
        <v>100815163425659</v>
      </c>
      <c r="D12280">
        <v>34777301627938</v>
      </c>
      <c r="E12280">
        <v>289887825410439</v>
      </c>
      <c r="F12280">
        <v>37450028006008</v>
      </c>
      <c r="G12280">
        <v>196326373990585</v>
      </c>
    </row>
    <row r="12281" spans="1:7" x14ac:dyDescent="0.35">
      <c r="A12281" s="1" t="s">
        <v>15764</v>
      </c>
      <c r="B12281">
        <v>183490807972416</v>
      </c>
      <c r="C12281">
        <v>714505619802783</v>
      </c>
      <c r="D12281">
        <v>197174654726574</v>
      </c>
      <c r="E12281">
        <v>362371939128588</v>
      </c>
      <c r="F12281">
        <v>717074105936134</v>
      </c>
      <c r="G12281">
        <v>854254911716779</v>
      </c>
    </row>
    <row r="12282" spans="1:7" x14ac:dyDescent="0.35">
      <c r="A12282" s="1" t="s">
        <v>15766</v>
      </c>
      <c r="B12282">
        <v>26973888630956</v>
      </c>
      <c r="C12282">
        <v>-269821834972037</v>
      </c>
      <c r="D12282">
        <v>511403620609946</v>
      </c>
      <c r="E12282">
        <v>-527610333791191</v>
      </c>
      <c r="F12282">
        <v>13195969.4305967</v>
      </c>
      <c r="G12282">
        <v>192156774.410698</v>
      </c>
    </row>
    <row r="12283" spans="1:7" x14ac:dyDescent="0.35">
      <c r="A12283" s="1" t="s">
        <v>15767</v>
      </c>
      <c r="B12283">
        <v>241528676321687</v>
      </c>
      <c r="C12283">
        <v>178881988057379</v>
      </c>
      <c r="D12283">
        <v>390369824236557</v>
      </c>
      <c r="E12283">
        <v>458237232878378</v>
      </c>
      <c r="F12283">
        <v>646782012984932</v>
      </c>
      <c r="G12283">
        <v>808514531607718</v>
      </c>
    </row>
    <row r="12284" spans="1:7" x14ac:dyDescent="0.35">
      <c r="A12284" s="1" t="s">
        <v>15768</v>
      </c>
      <c r="B12284">
        <v>30681665092687</v>
      </c>
      <c r="C12284">
        <v>471859494729387</v>
      </c>
      <c r="D12284">
        <v>177090631641162</v>
      </c>
      <c r="E12284">
        <v>266450850819434</v>
      </c>
      <c r="F12284">
        <v>771009159897105</v>
      </c>
      <c r="G12284">
        <v>351339973781207</v>
      </c>
    </row>
    <row r="12285" spans="1:7" x14ac:dyDescent="0.35">
      <c r="A12285" s="1" t="s">
        <v>15769</v>
      </c>
      <c r="B12285">
        <v>37573345476356</v>
      </c>
      <c r="C12285">
        <v>-111636782247845</v>
      </c>
      <c r="D12285">
        <v>349597886715162</v>
      </c>
      <c r="E12285">
        <v>-319329110644202</v>
      </c>
      <c r="F12285">
        <v>749476960201765</v>
      </c>
      <c r="G12285">
        <v>874023715027965</v>
      </c>
    </row>
    <row r="12286" spans="1:7" x14ac:dyDescent="0.35">
      <c r="A12286" s="1" t="s">
        <v>15770</v>
      </c>
      <c r="B12286">
        <v>274147154874098</v>
      </c>
      <c r="C12286">
        <v>-975421925541528</v>
      </c>
      <c r="D12286">
        <v>365160740913326</v>
      </c>
      <c r="E12286">
        <v>-267121247235352</v>
      </c>
      <c r="F12286">
        <v>789375808867022</v>
      </c>
      <c r="G12286">
        <v>895909276767324</v>
      </c>
    </row>
    <row r="12287" spans="1:7" x14ac:dyDescent="0.35">
      <c r="A12287" s="1" t="s">
        <v>15771</v>
      </c>
      <c r="B12287">
        <v>262549070474025</v>
      </c>
      <c r="C12287">
        <v>1458843275942</v>
      </c>
      <c r="D12287">
        <v>406289012592257</v>
      </c>
      <c r="E12287">
        <v>35906540190051</v>
      </c>
      <c r="F12287">
        <v>719546163334131</v>
      </c>
      <c r="G12287">
        <v>855714902017344</v>
      </c>
    </row>
    <row r="12288" spans="1:7" x14ac:dyDescent="0.35">
      <c r="A12288" s="1" t="s">
        <v>15772</v>
      </c>
      <c r="B12288">
        <v>118108445200195</v>
      </c>
      <c r="C12288">
        <v>469451957763763</v>
      </c>
      <c r="D12288">
        <v>205273361217827</v>
      </c>
      <c r="E12288">
        <v>228695995904506</v>
      </c>
      <c r="F12288">
        <v>221981603391606</v>
      </c>
      <c r="G12288">
        <v>816824489389329</v>
      </c>
    </row>
    <row r="12289" spans="1:7" x14ac:dyDescent="0.35">
      <c r="A12289" s="1" t="s">
        <v>15776</v>
      </c>
      <c r="B12289">
        <v>36970043454192</v>
      </c>
      <c r="C12289">
        <v>371382280104589</v>
      </c>
      <c r="D12289">
        <v>351431753456482</v>
      </c>
      <c r="E12289">
        <v>105676927725479</v>
      </c>
      <c r="F12289">
        <v>290616898954476</v>
      </c>
      <c r="G12289">
        <v>510627148891878</v>
      </c>
    </row>
    <row r="12290" spans="1:7" x14ac:dyDescent="0.35">
      <c r="A12290" s="1" t="s">
        <v>15777</v>
      </c>
      <c r="B12290">
        <v>800389558512244</v>
      </c>
      <c r="C12290">
        <v>-143999947107766</v>
      </c>
      <c r="D12290">
        <v>240183076967088</v>
      </c>
      <c r="E12290">
        <v>-599542436237079</v>
      </c>
      <c r="F12290">
        <v>54881122035899</v>
      </c>
      <c r="G12290">
        <v>741102122911015</v>
      </c>
    </row>
    <row r="12291" spans="1:7" x14ac:dyDescent="0.35">
      <c r="A12291" s="1" t="s">
        <v>15778</v>
      </c>
      <c r="B12291">
        <v>52991923927271</v>
      </c>
      <c r="C12291">
        <v>255094746855091</v>
      </c>
      <c r="D12291">
        <v>168761232452644</v>
      </c>
      <c r="E12291">
        <v>151157195967192</v>
      </c>
      <c r="F12291">
        <v>1.27569856301041E-37</v>
      </c>
      <c r="G12291">
        <v>3.0733079204759598E-35</v>
      </c>
    </row>
    <row r="12292" spans="1:7" x14ac:dyDescent="0.35">
      <c r="A12292" s="1" t="s">
        <v>15780</v>
      </c>
      <c r="B12292">
        <v>803136769946116</v>
      </c>
      <c r="C12292">
        <v>292323387803771</v>
      </c>
      <c r="D12292">
        <v>25098294285953</v>
      </c>
      <c r="E12292">
        <v>116471416134194</v>
      </c>
      <c r="F12292">
        <v>24413471476832</v>
      </c>
      <c r="G12292">
        <v>455462350226013</v>
      </c>
    </row>
    <row r="12293" spans="1:7" x14ac:dyDescent="0.35">
      <c r="A12293" s="1" t="s">
        <v>15781</v>
      </c>
      <c r="B12293">
        <v>781669110282082</v>
      </c>
      <c r="C12293">
        <v>866442524902166</v>
      </c>
      <c r="D12293">
        <v>180616073830995</v>
      </c>
      <c r="E12293">
        <v>479715069940514</v>
      </c>
      <c r="F12293">
        <v>160938521.02958801</v>
      </c>
      <c r="G12293">
        <v>1982326956.0200901</v>
      </c>
    </row>
    <row r="12294" spans="1:7" x14ac:dyDescent="0.35">
      <c r="A12294" s="1" t="s">
        <v>15783</v>
      </c>
      <c r="B12294">
        <v>146734128193099</v>
      </c>
      <c r="C12294">
        <v>-202310434582198</v>
      </c>
      <c r="D12294">
        <v>498957482551747</v>
      </c>
      <c r="E12294">
        <v>-405466280508613</v>
      </c>
      <c r="F12294">
        <v>996764856013014</v>
      </c>
      <c r="G12294">
        <v>998227281526176</v>
      </c>
    </row>
    <row r="12295" spans="1:7" x14ac:dyDescent="0.35">
      <c r="A12295" s="1" t="s">
        <v>15784</v>
      </c>
      <c r="B12295">
        <v>364846826542843</v>
      </c>
      <c r="C12295">
        <v>292772962992712</v>
      </c>
      <c r="D12295">
        <v>154041866661294</v>
      </c>
      <c r="E12295">
        <v>190060643471985</v>
      </c>
      <c r="F12295">
        <v>573535820518115</v>
      </c>
      <c r="G12295">
        <v>166915327975267</v>
      </c>
    </row>
    <row r="12296" spans="1:7" x14ac:dyDescent="0.35">
      <c r="A12296" s="1" t="s">
        <v>15785</v>
      </c>
      <c r="B12296">
        <v>737637687432406</v>
      </c>
      <c r="C12296">
        <v>-118391756783623</v>
      </c>
      <c r="D12296">
        <v>152603557453192</v>
      </c>
      <c r="E12296">
        <v>-775812561381062</v>
      </c>
      <c r="F12296">
        <v>437859666047661</v>
      </c>
      <c r="G12296">
        <v>651559364991623</v>
      </c>
    </row>
    <row r="12297" spans="1:7" x14ac:dyDescent="0.35">
      <c r="A12297" s="1" t="s">
        <v>15786</v>
      </c>
      <c r="B12297">
        <v>125495486746326</v>
      </c>
      <c r="C12297">
        <v>-272852580459656</v>
      </c>
      <c r="D12297">
        <v>207889567433661</v>
      </c>
      <c r="E12297">
        <v>-131248808599655</v>
      </c>
      <c r="F12297">
        <v>189355503314259</v>
      </c>
      <c r="G12297">
        <v>387365366545229</v>
      </c>
    </row>
    <row r="12298" spans="1:7" x14ac:dyDescent="0.35">
      <c r="A12298" s="1" t="s">
        <v>15787</v>
      </c>
      <c r="B12298">
        <v>200895757996659</v>
      </c>
      <c r="C12298">
        <v>-168099068996873</v>
      </c>
      <c r="D12298">
        <v>486923894837169</v>
      </c>
      <c r="E12298">
        <v>-345226576019824</v>
      </c>
      <c r="F12298">
        <v>555899906109251</v>
      </c>
      <c r="G12298">
        <v>385389431311119</v>
      </c>
    </row>
    <row r="12299" spans="1:7" x14ac:dyDescent="0.35">
      <c r="A12299" s="1" t="s">
        <v>15790</v>
      </c>
      <c r="B12299">
        <v>416748396349161</v>
      </c>
      <c r="C12299">
        <v>85937136243568</v>
      </c>
      <c r="D12299">
        <v>149510621147575</v>
      </c>
      <c r="E12299">
        <v>574789507153095</v>
      </c>
      <c r="F12299">
        <v>565433664008328</v>
      </c>
      <c r="G12299">
        <v>753696849779042</v>
      </c>
    </row>
    <row r="12300" spans="1:7" x14ac:dyDescent="0.35">
      <c r="A12300" s="1" t="s">
        <v>15791</v>
      </c>
      <c r="B12300">
        <v>907441644849374</v>
      </c>
      <c r="C12300">
        <v>-371383586000738</v>
      </c>
      <c r="D12300">
        <v>232028407183223</v>
      </c>
      <c r="E12300">
        <v>-160059533446468</v>
      </c>
      <c r="F12300">
        <v>109466576296128</v>
      </c>
      <c r="G12300">
        <v>267933879109992</v>
      </c>
    </row>
    <row r="12301" spans="1:7" x14ac:dyDescent="0.35">
      <c r="A12301" s="1" t="s">
        <v>15792</v>
      </c>
      <c r="B12301">
        <v>125509807879497</v>
      </c>
      <c r="C12301">
        <v>-176442626960812</v>
      </c>
      <c r="D12301">
        <v>209174392326387</v>
      </c>
      <c r="E12301">
        <v>-84351925203874</v>
      </c>
      <c r="F12301">
        <v>398938103217984</v>
      </c>
      <c r="G12301">
        <v>618005107037071</v>
      </c>
    </row>
    <row r="12302" spans="1:7" x14ac:dyDescent="0.35">
      <c r="A12302" s="1" t="s">
        <v>15793</v>
      </c>
      <c r="B12302">
        <v>666010280923012</v>
      </c>
      <c r="C12302">
        <v>552962781173556</v>
      </c>
      <c r="D12302">
        <v>123454811026728</v>
      </c>
      <c r="E12302">
        <v>447907033006467</v>
      </c>
      <c r="F12302">
        <v>749688320.35372901</v>
      </c>
      <c r="G12302">
        <v>819305808.14108002</v>
      </c>
    </row>
    <row r="12303" spans="1:7" x14ac:dyDescent="0.35">
      <c r="A12303" s="1" t="s">
        <v>15795</v>
      </c>
      <c r="B12303">
        <v>24441269014561</v>
      </c>
      <c r="C12303">
        <v>-201385302673675</v>
      </c>
      <c r="D12303">
        <v>210172010816034</v>
      </c>
      <c r="E12303">
        <v>-958192776915236</v>
      </c>
      <c r="F12303">
        <v>337965558828133</v>
      </c>
      <c r="G12303">
        <v>559360657175437</v>
      </c>
    </row>
    <row r="12304" spans="1:7" x14ac:dyDescent="0.35">
      <c r="A12304" s="1" t="s">
        <v>15798</v>
      </c>
      <c r="B12304">
        <v>229209322919843</v>
      </c>
      <c r="C12304">
        <v>-655191521333548</v>
      </c>
      <c r="D12304">
        <v>399846713349284</v>
      </c>
      <c r="E12304">
        <v>-16386067446832</v>
      </c>
      <c r="F12304">
        <v>101295186764618</v>
      </c>
      <c r="G12304">
        <v>253209643885779</v>
      </c>
    </row>
    <row r="12305" spans="1:7" x14ac:dyDescent="0.35">
      <c r="A12305" s="1" t="s">
        <v>15799</v>
      </c>
      <c r="B12305">
        <v>838544007337452</v>
      </c>
      <c r="C12305">
        <v>-125756264205928</v>
      </c>
      <c r="D12305">
        <v>238475329342799</v>
      </c>
      <c r="E12305">
        <v>-527334481736507</v>
      </c>
      <c r="F12305">
        <v>597961332926133</v>
      </c>
      <c r="G12305">
        <v>775782256751082</v>
      </c>
    </row>
    <row r="12306" spans="1:7" x14ac:dyDescent="0.35">
      <c r="A12306" s="1" t="s">
        <v>15800</v>
      </c>
      <c r="B12306">
        <v>25887501698247</v>
      </c>
      <c r="C12306">
        <v>265364243746209</v>
      </c>
      <c r="D12306">
        <v>387780953529316</v>
      </c>
      <c r="E12306">
        <v>684314795069344</v>
      </c>
      <c r="F12306">
        <v>49377640643961</v>
      </c>
      <c r="G12306">
        <v>698234362563115</v>
      </c>
    </row>
    <row r="12307" spans="1:7" x14ac:dyDescent="0.35">
      <c r="A12307" s="1" t="s">
        <v>15801</v>
      </c>
      <c r="B12307">
        <v>401111842467294</v>
      </c>
      <c r="C12307">
        <v>-83525058355713</v>
      </c>
      <c r="D12307">
        <v>316955257556051</v>
      </c>
      <c r="E12307">
        <v>-263523183050346</v>
      </c>
      <c r="F12307">
        <v>840798350312627</v>
      </c>
      <c r="G12307">
        <v>377865845647158</v>
      </c>
    </row>
    <row r="12308" spans="1:7" x14ac:dyDescent="0.35">
      <c r="A12308" s="1" t="s">
        <v>15802</v>
      </c>
      <c r="B12308">
        <v>142070756645843</v>
      </c>
      <c r="C12308">
        <v>-930346171215295</v>
      </c>
      <c r="D12308">
        <v>491945383683148</v>
      </c>
      <c r="E12308">
        <v>-189115743753886</v>
      </c>
      <c r="F12308">
        <v>850002102405688</v>
      </c>
      <c r="G12308">
        <v>92955503615554</v>
      </c>
    </row>
    <row r="12309" spans="1:7" x14ac:dyDescent="0.35">
      <c r="A12309" s="1" t="s">
        <v>15804</v>
      </c>
      <c r="B12309">
        <v>404987618095476</v>
      </c>
      <c r="C12309">
        <v>-607146394741372</v>
      </c>
      <c r="D12309">
        <v>310293903308053</v>
      </c>
      <c r="E12309">
        <v>-195668167588394</v>
      </c>
      <c r="F12309">
        <v>503849055881705</v>
      </c>
      <c r="G12309">
        <v>15192444751434</v>
      </c>
    </row>
    <row r="12310" spans="1:7" x14ac:dyDescent="0.35">
      <c r="A12310" s="1" t="s">
        <v>15806</v>
      </c>
      <c r="B12310">
        <v>938706633718715</v>
      </c>
      <c r="C12310">
        <v>124783295768082</v>
      </c>
      <c r="D12310">
        <v>242637060932201</v>
      </c>
      <c r="E12310">
        <v>514279621129066</v>
      </c>
      <c r="F12310">
        <v>607056507485025</v>
      </c>
      <c r="G12310">
        <v>782993441903762</v>
      </c>
    </row>
    <row r="12311" spans="1:7" x14ac:dyDescent="0.35">
      <c r="A12311" s="1" t="s">
        <v>15807</v>
      </c>
      <c r="B12311">
        <v>636096982906388</v>
      </c>
      <c r="C12311">
        <v>-194649216858864</v>
      </c>
      <c r="D12311">
        <v>27314260416977</v>
      </c>
      <c r="E12311">
        <v>-712628545995266</v>
      </c>
      <c r="F12311">
        <v>476075642691176</v>
      </c>
      <c r="G12311">
        <v>682811344647771</v>
      </c>
    </row>
    <row r="12312" spans="1:7" x14ac:dyDescent="0.35">
      <c r="A12312" s="1" t="s">
        <v>15808</v>
      </c>
      <c r="B12312">
        <v>285834146870014</v>
      </c>
      <c r="C12312">
        <v>15119363741694</v>
      </c>
      <c r="D12312">
        <v>157938521224673</v>
      </c>
      <c r="E12312">
        <v>957294244903447</v>
      </c>
      <c r="F12312">
        <v>338418759341472</v>
      </c>
      <c r="G12312">
        <v>559771417157916</v>
      </c>
    </row>
    <row r="12313" spans="1:7" x14ac:dyDescent="0.35">
      <c r="A12313" s="1" t="s">
        <v>15809</v>
      </c>
      <c r="B12313">
        <v>231629837861052</v>
      </c>
      <c r="C12313">
        <v>-211967913587813</v>
      </c>
      <c r="D12313">
        <v>395995998577202</v>
      </c>
      <c r="E12313">
        <v>-535277917831001</v>
      </c>
      <c r="F12313">
        <v>592457693646659</v>
      </c>
      <c r="G12313">
        <v>772523131410514</v>
      </c>
    </row>
    <row r="12314" spans="1:7" x14ac:dyDescent="0.35">
      <c r="A12314" s="1" t="s">
        <v>15810</v>
      </c>
      <c r="B12314">
        <v>181693130581181</v>
      </c>
      <c r="C12314">
        <v>-209284088678321</v>
      </c>
      <c r="D12314">
        <v>189035984501004</v>
      </c>
      <c r="E12314">
        <v>-110711243275065</v>
      </c>
      <c r="F12314">
        <v>268245320862189</v>
      </c>
      <c r="G12314">
        <v>485023898655456</v>
      </c>
    </row>
    <row r="12315" spans="1:7" x14ac:dyDescent="0.35">
      <c r="A12315" s="1" t="s">
        <v>15811</v>
      </c>
      <c r="B12315">
        <v>375571254684746</v>
      </c>
      <c r="C12315">
        <v>-267911339923125</v>
      </c>
      <c r="D12315">
        <v>318088820153155</v>
      </c>
      <c r="E12315">
        <v>-842253241701891</v>
      </c>
      <c r="F12315">
        <v>399646217703322</v>
      </c>
      <c r="G12315">
        <v>61814946815242</v>
      </c>
    </row>
    <row r="12316" spans="1:7" x14ac:dyDescent="0.35">
      <c r="A12316" s="1" t="s">
        <v>15812</v>
      </c>
      <c r="B12316">
        <v>242868128828143</v>
      </c>
      <c r="C12316">
        <v>-390541730977122</v>
      </c>
      <c r="D12316">
        <v>400655464620184</v>
      </c>
      <c r="E12316">
        <v>-974757030575761</v>
      </c>
      <c r="F12316">
        <v>329680796169534</v>
      </c>
      <c r="G12316">
        <v>550936529924441</v>
      </c>
    </row>
    <row r="12317" spans="1:7" x14ac:dyDescent="0.35">
      <c r="A12317" s="1" t="s">
        <v>15813</v>
      </c>
      <c r="B12317">
        <v>152860365751537</v>
      </c>
      <c r="C12317">
        <v>-163680682727612</v>
      </c>
      <c r="D12317">
        <v>19853799869858</v>
      </c>
      <c r="E12317">
        <v>-824430002319664</v>
      </c>
      <c r="F12317">
        <v>409695273330654</v>
      </c>
      <c r="G12317">
        <v>627196333772804</v>
      </c>
    </row>
    <row r="12318" spans="1:7" x14ac:dyDescent="0.35">
      <c r="A12318" s="1" t="s">
        <v>15816</v>
      </c>
      <c r="B12318">
        <v>715702359898273</v>
      </c>
      <c r="C12318">
        <v>671196670047648</v>
      </c>
      <c r="D12318">
        <v>245532936881327</v>
      </c>
      <c r="E12318">
        <v>273363190524641</v>
      </c>
      <c r="F12318">
        <v>784574045240915</v>
      </c>
      <c r="G12318">
        <v>892759055725171</v>
      </c>
    </row>
    <row r="12319" spans="1:7" x14ac:dyDescent="0.35">
      <c r="A12319" s="1" t="s">
        <v>15817</v>
      </c>
      <c r="B12319">
        <v>16028552321349</v>
      </c>
      <c r="C12319">
        <v>287541606615226</v>
      </c>
      <c r="D12319">
        <v>191578065558507</v>
      </c>
      <c r="E12319">
        <v>150091089904764</v>
      </c>
      <c r="F12319">
        <v>133378608786158</v>
      </c>
      <c r="G12319">
        <v>307142025461743</v>
      </c>
    </row>
    <row r="12320" spans="1:7" x14ac:dyDescent="0.35">
      <c r="A12320" s="1" t="s">
        <v>15818</v>
      </c>
      <c r="B12320">
        <v>135409260685815</v>
      </c>
      <c r="C12320">
        <v>-699880599927932</v>
      </c>
      <c r="D12320">
        <v>519312849254695</v>
      </c>
      <c r="E12320">
        <v>-134770514716203</v>
      </c>
      <c r="F12320">
        <v>177753235930257</v>
      </c>
      <c r="G12320">
        <v>372064726720963</v>
      </c>
    </row>
    <row r="12321" spans="1:7" x14ac:dyDescent="0.35">
      <c r="A12321" s="1" t="s">
        <v>15819</v>
      </c>
      <c r="B12321">
        <v>617558557562406</v>
      </c>
      <c r="C12321">
        <v>-646263743695807</v>
      </c>
      <c r="D12321">
        <v>260019606806608</v>
      </c>
      <c r="E12321">
        <v>-248544235426243</v>
      </c>
      <c r="F12321">
        <v>129390541131362</v>
      </c>
      <c r="G12321">
        <v>534866476107487</v>
      </c>
    </row>
    <row r="12322" spans="1:7" x14ac:dyDescent="0.35">
      <c r="A12322" s="1" t="s">
        <v>15820</v>
      </c>
      <c r="B12322">
        <v>229241959691939</v>
      </c>
      <c r="C12322">
        <v>-332375598739259</v>
      </c>
      <c r="D12322">
        <v>168474339300011</v>
      </c>
      <c r="E12322">
        <v>-197285592642914</v>
      </c>
      <c r="F12322">
        <v>485119792225978</v>
      </c>
      <c r="G12322">
        <v>147581127990325</v>
      </c>
    </row>
    <row r="12323" spans="1:7" x14ac:dyDescent="0.35">
      <c r="A12323" s="1" t="s">
        <v>15821</v>
      </c>
      <c r="B12323">
        <v>205873888560715</v>
      </c>
      <c r="C12323">
        <v>-102370035682179</v>
      </c>
      <c r="D12323">
        <v>442358254821269</v>
      </c>
      <c r="E12323">
        <v>-231418843361567</v>
      </c>
      <c r="F12323">
        <v>206573881505743</v>
      </c>
      <c r="G12323">
        <v>773507046131906</v>
      </c>
    </row>
    <row r="12324" spans="1:7" x14ac:dyDescent="0.35">
      <c r="A12324" s="1" t="s">
        <v>15822</v>
      </c>
      <c r="B12324">
        <v>434482551502781</v>
      </c>
      <c r="C12324">
        <v>-56460984318008</v>
      </c>
      <c r="D12324">
        <v>319756204614738</v>
      </c>
      <c r="E12324">
        <v>-176575101602909</v>
      </c>
      <c r="F12324">
        <v>774376297559732</v>
      </c>
      <c r="G12324">
        <v>208415705983381</v>
      </c>
    </row>
    <row r="12325" spans="1:7" x14ac:dyDescent="0.35">
      <c r="A12325" s="1" t="s">
        <v>15823</v>
      </c>
      <c r="B12325">
        <v>463798736488192</v>
      </c>
      <c r="C12325">
        <v>-653858133026176</v>
      </c>
      <c r="D12325">
        <v>298728412845095</v>
      </c>
      <c r="E12325">
        <v>-218880462959254</v>
      </c>
      <c r="F12325">
        <v>286110431045191</v>
      </c>
      <c r="G12325">
        <v>992811074217818</v>
      </c>
    </row>
    <row r="12326" spans="1:7" x14ac:dyDescent="0.35">
      <c r="A12326" s="1" t="s">
        <v>15826</v>
      </c>
      <c r="B12326">
        <v>326216395138953</v>
      </c>
      <c r="C12326">
        <v>-109799003785849</v>
      </c>
      <c r="D12326">
        <v>364835822499121</v>
      </c>
      <c r="E12326">
        <v>-300954558227663</v>
      </c>
      <c r="F12326">
        <v>261638815709839</v>
      </c>
      <c r="G12326">
        <v>145146192988777</v>
      </c>
    </row>
    <row r="12327" spans="1:7" x14ac:dyDescent="0.35">
      <c r="A12327" s="1" t="s">
        <v>15829</v>
      </c>
      <c r="B12327">
        <v>237779707356048</v>
      </c>
      <c r="C12327">
        <v>-448880630187043</v>
      </c>
      <c r="D12327">
        <v>167969433922957</v>
      </c>
      <c r="E12327">
        <v>-267239473101357</v>
      </c>
      <c r="F12327">
        <v>75311999957203</v>
      </c>
      <c r="G12327">
        <v>344529791482519</v>
      </c>
    </row>
    <row r="12328" spans="1:7" x14ac:dyDescent="0.35">
      <c r="A12328" s="1" t="s">
        <v>15830</v>
      </c>
      <c r="B12328">
        <v>828440806116393</v>
      </c>
      <c r="C12328">
        <v>-204745465270986</v>
      </c>
      <c r="D12328">
        <v>25147718654906</v>
      </c>
      <c r="E12328">
        <v>-814171130513432</v>
      </c>
      <c r="F12328">
        <v>4155469215588</v>
      </c>
      <c r="G12328">
        <v>632020208799207</v>
      </c>
    </row>
    <row r="12329" spans="1:7" x14ac:dyDescent="0.35">
      <c r="A12329" s="1" t="s">
        <v>15831</v>
      </c>
      <c r="B12329">
        <v>252255030067785</v>
      </c>
      <c r="C12329">
        <v>-398471677288458</v>
      </c>
      <c r="D12329">
        <v>402161118638486</v>
      </c>
      <c r="E12329">
        <v>-990825962085745</v>
      </c>
      <c r="F12329">
        <v>921072690297641</v>
      </c>
      <c r="G12329">
        <v>96372125114165</v>
      </c>
    </row>
    <row r="12330" spans="1:7" x14ac:dyDescent="0.35">
      <c r="A12330" s="1" t="s">
        <v>15832</v>
      </c>
      <c r="B12330">
        <v>164548783766978</v>
      </c>
      <c r="C12330">
        <v>-716298105186774</v>
      </c>
      <c r="D12330">
        <v>473056407655583</v>
      </c>
      <c r="E12330">
        <v>-151419174033953</v>
      </c>
      <c r="F12330">
        <v>129977215960957</v>
      </c>
      <c r="G12330">
        <v>301940832653489</v>
      </c>
    </row>
    <row r="12331" spans="1:7" x14ac:dyDescent="0.35">
      <c r="A12331" s="1" t="s">
        <v>15833</v>
      </c>
      <c r="B12331">
        <v>128371483759116</v>
      </c>
      <c r="C12331">
        <v>192313778184834</v>
      </c>
      <c r="D12331">
        <v>522778696040533</v>
      </c>
      <c r="E12331">
        <v>367868430066865</v>
      </c>
      <c r="F12331">
        <v>234440248820768</v>
      </c>
      <c r="G12331">
        <v>18141710704685</v>
      </c>
    </row>
    <row r="12332" spans="1:7" x14ac:dyDescent="0.35">
      <c r="A12332" s="1" t="s">
        <v>15835</v>
      </c>
      <c r="B12332">
        <v>752504554118142</v>
      </c>
      <c r="C12332">
        <v>109043372801909</v>
      </c>
      <c r="D12332">
        <v>258380226916739</v>
      </c>
      <c r="E12332">
        <v>422026770790966</v>
      </c>
      <c r="F12332">
        <v>2440123765.6573701</v>
      </c>
      <c r="G12332">
        <v>237799568881613</v>
      </c>
    </row>
    <row r="12333" spans="1:7" x14ac:dyDescent="0.35">
      <c r="A12333" s="1" t="s">
        <v>15836</v>
      </c>
      <c r="B12333">
        <v>200836805500712</v>
      </c>
      <c r="C12333">
        <v>-139194963410653</v>
      </c>
      <c r="D12333">
        <v>186289803329884</v>
      </c>
      <c r="E12333">
        <v>-747195825657535</v>
      </c>
      <c r="F12333">
        <v>454945363475798</v>
      </c>
      <c r="G12333">
        <v>665596762400878</v>
      </c>
    </row>
    <row r="12334" spans="1:7" x14ac:dyDescent="0.35">
      <c r="A12334" s="1" t="s">
        <v>15837</v>
      </c>
      <c r="B12334">
        <v>597132765546401</v>
      </c>
      <c r="C12334">
        <v>695092181595467</v>
      </c>
      <c r="D12334">
        <v>263534251081268</v>
      </c>
      <c r="E12334">
        <v>263757814683875</v>
      </c>
      <c r="F12334">
        <v>978957611016889</v>
      </c>
      <c r="G12334">
        <v>990567238028331</v>
      </c>
    </row>
    <row r="12335" spans="1:7" x14ac:dyDescent="0.35">
      <c r="A12335" s="1" t="s">
        <v>15838</v>
      </c>
      <c r="B12335">
        <v>139716860580167</v>
      </c>
      <c r="C12335">
        <v>-16017127379002</v>
      </c>
      <c r="D12335">
        <v>193601032071684</v>
      </c>
      <c r="E12335">
        <v>-827326549223737</v>
      </c>
      <c r="F12335">
        <v>408051999684704</v>
      </c>
      <c r="G12335">
        <v>625967586743593</v>
      </c>
    </row>
    <row r="12336" spans="1:7" x14ac:dyDescent="0.35">
      <c r="A12336" s="1" t="s">
        <v>15839</v>
      </c>
      <c r="B12336">
        <v>170291748575056</v>
      </c>
      <c r="C12336">
        <v>-259169754734867</v>
      </c>
      <c r="D12336">
        <v>206549905653866</v>
      </c>
      <c r="E12336">
        <v>-125475610320142</v>
      </c>
      <c r="F12336">
        <v>209567312356862</v>
      </c>
      <c r="G12336">
        <v>413580497654512</v>
      </c>
    </row>
    <row r="12337" spans="1:7" x14ac:dyDescent="0.35">
      <c r="A12337" s="1" t="s">
        <v>15840</v>
      </c>
      <c r="B12337">
        <v>12693897193207</v>
      </c>
      <c r="C12337">
        <v>-862715506794435</v>
      </c>
      <c r="D12337">
        <v>562770907333845</v>
      </c>
      <c r="E12337">
        <v>-153297815425746</v>
      </c>
      <c r="F12337">
        <v>125281237592999</v>
      </c>
      <c r="G12337">
        <v>293823512419256</v>
      </c>
    </row>
    <row r="12338" spans="1:7" x14ac:dyDescent="0.35">
      <c r="A12338" s="1" t="s">
        <v>15841</v>
      </c>
      <c r="B12338">
        <v>501868311491701</v>
      </c>
      <c r="C12338">
        <v>-490386432705031</v>
      </c>
      <c r="D12338">
        <v>280266494847355</v>
      </c>
      <c r="E12338">
        <v>-174971479545608</v>
      </c>
      <c r="F12338">
        <v>801675393771352</v>
      </c>
      <c r="G12338">
        <v>213823230404808</v>
      </c>
    </row>
    <row r="12339" spans="1:7" x14ac:dyDescent="0.35">
      <c r="A12339" s="1" t="s">
        <v>15842</v>
      </c>
      <c r="B12339">
        <v>191799333386475</v>
      </c>
      <c r="C12339">
        <v>-307762459449147</v>
      </c>
      <c r="D12339">
        <v>429363845557635</v>
      </c>
      <c r="E12339">
        <v>-716787085436691</v>
      </c>
      <c r="F12339">
        <v>473505481593783</v>
      </c>
      <c r="G12339">
        <v>680762634935094</v>
      </c>
    </row>
    <row r="12340" spans="1:7" x14ac:dyDescent="0.35">
      <c r="A12340" s="1" t="s">
        <v>15843</v>
      </c>
      <c r="B12340">
        <v>939199583107371</v>
      </c>
      <c r="C12340">
        <v>111417458562202</v>
      </c>
      <c r="D12340">
        <v>227351531467662</v>
      </c>
      <c r="E12340">
        <v>490066892635161</v>
      </c>
      <c r="F12340">
        <v>624086564726935</v>
      </c>
      <c r="G12340">
        <v>794497761221814</v>
      </c>
    </row>
    <row r="12341" spans="1:7" x14ac:dyDescent="0.35">
      <c r="A12341" s="1" t="s">
        <v>15844</v>
      </c>
      <c r="B12341">
        <v>455574984156646</v>
      </c>
      <c r="C12341">
        <v>538134278320994</v>
      </c>
      <c r="D12341">
        <v>143327457046969</v>
      </c>
      <c r="E12341">
        <v>375457912537055</v>
      </c>
      <c r="F12341">
        <v>970049829725629</v>
      </c>
      <c r="G12341">
        <v>986244418206744</v>
      </c>
    </row>
    <row r="12342" spans="1:7" x14ac:dyDescent="0.35">
      <c r="A12342" s="1" t="s">
        <v>15845</v>
      </c>
      <c r="B12342">
        <v>263236326178474</v>
      </c>
      <c r="C12342">
        <v>-760315255912616</v>
      </c>
      <c r="D12342">
        <v>175680345367786</v>
      </c>
      <c r="E12342">
        <v>-432783334026866</v>
      </c>
      <c r="F12342">
        <v>1505833412.5850401</v>
      </c>
      <c r="G12342">
        <v>155050678598165</v>
      </c>
    </row>
    <row r="12343" spans="1:7" x14ac:dyDescent="0.35">
      <c r="A12343" s="1" t="s">
        <v>15847</v>
      </c>
      <c r="B12343">
        <v>360930880445631</v>
      </c>
      <c r="C12343">
        <v>-106712900712466</v>
      </c>
      <c r="D12343">
        <v>362127204405418</v>
      </c>
      <c r="E12343">
        <v>-294683468721108</v>
      </c>
      <c r="F12343">
        <v>321044784762439</v>
      </c>
      <c r="G12343">
        <v>172834560104445</v>
      </c>
    </row>
    <row r="12344" spans="1:7" x14ac:dyDescent="0.35">
      <c r="A12344" s="1" t="s">
        <v>15848</v>
      </c>
      <c r="B12344">
        <v>245170778334842</v>
      </c>
      <c r="C12344">
        <v>-154772630693025</v>
      </c>
      <c r="D12344">
        <v>434924115779617</v>
      </c>
      <c r="E12344">
        <v>-355861229758642</v>
      </c>
      <c r="F12344">
        <v>372819385044716</v>
      </c>
      <c r="G12344">
        <v>271687151503672</v>
      </c>
    </row>
    <row r="12345" spans="1:7" x14ac:dyDescent="0.35">
      <c r="A12345" s="1" t="s">
        <v>15849</v>
      </c>
      <c r="B12345">
        <v>389133942081445</v>
      </c>
      <c r="C12345">
        <v>247498644624702</v>
      </c>
      <c r="D12345">
        <v>165199030855488</v>
      </c>
      <c r="E12345">
        <v>149818460400781</v>
      </c>
      <c r="F12345">
        <v>134085294578084</v>
      </c>
      <c r="G12345">
        <v>308335948312488</v>
      </c>
    </row>
    <row r="12346" spans="1:7" x14ac:dyDescent="0.35">
      <c r="A12346" s="1" t="s">
        <v>15852</v>
      </c>
      <c r="B12346">
        <v>33809557283367</v>
      </c>
      <c r="C12346">
        <v>-318939369143938</v>
      </c>
      <c r="D12346">
        <v>34838270236328</v>
      </c>
      <c r="E12346">
        <v>-915485662693325</v>
      </c>
      <c r="F12346">
        <v>359936725806237</v>
      </c>
      <c r="G12346">
        <v>58254133986937</v>
      </c>
    </row>
    <row r="12347" spans="1:7" x14ac:dyDescent="0.35">
      <c r="A12347" s="1" t="s">
        <v>15853</v>
      </c>
      <c r="B12347">
        <v>293556285197988</v>
      </c>
      <c r="C12347">
        <v>219608748304255</v>
      </c>
      <c r="D12347">
        <v>17037556303603</v>
      </c>
      <c r="E12347">
        <v>128896858440792</v>
      </c>
      <c r="F12347">
        <v>5.1452979055419397E-24</v>
      </c>
      <c r="G12347">
        <v>6.7432216230870495E-22</v>
      </c>
    </row>
    <row r="12348" spans="1:7" x14ac:dyDescent="0.35">
      <c r="A12348" s="1" t="s">
        <v>15854</v>
      </c>
      <c r="B12348">
        <v>615742889361286</v>
      </c>
      <c r="C12348">
        <v>-406542073353216</v>
      </c>
      <c r="D12348">
        <v>136053977656962</v>
      </c>
      <c r="E12348">
        <v>-298809399294628</v>
      </c>
      <c r="F12348">
        <v>765085478819612</v>
      </c>
      <c r="G12348">
        <v>882781366249391</v>
      </c>
    </row>
    <row r="12349" spans="1:7" x14ac:dyDescent="0.35">
      <c r="A12349" s="1" t="s">
        <v>15855</v>
      </c>
      <c r="B12349">
        <v>407314191653133</v>
      </c>
      <c r="C12349">
        <v>-458526908114262</v>
      </c>
      <c r="D12349">
        <v>322506598447915</v>
      </c>
      <c r="E12349">
        <v>-142175977273319</v>
      </c>
      <c r="F12349">
        <v>155096001322099</v>
      </c>
      <c r="G12349">
        <v>340313781631213</v>
      </c>
    </row>
    <row r="12350" spans="1:7" x14ac:dyDescent="0.35">
      <c r="A12350" s="1" t="s">
        <v>15856</v>
      </c>
      <c r="B12350">
        <v>377614432442014</v>
      </c>
      <c r="C12350">
        <v>161066422217421</v>
      </c>
      <c r="D12350">
        <v>156626226868056</v>
      </c>
      <c r="E12350">
        <v>102834899006477</v>
      </c>
      <c r="F12350">
        <v>303785694094533</v>
      </c>
      <c r="G12350">
        <v>524917091326424</v>
      </c>
    </row>
    <row r="12351" spans="1:7" x14ac:dyDescent="0.35">
      <c r="A12351" s="1" t="s">
        <v>15857</v>
      </c>
      <c r="B12351">
        <v>61042903822742</v>
      </c>
      <c r="C12351">
        <v>-654887108526624</v>
      </c>
      <c r="D12351">
        <v>268663704973337</v>
      </c>
      <c r="E12351">
        <v>-243757193995228</v>
      </c>
      <c r="F12351">
        <v>147862717510075</v>
      </c>
      <c r="G12351">
        <v>593552324981635</v>
      </c>
    </row>
    <row r="12352" spans="1:7" x14ac:dyDescent="0.35">
      <c r="A12352" s="1" t="s">
        <v>15858</v>
      </c>
      <c r="B12352">
        <v>944690146178067</v>
      </c>
      <c r="C12352">
        <v>109933359589091</v>
      </c>
      <c r="D12352">
        <v>672480593204789</v>
      </c>
      <c r="E12352">
        <v>163474397179537</v>
      </c>
      <c r="F12352">
        <v>102102730444339</v>
      </c>
      <c r="G12352">
        <v>254821287346003</v>
      </c>
    </row>
    <row r="12353" spans="1:7" x14ac:dyDescent="0.35">
      <c r="A12353" s="1" t="s">
        <v>15859</v>
      </c>
      <c r="B12353">
        <v>935250241127434</v>
      </c>
      <c r="C12353">
        <v>118509639022404</v>
      </c>
      <c r="D12353">
        <v>233914299364824</v>
      </c>
      <c r="E12353">
        <v>506637000577593</v>
      </c>
      <c r="F12353">
        <v>612409541751231</v>
      </c>
      <c r="G12353">
        <v>786575767909318</v>
      </c>
    </row>
    <row r="12354" spans="1:7" x14ac:dyDescent="0.35">
      <c r="A12354" s="1" t="s">
        <v>15860</v>
      </c>
      <c r="B12354">
        <v>14545890082933</v>
      </c>
      <c r="C12354">
        <v>-372768022029913</v>
      </c>
      <c r="D12354">
        <v>514653274601674</v>
      </c>
      <c r="E12354">
        <v>-724309045382883</v>
      </c>
      <c r="F12354">
        <v>468876025014569</v>
      </c>
      <c r="G12354">
        <v>677424142108726</v>
      </c>
    </row>
    <row r="12355" spans="1:7" x14ac:dyDescent="0.35">
      <c r="A12355" s="1" t="s">
        <v>15861</v>
      </c>
      <c r="B12355">
        <v>434235911292897</v>
      </c>
      <c r="C12355">
        <v>241774685946478</v>
      </c>
      <c r="D12355">
        <v>148011661273286</v>
      </c>
      <c r="E12355">
        <v>163348403677511</v>
      </c>
      <c r="F12355">
        <v>102367235375838</v>
      </c>
      <c r="G12355">
        <v>255131606561233</v>
      </c>
    </row>
    <row r="12356" spans="1:7" x14ac:dyDescent="0.35">
      <c r="A12356" s="1" t="s">
        <v>15862</v>
      </c>
      <c r="B12356">
        <v>287496256667444</v>
      </c>
      <c r="C12356">
        <v>963447989003885</v>
      </c>
      <c r="D12356">
        <v>188835512172391</v>
      </c>
      <c r="E12356">
        <v>510204875089562</v>
      </c>
      <c r="F12356">
        <v>609907937134355</v>
      </c>
      <c r="G12356">
        <v>785206546193679</v>
      </c>
    </row>
    <row r="12357" spans="1:7" x14ac:dyDescent="0.35">
      <c r="A12357" s="1" t="s">
        <v>15863</v>
      </c>
      <c r="B12357">
        <v>981506555821122</v>
      </c>
      <c r="C12357">
        <v>124331323730568</v>
      </c>
      <c r="D12357">
        <v>630809249130962</v>
      </c>
      <c r="E12357">
        <v>19709813053923</v>
      </c>
      <c r="F12357">
        <v>487260141814282</v>
      </c>
      <c r="G12357">
        <v>148012157300233</v>
      </c>
    </row>
    <row r="12358" spans="1:7" x14ac:dyDescent="0.35">
      <c r="A12358" s="1" t="s">
        <v>15864</v>
      </c>
      <c r="B12358">
        <v>849718152205602</v>
      </c>
      <c r="C12358">
        <v>100327141940591</v>
      </c>
      <c r="D12358">
        <v>255052476422778</v>
      </c>
      <c r="E12358">
        <v>393358823045839</v>
      </c>
      <c r="F12358">
        <v>8368709998.64678</v>
      </c>
      <c r="G12358">
        <v>729235144669316</v>
      </c>
    </row>
    <row r="12359" spans="1:7" x14ac:dyDescent="0.35">
      <c r="A12359" s="1" t="s">
        <v>15865</v>
      </c>
      <c r="B12359">
        <v>374974426853698</v>
      </c>
      <c r="C12359">
        <v>-272447967826852</v>
      </c>
      <c r="D12359">
        <v>329605858920857</v>
      </c>
      <c r="E12359">
        <v>-826587150843915</v>
      </c>
      <c r="F12359">
        <v>408471102670638</v>
      </c>
      <c r="G12359">
        <v>626311208136607</v>
      </c>
    </row>
    <row r="12360" spans="1:7" x14ac:dyDescent="0.35">
      <c r="A12360" s="1" t="s">
        <v>15866</v>
      </c>
      <c r="B12360">
        <v>553918692795003</v>
      </c>
      <c r="C12360">
        <v>700998942307981</v>
      </c>
      <c r="D12360">
        <v>145440347807871</v>
      </c>
      <c r="E12360">
        <v>481983818708968</v>
      </c>
      <c r="F12360">
        <v>143674706.66735199</v>
      </c>
      <c r="G12360">
        <v>1785795936.7409401</v>
      </c>
    </row>
    <row r="12361" spans="1:7" x14ac:dyDescent="0.35">
      <c r="A12361" s="1" t="s">
        <v>15867</v>
      </c>
      <c r="B12361">
        <v>221921197201172</v>
      </c>
      <c r="C12361">
        <v>-123764782726542</v>
      </c>
      <c r="D12361">
        <v>17313926995571</v>
      </c>
      <c r="E12361">
        <v>-714827911416059</v>
      </c>
      <c r="F12361">
        <v>943013520197933</v>
      </c>
      <c r="G12361">
        <v>974018186037615</v>
      </c>
    </row>
    <row r="12362" spans="1:7" x14ac:dyDescent="0.35">
      <c r="A12362" s="1" t="s">
        <v>15868</v>
      </c>
      <c r="B12362">
        <v>269402557027348</v>
      </c>
      <c r="C12362">
        <v>255524433552473</v>
      </c>
      <c r="D12362">
        <v>162073252894083</v>
      </c>
      <c r="E12362">
        <v>157659841454198</v>
      </c>
      <c r="F12362">
        <v>114887957807572</v>
      </c>
      <c r="G12362">
        <v>277349620513357</v>
      </c>
    </row>
    <row r="12363" spans="1:7" x14ac:dyDescent="0.35">
      <c r="A12363" s="1" t="s">
        <v>15871</v>
      </c>
      <c r="B12363">
        <v>105912851144571</v>
      </c>
      <c r="C12363">
        <v>105422635531893</v>
      </c>
      <c r="D12363">
        <v>214903682128016</v>
      </c>
      <c r="E12363">
        <v>490557604634684</v>
      </c>
      <c r="F12363">
        <v>623739377919224</v>
      </c>
      <c r="G12363">
        <v>794379109777869</v>
      </c>
    </row>
    <row r="12364" spans="1:7" x14ac:dyDescent="0.35">
      <c r="A12364" s="1" t="s">
        <v>15872</v>
      </c>
      <c r="B12364">
        <v>209590318900228</v>
      </c>
      <c r="C12364">
        <v>193661364889512</v>
      </c>
      <c r="D12364">
        <v>175504186517543</v>
      </c>
      <c r="E12364">
        <v>110345723787138</v>
      </c>
      <c r="F12364">
        <v>912135196302479</v>
      </c>
      <c r="G12364">
        <v>959889431864021</v>
      </c>
    </row>
    <row r="12365" spans="1:7" x14ac:dyDescent="0.35">
      <c r="A12365" s="1" t="s">
        <v>15873</v>
      </c>
      <c r="B12365">
        <v>229538318192504</v>
      </c>
      <c r="C12365">
        <v>820147494417766</v>
      </c>
      <c r="D12365">
        <v>183698561229892</v>
      </c>
      <c r="E12365">
        <v>446463755038007</v>
      </c>
      <c r="F12365">
        <v>802044090.13237405</v>
      </c>
      <c r="G12365">
        <v>8695622954.6979103</v>
      </c>
    </row>
    <row r="12366" spans="1:7" x14ac:dyDescent="0.35">
      <c r="A12366" s="1" t="s">
        <v>15875</v>
      </c>
      <c r="B12366">
        <v>583093091468989</v>
      </c>
      <c r="C12366">
        <v>-392143850149912</v>
      </c>
      <c r="D12366">
        <v>120619939999862</v>
      </c>
      <c r="E12366">
        <v>-325106984923355</v>
      </c>
      <c r="F12366">
        <v>114971607365755</v>
      </c>
      <c r="G12366">
        <v>715874143620601</v>
      </c>
    </row>
    <row r="12367" spans="1:7" x14ac:dyDescent="0.35">
      <c r="A12367" s="1" t="s">
        <v>15877</v>
      </c>
      <c r="B12367">
        <v>121925591600059</v>
      </c>
      <c r="C12367">
        <v>-23698048105956</v>
      </c>
      <c r="D12367">
        <v>247386235505932</v>
      </c>
      <c r="E12367">
        <v>-95793721334135</v>
      </c>
      <c r="F12367">
        <v>9.7636664515129706E-8</v>
      </c>
      <c r="G12367">
        <v>5.5154615106443196E-6</v>
      </c>
    </row>
    <row r="12368" spans="1:7" x14ac:dyDescent="0.35">
      <c r="A12368" s="1" t="s">
        <v>15878</v>
      </c>
      <c r="B12368">
        <v>211346691128535</v>
      </c>
      <c r="C12368">
        <v>-661102622382801</v>
      </c>
      <c r="D12368">
        <v>432742604697201</v>
      </c>
      <c r="E12368">
        <v>-152770403285202</v>
      </c>
      <c r="F12368">
        <v>126586038384137</v>
      </c>
      <c r="G12368">
        <v>296036042942031</v>
      </c>
    </row>
    <row r="12369" spans="1:7" x14ac:dyDescent="0.35">
      <c r="A12369" s="1" t="s">
        <v>15879</v>
      </c>
      <c r="B12369">
        <v>146205482327492</v>
      </c>
      <c r="C12369">
        <v>-153276333739603</v>
      </c>
      <c r="D12369">
        <v>214080302335154</v>
      </c>
      <c r="E12369">
        <v>-715975884131743</v>
      </c>
      <c r="F12369">
        <v>80.819108731073101</v>
      </c>
      <c r="G12369">
        <v>2156.3170020072298</v>
      </c>
    </row>
    <row r="12370" spans="1:7" x14ac:dyDescent="0.35">
      <c r="A12370" s="1" t="s">
        <v>15881</v>
      </c>
      <c r="B12370">
        <v>147625913488718</v>
      </c>
      <c r="C12370">
        <v>210864193943358</v>
      </c>
      <c r="D12370">
        <v>217725633767714</v>
      </c>
      <c r="E12370">
        <v>968485842913307</v>
      </c>
      <c r="F12370">
        <v>332801785997477</v>
      </c>
      <c r="G12370">
        <v>554004558298005</v>
      </c>
    </row>
    <row r="12371" spans="1:7" x14ac:dyDescent="0.35">
      <c r="A12371" s="1" t="s">
        <v>15882</v>
      </c>
      <c r="B12371">
        <v>982877479405386</v>
      </c>
      <c r="C12371">
        <v>-550601130843452</v>
      </c>
      <c r="D12371">
        <v>230539034078604</v>
      </c>
      <c r="E12371">
        <v>-238832062884293</v>
      </c>
      <c r="F12371">
        <v>169255682386712</v>
      </c>
      <c r="G12371">
        <v>659392767861858</v>
      </c>
    </row>
    <row r="12372" spans="1:7" x14ac:dyDescent="0.35">
      <c r="A12372" s="1" t="s">
        <v>15883</v>
      </c>
      <c r="B12372">
        <v>163159891449602</v>
      </c>
      <c r="C12372">
        <v>338931360865262</v>
      </c>
      <c r="D12372">
        <v>508993474117832</v>
      </c>
      <c r="E12372">
        <v>665885474175645</v>
      </c>
      <c r="F12372">
        <v>505484305796589</v>
      </c>
      <c r="G12372">
        <v>707782195983243</v>
      </c>
    </row>
    <row r="12373" spans="1:7" x14ac:dyDescent="0.35">
      <c r="A12373" s="1" t="s">
        <v>15884</v>
      </c>
      <c r="B12373">
        <v>62651431082019</v>
      </c>
      <c r="C12373">
        <v>170583996202789</v>
      </c>
      <c r="D12373">
        <v>144561696974831</v>
      </c>
      <c r="E12373">
        <v>118000825787545</v>
      </c>
      <c r="F12373">
        <v>237996930552661</v>
      </c>
      <c r="G12373">
        <v>448971178755607</v>
      </c>
    </row>
    <row r="12374" spans="1:7" x14ac:dyDescent="0.35">
      <c r="A12374" s="1" t="s">
        <v>15885</v>
      </c>
      <c r="B12374">
        <v>473672906938552</v>
      </c>
      <c r="C12374">
        <v>264600230142664</v>
      </c>
      <c r="D12374">
        <v>285483599346958</v>
      </c>
      <c r="E12374">
        <v>926849145617947</v>
      </c>
      <c r="F12374">
        <v>354004864158154</v>
      </c>
      <c r="G12374">
        <v>576471936842831</v>
      </c>
    </row>
    <row r="12375" spans="1:7" x14ac:dyDescent="0.35">
      <c r="A12375" s="1" t="s">
        <v>15886</v>
      </c>
      <c r="B12375">
        <v>65418536288128</v>
      </c>
      <c r="C12375">
        <v>-20336527732274</v>
      </c>
      <c r="D12375">
        <v>279429178724415</v>
      </c>
      <c r="E12375">
        <v>-727788265531521</v>
      </c>
      <c r="F12375">
        <v>33.910008525858501</v>
      </c>
      <c r="G12375">
        <v>939.95560011948305</v>
      </c>
    </row>
    <row r="12376" spans="1:7" x14ac:dyDescent="0.35">
      <c r="A12376" s="1" t="s">
        <v>15887</v>
      </c>
      <c r="B12376">
        <v>138568758641654</v>
      </c>
      <c r="C12376">
        <v>-562580504270591</v>
      </c>
      <c r="D12376">
        <v>516538675061368</v>
      </c>
      <c r="E12376">
        <v>-108913529892753</v>
      </c>
      <c r="F12376">
        <v>276094225726047</v>
      </c>
      <c r="G12376">
        <v>493774629458964</v>
      </c>
    </row>
    <row r="12377" spans="1:7" x14ac:dyDescent="0.35">
      <c r="A12377" s="1" t="s">
        <v>15888</v>
      </c>
      <c r="B12377">
        <v>175006341277169</v>
      </c>
      <c r="C12377">
        <v>502168899310639</v>
      </c>
      <c r="D12377">
        <v>181446950893514</v>
      </c>
      <c r="E12377">
        <v>276757970766535</v>
      </c>
      <c r="F12377">
        <v>564742336875328</v>
      </c>
      <c r="G12377">
        <v>274854692890423</v>
      </c>
    </row>
    <row r="12378" spans="1:7" x14ac:dyDescent="0.35">
      <c r="A12378" s="1" t="s">
        <v>15889</v>
      </c>
      <c r="B12378">
        <v>344487270687159</v>
      </c>
      <c r="C12378">
        <v>242042856206847</v>
      </c>
      <c r="D12378">
        <v>379218441063475</v>
      </c>
      <c r="E12378">
        <v>638267631521466</v>
      </c>
      <c r="F12378">
        <v>17401.948351115901</v>
      </c>
      <c r="G12378">
        <v>371196.247249974</v>
      </c>
    </row>
    <row r="12379" spans="1:7" x14ac:dyDescent="0.35">
      <c r="A12379" s="1" t="s">
        <v>15890</v>
      </c>
      <c r="B12379">
        <v>987676477237039</v>
      </c>
      <c r="C12379">
        <v>127727412928412</v>
      </c>
      <c r="D12379">
        <v>147259793489895</v>
      </c>
      <c r="E12379">
        <v>867361075969305</v>
      </c>
      <c r="F12379">
        <v>4.1862956625585899E-4</v>
      </c>
      <c r="G12379">
        <v>1.77668123171075E-2</v>
      </c>
    </row>
    <row r="12380" spans="1:7" x14ac:dyDescent="0.35">
      <c r="A12380" s="1" t="s">
        <v>252</v>
      </c>
      <c r="B12380">
        <v>234123897904927</v>
      </c>
      <c r="C12380">
        <v>-159197430934688</v>
      </c>
      <c r="D12380">
        <v>395114372531108</v>
      </c>
      <c r="E12380">
        <v>-402914806451781</v>
      </c>
      <c r="F12380">
        <v>687010898512011</v>
      </c>
      <c r="G12380">
        <v>835934134933338</v>
      </c>
    </row>
    <row r="12381" spans="1:7" x14ac:dyDescent="0.35">
      <c r="A12381" s="1" t="s">
        <v>15891</v>
      </c>
      <c r="B12381">
        <v>130094406600938</v>
      </c>
      <c r="C12381">
        <v>-187710083456496</v>
      </c>
      <c r="D12381">
        <v>539961970834332</v>
      </c>
      <c r="E12381">
        <v>-347635747692476</v>
      </c>
      <c r="F12381">
        <v>728113756026321</v>
      </c>
      <c r="G12381">
        <v>860354843567743</v>
      </c>
    </row>
    <row r="12382" spans="1:7" x14ac:dyDescent="0.35">
      <c r="A12382" s="1" t="s">
        <v>15892</v>
      </c>
      <c r="B12382">
        <v>327445400329584</v>
      </c>
      <c r="C12382">
        <v>34738565395525</v>
      </c>
      <c r="D12382">
        <v>344317721796207</v>
      </c>
      <c r="E12382">
        <v>100891017791079</v>
      </c>
      <c r="F12382">
        <v>919636973489135</v>
      </c>
      <c r="G12382">
        <v>962856027597494</v>
      </c>
    </row>
    <row r="12383" spans="1:7" x14ac:dyDescent="0.35">
      <c r="A12383" s="1" t="s">
        <v>15893</v>
      </c>
      <c r="B12383">
        <v>213213154582031</v>
      </c>
      <c r="C12383">
        <v>-105929948105332</v>
      </c>
      <c r="D12383">
        <v>193005050840116</v>
      </c>
      <c r="E12383">
        <v>-548845471371026</v>
      </c>
      <c r="F12383">
        <v>583111501868697</v>
      </c>
      <c r="G12383">
        <v>766041108549558</v>
      </c>
    </row>
    <row r="12384" spans="1:7" x14ac:dyDescent="0.35">
      <c r="A12384" s="1" t="s">
        <v>15894</v>
      </c>
      <c r="B12384">
        <v>288573678746049</v>
      </c>
      <c r="C12384">
        <v>-514687624972025</v>
      </c>
      <c r="D12384">
        <v>167177578458334</v>
      </c>
      <c r="E12384">
        <v>-307868812144748</v>
      </c>
      <c r="F12384">
        <v>758182158187218</v>
      </c>
      <c r="G12384">
        <v>878646018351939</v>
      </c>
    </row>
    <row r="12385" spans="1:7" x14ac:dyDescent="0.35">
      <c r="A12385" s="1" t="s">
        <v>15895</v>
      </c>
      <c r="B12385">
        <v>684600965942301</v>
      </c>
      <c r="C12385">
        <v>392484417282011</v>
      </c>
      <c r="D12385">
        <v>36197514690642</v>
      </c>
      <c r="E12385">
        <v>108428553903862</v>
      </c>
      <c r="F12385">
        <v>2.1563376141320199E-13</v>
      </c>
      <c r="G12385">
        <v>1.74015383225176E-11</v>
      </c>
    </row>
    <row r="12386" spans="1:7" x14ac:dyDescent="0.35">
      <c r="A12386" s="1" t="s">
        <v>15896</v>
      </c>
      <c r="B12386">
        <v>122515384820252</v>
      </c>
      <c r="C12386">
        <v>-6588576077</v>
      </c>
      <c r="D12386">
        <v>127155706482593</v>
      </c>
      <c r="E12386">
        <v>-518150247382812</v>
      </c>
      <c r="F12386">
        <v>999586575935936</v>
      </c>
      <c r="G12386">
        <v>999619814537198</v>
      </c>
    </row>
    <row r="12387" spans="1:7" x14ac:dyDescent="0.35">
      <c r="A12387" s="1" t="s">
        <v>15897</v>
      </c>
      <c r="B12387">
        <v>249922158081779</v>
      </c>
      <c r="C12387">
        <v>-101411698847828</v>
      </c>
      <c r="D12387">
        <v>128765832003048</v>
      </c>
      <c r="E12387">
        <v>-787566835629403</v>
      </c>
      <c r="F12387">
        <v>0.33892615590223402</v>
      </c>
      <c r="G12387">
        <v>11.2394499716405</v>
      </c>
    </row>
    <row r="12388" spans="1:7" x14ac:dyDescent="0.35">
      <c r="A12388" s="1" t="s">
        <v>15898</v>
      </c>
      <c r="B12388">
        <v>141910180338923</v>
      </c>
      <c r="C12388">
        <v>111670468700568</v>
      </c>
      <c r="D12388">
        <v>202617702346697</v>
      </c>
      <c r="E12388">
        <v>551138757409705</v>
      </c>
      <c r="F12388">
        <v>581538558577656</v>
      </c>
      <c r="G12388">
        <v>76471060094872</v>
      </c>
    </row>
    <row r="12389" spans="1:7" x14ac:dyDescent="0.35">
      <c r="A12389" s="1" t="s">
        <v>15899</v>
      </c>
      <c r="B12389">
        <v>161045645383989</v>
      </c>
      <c r="C12389">
        <v>152425045514539</v>
      </c>
      <c r="D12389">
        <v>477605852827196</v>
      </c>
      <c r="E12389">
        <v>319144006741661</v>
      </c>
      <c r="F12389">
        <v>749617314504378</v>
      </c>
      <c r="G12389">
        <v>874023715027965</v>
      </c>
    </row>
    <row r="12390" spans="1:7" x14ac:dyDescent="0.35">
      <c r="A12390" s="1" t="s">
        <v>15900</v>
      </c>
      <c r="B12390">
        <v>494932594752297</v>
      </c>
      <c r="C12390">
        <v>-11153701895034</v>
      </c>
      <c r="D12390">
        <v>287701785017329</v>
      </c>
      <c r="E12390">
        <v>-387682749148121</v>
      </c>
      <c r="F12390">
        <v>996906746948144</v>
      </c>
      <c r="G12390">
        <v>998233347087074</v>
      </c>
    </row>
    <row r="12391" spans="1:7" x14ac:dyDescent="0.35">
      <c r="A12391" s="1" t="s">
        <v>15901</v>
      </c>
      <c r="B12391">
        <v>797508979197661</v>
      </c>
      <c r="C12391">
        <v>-176038475055131</v>
      </c>
      <c r="D12391">
        <v>243787174803558</v>
      </c>
      <c r="E12391">
        <v>-722098999658131</v>
      </c>
      <c r="F12391">
        <v>470233613191962</v>
      </c>
      <c r="G12391">
        <v>678569727993054</v>
      </c>
    </row>
    <row r="12392" spans="1:7" x14ac:dyDescent="0.35">
      <c r="A12392" s="1" t="s">
        <v>15902</v>
      </c>
      <c r="B12392">
        <v>224996282299561</v>
      </c>
      <c r="C12392">
        <v>267961030439498</v>
      </c>
      <c r="D12392">
        <v>173460835200685</v>
      </c>
      <c r="E12392">
        <v>154479269126936</v>
      </c>
      <c r="F12392">
        <v>122396415719688</v>
      </c>
      <c r="G12392">
        <v>289419469157033</v>
      </c>
    </row>
    <row r="12393" spans="1:7" x14ac:dyDescent="0.35">
      <c r="A12393" s="1" t="s">
        <v>15903</v>
      </c>
      <c r="B12393">
        <v>222201904437439</v>
      </c>
      <c r="C12393">
        <v>-537374089150388</v>
      </c>
      <c r="D12393">
        <v>449811978425706</v>
      </c>
      <c r="E12393">
        <v>-119466380382119</v>
      </c>
      <c r="F12393">
        <v>23221840985063</v>
      </c>
      <c r="G12393">
        <v>441937963542405</v>
      </c>
    </row>
    <row r="12394" spans="1:7" x14ac:dyDescent="0.35">
      <c r="A12394" s="1" t="s">
        <v>15904</v>
      </c>
      <c r="B12394">
        <v>249171673902335</v>
      </c>
      <c r="C12394">
        <v>256271812958566</v>
      </c>
      <c r="D12394">
        <v>168803193821472</v>
      </c>
      <c r="E12394">
        <v>151816921917723</v>
      </c>
      <c r="F12394">
        <v>879331335084064</v>
      </c>
      <c r="G12394">
        <v>944152628235333</v>
      </c>
    </row>
    <row r="12395" spans="1:7" x14ac:dyDescent="0.35">
      <c r="A12395" s="1" t="s">
        <v>15905</v>
      </c>
      <c r="B12395">
        <v>325783205192313</v>
      </c>
      <c r="C12395">
        <v>-807510894927635</v>
      </c>
      <c r="D12395">
        <v>356359633766694</v>
      </c>
      <c r="E12395">
        <v>-226599990125791</v>
      </c>
      <c r="F12395">
        <v>234513892925499</v>
      </c>
      <c r="G12395">
        <v>85203073717133</v>
      </c>
    </row>
    <row r="12396" spans="1:7" x14ac:dyDescent="0.35">
      <c r="A12396" s="1" t="s">
        <v>15906</v>
      </c>
      <c r="B12396">
        <v>123286339777099</v>
      </c>
      <c r="C12396">
        <v>-149512896514332</v>
      </c>
      <c r="D12396">
        <v>614232897813499</v>
      </c>
      <c r="E12396">
        <v>-243414016159924</v>
      </c>
      <c r="F12396">
        <v>149272136292368</v>
      </c>
      <c r="G12396">
        <v>597875011661142</v>
      </c>
    </row>
    <row r="12397" spans="1:7" x14ac:dyDescent="0.35">
      <c r="A12397" s="1" t="s">
        <v>15907</v>
      </c>
      <c r="B12397">
        <v>123145861687839</v>
      </c>
      <c r="C12397">
        <v>316958505279362</v>
      </c>
      <c r="D12397">
        <v>138547895814926</v>
      </c>
      <c r="E12397">
        <v>228771792898796</v>
      </c>
      <c r="F12397">
        <v>221539529143137</v>
      </c>
      <c r="G12397">
        <v>815930882738955</v>
      </c>
    </row>
    <row r="12398" spans="1:7" x14ac:dyDescent="0.35">
      <c r="A12398" s="1" t="s">
        <v>15908</v>
      </c>
      <c r="B12398">
        <v>555531583405134</v>
      </c>
      <c r="C12398">
        <v>-708063720143491</v>
      </c>
      <c r="D12398">
        <v>275828392976123</v>
      </c>
      <c r="E12398">
        <v>-256704435864507</v>
      </c>
      <c r="F12398">
        <v>797406946951555</v>
      </c>
      <c r="G12398">
        <v>899725918104579</v>
      </c>
    </row>
    <row r="12399" spans="1:7" x14ac:dyDescent="0.35">
      <c r="A12399" s="1" t="s">
        <v>15909</v>
      </c>
      <c r="B12399">
        <v>946703102994135</v>
      </c>
      <c r="C12399">
        <v>546015623304426</v>
      </c>
      <c r="D12399">
        <v>225426283733649</v>
      </c>
      <c r="E12399">
        <v>242214711727922</v>
      </c>
      <c r="F12399">
        <v>154291028110874</v>
      </c>
      <c r="G12399">
        <v>613643025616007</v>
      </c>
    </row>
    <row r="12400" spans="1:7" x14ac:dyDescent="0.35">
      <c r="A12400" s="1" t="s">
        <v>15910</v>
      </c>
      <c r="B12400">
        <v>24147618319169</v>
      </c>
      <c r="C12400">
        <v>481326095767699</v>
      </c>
      <c r="D12400">
        <v>38383441675505</v>
      </c>
      <c r="E12400">
        <v>125399410463722</v>
      </c>
      <c r="F12400">
        <v>209844148248593</v>
      </c>
      <c r="G12400">
        <v>413827715975498</v>
      </c>
    </row>
    <row r="12401" spans="1:7" x14ac:dyDescent="0.35">
      <c r="A12401" s="1" t="s">
        <v>15911</v>
      </c>
      <c r="B12401">
        <v>216177075944838</v>
      </c>
      <c r="C12401">
        <v>464656100689452</v>
      </c>
      <c r="D12401">
        <v>406113197718343</v>
      </c>
      <c r="E12401">
        <v>114415415036994</v>
      </c>
      <c r="F12401">
        <v>252559713884836</v>
      </c>
      <c r="G12401">
        <v>46582503150196</v>
      </c>
    </row>
    <row r="12402" spans="1:7" x14ac:dyDescent="0.35">
      <c r="A12402" s="1" t="s">
        <v>15912</v>
      </c>
      <c r="B12402">
        <v>634413271650101</v>
      </c>
      <c r="C12402">
        <v>-168185518468263</v>
      </c>
      <c r="D12402">
        <v>257211332659713</v>
      </c>
      <c r="E12402">
        <v>-653880669755599</v>
      </c>
      <c r="F12402">
        <v>513188688590793</v>
      </c>
      <c r="G12402">
        <v>712914613209747</v>
      </c>
    </row>
    <row r="12403" spans="1:7" x14ac:dyDescent="0.35">
      <c r="A12403" s="1" t="s">
        <v>15914</v>
      </c>
      <c r="B12403">
        <v>25877198640061</v>
      </c>
      <c r="C12403">
        <v>491352098735801</v>
      </c>
      <c r="D12403">
        <v>745061715935184</v>
      </c>
      <c r="E12403">
        <v>659478387128061</v>
      </c>
      <c r="F12403">
        <v>509588620332884</v>
      </c>
      <c r="G12403">
        <v>711020640480626</v>
      </c>
    </row>
    <row r="12404" spans="1:7" x14ac:dyDescent="0.35">
      <c r="A12404" s="1" t="s">
        <v>15915</v>
      </c>
      <c r="B12404">
        <v>419965435452243</v>
      </c>
      <c r="C12404">
        <v>-420768806007939</v>
      </c>
      <c r="D12404">
        <v>308348277514726</v>
      </c>
      <c r="E12404">
        <v>-13645894486563</v>
      </c>
      <c r="F12404">
        <v>891458478145599</v>
      </c>
      <c r="G12404">
        <v>94994948811806</v>
      </c>
    </row>
    <row r="12405" spans="1:7" x14ac:dyDescent="0.35">
      <c r="A12405" s="1" t="s">
        <v>15916</v>
      </c>
      <c r="B12405">
        <v>184587382426624</v>
      </c>
      <c r="C12405">
        <v>288895488831683</v>
      </c>
      <c r="D12405">
        <v>176253497899654</v>
      </c>
      <c r="E12405">
        <v>163909081110071</v>
      </c>
      <c r="F12405">
        <v>101194348476195</v>
      </c>
      <c r="G12405">
        <v>253076409664298</v>
      </c>
    </row>
    <row r="12406" spans="1:7" x14ac:dyDescent="0.35">
      <c r="A12406" s="1" t="s">
        <v>15917</v>
      </c>
      <c r="B12406">
        <v>458999219582559</v>
      </c>
      <c r="C12406">
        <v>-112238483263231</v>
      </c>
      <c r="D12406">
        <v>290915897186452</v>
      </c>
      <c r="E12406">
        <v>-38581075956566</v>
      </c>
      <c r="F12406">
        <v>699636826125791</v>
      </c>
      <c r="G12406">
        <v>843808472766893</v>
      </c>
    </row>
    <row r="12407" spans="1:7" x14ac:dyDescent="0.35">
      <c r="A12407" s="1" t="s">
        <v>15919</v>
      </c>
      <c r="B12407">
        <v>878275149968324</v>
      </c>
      <c r="C12407">
        <v>299182470844214</v>
      </c>
      <c r="D12407">
        <v>134257912728403</v>
      </c>
      <c r="E12407">
        <v>22284159254691</v>
      </c>
      <c r="F12407">
        <v>25852792084465</v>
      </c>
      <c r="G12407">
        <v>920896803495772</v>
      </c>
    </row>
    <row r="12408" spans="1:7" x14ac:dyDescent="0.35">
      <c r="A12408" s="1" t="s">
        <v>15921</v>
      </c>
      <c r="B12408">
        <v>1074112147492</v>
      </c>
      <c r="C12408">
        <v>520120107558028</v>
      </c>
      <c r="D12408">
        <v>129896665258634</v>
      </c>
      <c r="E12408">
        <v>400410669913989</v>
      </c>
      <c r="F12408">
        <v>6225226471.4844398</v>
      </c>
      <c r="G12408">
        <v>555153293717246</v>
      </c>
    </row>
    <row r="12409" spans="1:7" x14ac:dyDescent="0.35">
      <c r="A12409" s="1" t="s">
        <v>15922</v>
      </c>
      <c r="B12409">
        <v>19881688555539</v>
      </c>
      <c r="C12409">
        <v>-279325523600294</v>
      </c>
      <c r="D12409">
        <v>439204096492609</v>
      </c>
      <c r="E12409">
        <v>-635981143689071</v>
      </c>
      <c r="F12409">
        <v>524788712378999</v>
      </c>
      <c r="G12409">
        <v>721461937269489</v>
      </c>
    </row>
    <row r="12410" spans="1:7" x14ac:dyDescent="0.35">
      <c r="A12410" s="1" t="s">
        <v>15923</v>
      </c>
      <c r="B12410">
        <v>169606809909542</v>
      </c>
      <c r="C12410">
        <v>634643962300308</v>
      </c>
      <c r="D12410">
        <v>465424368812142</v>
      </c>
      <c r="E12410">
        <v>136358129231619</v>
      </c>
      <c r="F12410">
        <v>891538172475909</v>
      </c>
      <c r="G12410">
        <v>94994948811806</v>
      </c>
    </row>
    <row r="12411" spans="1:7" x14ac:dyDescent="0.35">
      <c r="A12411" s="1" t="s">
        <v>15924</v>
      </c>
      <c r="B12411">
        <v>930445447857389</v>
      </c>
      <c r="C12411">
        <v>108053053820836</v>
      </c>
      <c r="D12411">
        <v>228441940320303</v>
      </c>
      <c r="E12411">
        <v>473000070255631</v>
      </c>
      <c r="F12411">
        <v>22451906.011236999</v>
      </c>
      <c r="G12411">
        <v>2692585097.1894898</v>
      </c>
    </row>
    <row r="12412" spans="1:7" x14ac:dyDescent="0.35">
      <c r="A12412" s="1" t="s">
        <v>15925</v>
      </c>
      <c r="B12412">
        <v>616445114189137</v>
      </c>
      <c r="C12412">
        <v>303771950238569</v>
      </c>
      <c r="D12412">
        <v>168681416374129</v>
      </c>
      <c r="E12412">
        <v>18008619844928</v>
      </c>
      <c r="F12412">
        <v>717246361541743</v>
      </c>
      <c r="G12412">
        <v>197113402026117</v>
      </c>
    </row>
    <row r="12413" spans="1:7" x14ac:dyDescent="0.35">
      <c r="A12413" s="1" t="s">
        <v>15927</v>
      </c>
      <c r="B12413">
        <v>397117747323525</v>
      </c>
      <c r="C12413">
        <v>-37681675560874</v>
      </c>
      <c r="D12413">
        <v>145434593699157</v>
      </c>
      <c r="E12413">
        <v>-25909705938892</v>
      </c>
      <c r="F12413">
        <v>957056690750208</v>
      </c>
      <c r="G12413">
        <v>417594702868153</v>
      </c>
    </row>
    <row r="12414" spans="1:7" x14ac:dyDescent="0.35">
      <c r="A12414" s="1" t="s">
        <v>15928</v>
      </c>
      <c r="B12414">
        <v>161791749666551</v>
      </c>
      <c r="C12414">
        <v>310217496633327</v>
      </c>
      <c r="D12414">
        <v>190538618349531</v>
      </c>
      <c r="E12414">
        <v>162810825081272</v>
      </c>
      <c r="F12414">
        <v>103501934359555</v>
      </c>
      <c r="G12414">
        <v>257255149245672</v>
      </c>
    </row>
    <row r="12415" spans="1:7" x14ac:dyDescent="0.35">
      <c r="A12415" s="1" t="s">
        <v>15929</v>
      </c>
      <c r="B12415">
        <v>443028939764977</v>
      </c>
      <c r="C12415">
        <v>582755832842201</v>
      </c>
      <c r="D12415">
        <v>305171796880876</v>
      </c>
      <c r="E12415">
        <v>19095992447483</v>
      </c>
      <c r="F12415">
        <v>561848324455259</v>
      </c>
      <c r="G12415">
        <v>164438250706063</v>
      </c>
    </row>
    <row r="12416" spans="1:7" x14ac:dyDescent="0.35">
      <c r="A12416" s="1" t="s">
        <v>15931</v>
      </c>
      <c r="B12416">
        <v>561865256898713</v>
      </c>
      <c r="C12416">
        <v>-26290238810373</v>
      </c>
      <c r="D12416">
        <v>303263530337508</v>
      </c>
      <c r="E12416">
        <v>-86691066285201</v>
      </c>
      <c r="F12416">
        <v>385990960718019</v>
      </c>
      <c r="G12416">
        <v>606726532189848</v>
      </c>
    </row>
    <row r="12417" spans="1:7" x14ac:dyDescent="0.35">
      <c r="A12417" s="1" t="s">
        <v>15932</v>
      </c>
      <c r="B12417">
        <v>191583502725051</v>
      </c>
      <c r="C12417">
        <v>153376408332018</v>
      </c>
      <c r="D12417">
        <v>175027825685515</v>
      </c>
      <c r="E12417">
        <v>876297284339236</v>
      </c>
      <c r="F12417">
        <v>380868440995978</v>
      </c>
      <c r="G12417">
        <v>602160481217377</v>
      </c>
    </row>
    <row r="12418" spans="1:7" x14ac:dyDescent="0.35">
      <c r="A12418" s="1" t="s">
        <v>15933</v>
      </c>
      <c r="B12418">
        <v>832363160713675</v>
      </c>
      <c r="C12418">
        <v>-164336114831107</v>
      </c>
      <c r="D12418">
        <v>685392118391356</v>
      </c>
      <c r="E12418">
        <v>-239769484389186</v>
      </c>
      <c r="F12418">
        <v>164986036585366</v>
      </c>
      <c r="G12418">
        <v>645676362002263</v>
      </c>
    </row>
    <row r="12419" spans="1:7" x14ac:dyDescent="0.35">
      <c r="A12419" s="1" t="s">
        <v>15934</v>
      </c>
      <c r="B12419">
        <v>108317931636544</v>
      </c>
      <c r="C12419">
        <v>846792599567086</v>
      </c>
      <c r="D12419">
        <v>215132834847426</v>
      </c>
      <c r="E12419">
        <v>393613834061006</v>
      </c>
      <c r="F12419">
        <v>693866165999424</v>
      </c>
      <c r="G12419">
        <v>840101599963367</v>
      </c>
    </row>
    <row r="12420" spans="1:7" x14ac:dyDescent="0.35">
      <c r="A12420" s="1" t="s">
        <v>15935</v>
      </c>
      <c r="B12420">
        <v>12452972327789</v>
      </c>
      <c r="C12420">
        <v>-331467273665968</v>
      </c>
      <c r="D12420">
        <v>532683983974878</v>
      </c>
      <c r="E12420">
        <v>-622258756857237</v>
      </c>
      <c r="F12420">
        <v>533771735942188</v>
      </c>
      <c r="G12420">
        <v>728621983525873</v>
      </c>
    </row>
    <row r="12421" spans="1:7" x14ac:dyDescent="0.35">
      <c r="A12421" s="1" t="s">
        <v>15936</v>
      </c>
      <c r="B12421">
        <v>164188983974086</v>
      </c>
      <c r="C12421">
        <v>-484973285487274</v>
      </c>
      <c r="D12421">
        <v>463902214746154</v>
      </c>
      <c r="E12421">
        <v>-104542136267371</v>
      </c>
      <c r="F12421">
        <v>295828267581165</v>
      </c>
      <c r="G12421">
        <v>516218436249963</v>
      </c>
    </row>
    <row r="12422" spans="1:7" x14ac:dyDescent="0.35">
      <c r="A12422" s="1" t="s">
        <v>15937</v>
      </c>
      <c r="B12422">
        <v>24521694084236</v>
      </c>
      <c r="C12422">
        <v>-174954070904626</v>
      </c>
      <c r="D12422">
        <v>390267365074212</v>
      </c>
      <c r="E12422">
        <v>-448292853980647</v>
      </c>
      <c r="F12422">
        <v>653941857251754</v>
      </c>
      <c r="G12422">
        <v>813924593944555</v>
      </c>
    </row>
    <row r="12423" spans="1:7" x14ac:dyDescent="0.35">
      <c r="A12423" s="1" t="s">
        <v>15941</v>
      </c>
      <c r="B12423">
        <v>464003601924768</v>
      </c>
      <c r="C12423">
        <v>-66036760718091</v>
      </c>
      <c r="D12423">
        <v>311741647496636</v>
      </c>
      <c r="E12423">
        <v>-211831692198918</v>
      </c>
      <c r="F12423">
        <v>341482364501271</v>
      </c>
      <c r="G12423">
        <v>113760594381237</v>
      </c>
    </row>
    <row r="12424" spans="1:7" x14ac:dyDescent="0.35">
      <c r="A12424" s="1" t="s">
        <v>15943</v>
      </c>
      <c r="B12424">
        <v>272855013318806</v>
      </c>
      <c r="C12424">
        <v>128624439977658</v>
      </c>
      <c r="D12424">
        <v>169583791545422</v>
      </c>
      <c r="E12424">
        <v>758471306753432</v>
      </c>
      <c r="F12424">
        <v>448168883992442</v>
      </c>
      <c r="G12424">
        <v>660124317349773</v>
      </c>
    </row>
    <row r="12425" spans="1:7" x14ac:dyDescent="0.35">
      <c r="A12425" s="1" t="s">
        <v>15944</v>
      </c>
      <c r="B12425">
        <v>136302778999872</v>
      </c>
      <c r="C12425">
        <v>-389762464515003</v>
      </c>
      <c r="D12425">
        <v>193171955393642</v>
      </c>
      <c r="E12425">
        <v>-201769694633339</v>
      </c>
      <c r="F12425">
        <v>436228330633603</v>
      </c>
      <c r="G12425">
        <v>136535966993498</v>
      </c>
    </row>
    <row r="12426" spans="1:7" x14ac:dyDescent="0.35">
      <c r="A12426" s="1" t="s">
        <v>15947</v>
      </c>
      <c r="B12426">
        <v>286123133047753</v>
      </c>
      <c r="C12426">
        <v>-685107551677293</v>
      </c>
      <c r="D12426">
        <v>161481881266808</v>
      </c>
      <c r="E12426">
        <v>-424262800447146</v>
      </c>
      <c r="F12426">
        <v>966158878760121</v>
      </c>
      <c r="G12426">
        <v>983959757659081</v>
      </c>
    </row>
    <row r="12427" spans="1:7" x14ac:dyDescent="0.35">
      <c r="A12427" s="1" t="s">
        <v>15948</v>
      </c>
      <c r="B12427">
        <v>130957640727195</v>
      </c>
      <c r="C12427">
        <v>821629146789686</v>
      </c>
      <c r="D12427">
        <v>208040592774813</v>
      </c>
      <c r="E12427">
        <v>394936937946063</v>
      </c>
      <c r="F12427">
        <v>692889428701794</v>
      </c>
      <c r="G12427">
        <v>839339960970989</v>
      </c>
    </row>
    <row r="12428" spans="1:7" x14ac:dyDescent="0.35">
      <c r="A12428" s="1" t="s">
        <v>15950</v>
      </c>
      <c r="B12428">
        <v>248255365491026</v>
      </c>
      <c r="C12428">
        <v>35958476456565</v>
      </c>
      <c r="D12428">
        <v>195402260238816</v>
      </c>
      <c r="E12428">
        <v>184022827640875</v>
      </c>
      <c r="F12428">
        <v>657347302689628</v>
      </c>
      <c r="G12428">
        <v>18493325627102</v>
      </c>
    </row>
    <row r="12429" spans="1:7" x14ac:dyDescent="0.35">
      <c r="A12429" s="1" t="s">
        <v>15952</v>
      </c>
      <c r="B12429">
        <v>429876094624522</v>
      </c>
      <c r="C12429">
        <v>354641452356905</v>
      </c>
      <c r="D12429">
        <v>172002439258669</v>
      </c>
      <c r="E12429">
        <v>2061839668585</v>
      </c>
      <c r="F12429">
        <v>392230029947401</v>
      </c>
      <c r="G12429">
        <v>126089331840627</v>
      </c>
    </row>
    <row r="12430" spans="1:7" x14ac:dyDescent="0.35">
      <c r="A12430" s="1" t="s">
        <v>15953</v>
      </c>
      <c r="B12430">
        <v>271113084121122</v>
      </c>
      <c r="C12430">
        <v>-520548684486373</v>
      </c>
      <c r="D12430">
        <v>373799418441382</v>
      </c>
      <c r="E12430">
        <v>-13925882674106</v>
      </c>
      <c r="F12430">
        <v>163744332927429</v>
      </c>
      <c r="G12430">
        <v>352075031108695</v>
      </c>
    </row>
    <row r="12431" spans="1:7" x14ac:dyDescent="0.35">
      <c r="A12431" s="1" t="s">
        <v>15954</v>
      </c>
      <c r="B12431">
        <v>529670722804268</v>
      </c>
      <c r="C12431">
        <v>153465950699187</v>
      </c>
      <c r="D12431">
        <v>329777526695768</v>
      </c>
      <c r="E12431">
        <v>465362064652649</v>
      </c>
      <c r="F12431">
        <v>962882876747839</v>
      </c>
      <c r="G12431">
        <v>982301628082196</v>
      </c>
    </row>
    <row r="12432" spans="1:7" x14ac:dyDescent="0.35">
      <c r="A12432" s="1" t="s">
        <v>15955</v>
      </c>
      <c r="B12432">
        <v>30457308420246</v>
      </c>
      <c r="C12432">
        <v>207154846062485</v>
      </c>
      <c r="D12432">
        <v>347944644198828</v>
      </c>
      <c r="E12432">
        <v>595367250269009</v>
      </c>
      <c r="F12432">
        <v>5515980118643</v>
      </c>
      <c r="G12432">
        <v>743407721933264</v>
      </c>
    </row>
    <row r="12433" spans="1:7" x14ac:dyDescent="0.35">
      <c r="A12433" s="1" t="s">
        <v>15957</v>
      </c>
      <c r="B12433">
        <v>122723871429512</v>
      </c>
      <c r="C12433">
        <v>572166062974746</v>
      </c>
      <c r="D12433">
        <v>571182229372941</v>
      </c>
      <c r="E12433">
        <v>100172245134952</v>
      </c>
      <c r="F12433">
        <v>316477660148673</v>
      </c>
      <c r="G12433">
        <v>537974320024391</v>
      </c>
    </row>
    <row r="12434" spans="1:7" x14ac:dyDescent="0.35">
      <c r="A12434" s="1" t="s">
        <v>15958</v>
      </c>
      <c r="B12434">
        <v>139627957413011</v>
      </c>
      <c r="C12434">
        <v>120861712936095</v>
      </c>
      <c r="D12434">
        <v>163160997670422</v>
      </c>
      <c r="E12434">
        <v>740751249757807</v>
      </c>
      <c r="F12434">
        <v>12.8690360730052</v>
      </c>
      <c r="G12434">
        <v>372.47446810595699</v>
      </c>
    </row>
    <row r="12435" spans="1:7" x14ac:dyDescent="0.35">
      <c r="A12435" s="1" t="s">
        <v>15960</v>
      </c>
      <c r="B12435">
        <v>103063291392056</v>
      </c>
      <c r="C12435">
        <v>312645508598326</v>
      </c>
      <c r="D12435">
        <v>21415520645276</v>
      </c>
      <c r="E12435">
        <v>145990150684145</v>
      </c>
      <c r="F12435">
        <v>144317145056093</v>
      </c>
      <c r="G12435">
        <v>323686126822142</v>
      </c>
    </row>
    <row r="12436" spans="1:7" x14ac:dyDescent="0.35">
      <c r="A12436" s="1" t="s">
        <v>15961</v>
      </c>
      <c r="B12436">
        <v>102349983144476</v>
      </c>
      <c r="C12436">
        <v>717480822655724</v>
      </c>
      <c r="D12436">
        <v>59183499732924</v>
      </c>
      <c r="E12436">
        <v>121229874186806</v>
      </c>
      <c r="F12436">
        <v>225398045320168</v>
      </c>
      <c r="G12436">
        <v>432801965934492</v>
      </c>
    </row>
    <row r="12437" spans="1:7" x14ac:dyDescent="0.35">
      <c r="A12437" s="1" t="s">
        <v>15962</v>
      </c>
      <c r="B12437">
        <v>248727145701019</v>
      </c>
      <c r="C12437">
        <v>397585434003638</v>
      </c>
      <c r="D12437">
        <v>388336744204361</v>
      </c>
      <c r="E12437">
        <v>102381615939595</v>
      </c>
      <c r="F12437">
        <v>305922116343283</v>
      </c>
      <c r="G12437">
        <v>526928410255038</v>
      </c>
    </row>
    <row r="12438" spans="1:7" x14ac:dyDescent="0.35">
      <c r="A12438" s="1" t="s">
        <v>15963</v>
      </c>
      <c r="B12438">
        <v>109209441695307</v>
      </c>
      <c r="C12438">
        <v>309972981280484</v>
      </c>
      <c r="D12438">
        <v>240484211383101</v>
      </c>
      <c r="E12438">
        <v>128895356371934</v>
      </c>
      <c r="F12438">
        <v>197414230751186</v>
      </c>
      <c r="G12438">
        <v>397937729563914</v>
      </c>
    </row>
    <row r="12439" spans="1:7" x14ac:dyDescent="0.35">
      <c r="A12439" s="1" t="s">
        <v>15964</v>
      </c>
      <c r="B12439">
        <v>239308549995692</v>
      </c>
      <c r="C12439">
        <v>-89516365202953</v>
      </c>
      <c r="D12439">
        <v>167198267188539</v>
      </c>
      <c r="E12439">
        <v>-535390507977041</v>
      </c>
      <c r="F12439">
        <v>592379852397453</v>
      </c>
      <c r="G12439">
        <v>772519052436228</v>
      </c>
    </row>
    <row r="12440" spans="1:7" x14ac:dyDescent="0.35">
      <c r="A12440" s="1" t="s">
        <v>15965</v>
      </c>
      <c r="B12440">
        <v>591494878570706</v>
      </c>
      <c r="C12440">
        <v>-318582307913355</v>
      </c>
      <c r="D12440">
        <v>298151409860889</v>
      </c>
      <c r="E12440">
        <v>-106852524380817</v>
      </c>
      <c r="F12440">
        <v>91490597752893</v>
      </c>
      <c r="G12440">
        <v>960891763295226</v>
      </c>
    </row>
    <row r="12441" spans="1:7" x14ac:dyDescent="0.35">
      <c r="A12441" s="1" t="s">
        <v>15966</v>
      </c>
      <c r="B12441">
        <v>505827535222916</v>
      </c>
      <c r="C12441">
        <v>-491996505191136</v>
      </c>
      <c r="D12441">
        <v>295947619538456</v>
      </c>
      <c r="E12441">
        <v>-166244454325541</v>
      </c>
      <c r="F12441">
        <v>964236740144876</v>
      </c>
      <c r="G12441">
        <v>24410641750971</v>
      </c>
    </row>
    <row r="12442" spans="1:7" x14ac:dyDescent="0.35">
      <c r="A12442" s="1" t="s">
        <v>15967</v>
      </c>
      <c r="B12442">
        <v>45265517416112</v>
      </c>
      <c r="C12442">
        <v>254912011004294</v>
      </c>
      <c r="D12442">
        <v>301777524717417</v>
      </c>
      <c r="E12442">
        <v>844701775730291</v>
      </c>
      <c r="F12442">
        <v>398277367785644</v>
      </c>
      <c r="G12442">
        <v>617676640201616</v>
      </c>
    </row>
    <row r="12443" spans="1:7" x14ac:dyDescent="0.35">
      <c r="A12443" s="1" t="s">
        <v>15968</v>
      </c>
      <c r="B12443">
        <v>989483591988947</v>
      </c>
      <c r="C12443">
        <v>141074052275952</v>
      </c>
      <c r="D12443">
        <v>618625237034647</v>
      </c>
      <c r="E12443">
        <v>228044450550037</v>
      </c>
      <c r="F12443">
        <v>225813385805258</v>
      </c>
      <c r="G12443">
        <v>827208158824179</v>
      </c>
    </row>
    <row r="12444" spans="1:7" x14ac:dyDescent="0.35">
      <c r="A12444" s="1" t="s">
        <v>15969</v>
      </c>
      <c r="B12444">
        <v>54310545323601</v>
      </c>
      <c r="C12444">
        <v>-323921343207463</v>
      </c>
      <c r="D12444">
        <v>27818678969838</v>
      </c>
      <c r="E12444">
        <v>-116440231960213</v>
      </c>
      <c r="F12444">
        <v>244261008009766</v>
      </c>
      <c r="G12444">
        <v>455646075292187</v>
      </c>
    </row>
    <row r="12445" spans="1:7" x14ac:dyDescent="0.35">
      <c r="A12445" s="1" t="s">
        <v>15970</v>
      </c>
      <c r="B12445">
        <v>119069398040662</v>
      </c>
      <c r="C12445">
        <v>365832229335423</v>
      </c>
      <c r="D12445">
        <v>204181108207012</v>
      </c>
      <c r="E12445">
        <v>179170459278984</v>
      </c>
      <c r="F12445">
        <v>857803858445814</v>
      </c>
      <c r="G12445">
        <v>933351674353037</v>
      </c>
    </row>
    <row r="12446" spans="1:7" x14ac:dyDescent="0.35">
      <c r="A12446" s="1" t="s">
        <v>15971</v>
      </c>
      <c r="B12446">
        <v>408369719142756</v>
      </c>
      <c r="C12446">
        <v>113870252331771</v>
      </c>
      <c r="D12446">
        <v>311092618116652</v>
      </c>
      <c r="E12446">
        <v>366033283017577</v>
      </c>
      <c r="F12446">
        <v>714340240127324</v>
      </c>
      <c r="G12446">
        <v>85293890770888</v>
      </c>
    </row>
    <row r="12447" spans="1:7" x14ac:dyDescent="0.35">
      <c r="A12447" s="1" t="s">
        <v>15974</v>
      </c>
      <c r="B12447">
        <v>187042029153627</v>
      </c>
      <c r="C12447">
        <v>-850067611517436</v>
      </c>
      <c r="D12447">
        <v>223761898288324</v>
      </c>
      <c r="E12447">
        <v>-379898283854429</v>
      </c>
      <c r="F12447">
        <v>145291151350686</v>
      </c>
      <c r="G12447">
        <v>119127109180528</v>
      </c>
    </row>
    <row r="12448" spans="1:7" x14ac:dyDescent="0.35">
      <c r="A12448" s="1" t="s">
        <v>15975</v>
      </c>
      <c r="B12448">
        <v>183855228060362</v>
      </c>
      <c r="C12448">
        <v>-248207974867361</v>
      </c>
      <c r="D12448">
        <v>215886216792923</v>
      </c>
      <c r="E12448">
        <v>-11497166357102</v>
      </c>
      <c r="F12448">
        <v>250260600259942</v>
      </c>
      <c r="G12448">
        <v>462911617603459</v>
      </c>
    </row>
    <row r="12449" spans="1:7" x14ac:dyDescent="0.35">
      <c r="A12449" s="1" t="s">
        <v>15978</v>
      </c>
      <c r="B12449">
        <v>454322742776128</v>
      </c>
      <c r="C12449">
        <v>133937498361616</v>
      </c>
      <c r="D12449">
        <v>314599070807152</v>
      </c>
      <c r="E12449">
        <v>425740285939113</v>
      </c>
      <c r="F12449">
        <v>670297103262396</v>
      </c>
      <c r="G12449">
        <v>825282706053938</v>
      </c>
    </row>
    <row r="12450" spans="1:7" x14ac:dyDescent="0.35">
      <c r="A12450" s="1" t="s">
        <v>15979</v>
      </c>
      <c r="B12450">
        <v>354059797584959</v>
      </c>
      <c r="C12450">
        <v>919562263310657</v>
      </c>
      <c r="D12450">
        <v>154573747313792</v>
      </c>
      <c r="E12450">
        <v>594901967048712</v>
      </c>
      <c r="F12450">
        <v>551909002355379</v>
      </c>
      <c r="G12450">
        <v>743656298452526</v>
      </c>
    </row>
    <row r="12451" spans="1:7" x14ac:dyDescent="0.35">
      <c r="A12451" s="1" t="s">
        <v>15980</v>
      </c>
      <c r="B12451">
        <v>482789294173138</v>
      </c>
      <c r="C12451">
        <v>-419569349086584</v>
      </c>
      <c r="D12451">
        <v>156785466431277</v>
      </c>
      <c r="E12451">
        <v>-267607297179226</v>
      </c>
      <c r="F12451">
        <v>978650575136944</v>
      </c>
      <c r="G12451">
        <v>990440089077249</v>
      </c>
    </row>
    <row r="12452" spans="1:7" x14ac:dyDescent="0.35">
      <c r="A12452" s="1" t="s">
        <v>15981</v>
      </c>
      <c r="B12452">
        <v>119785890676172</v>
      </c>
      <c r="C12452">
        <v>15874601795962</v>
      </c>
      <c r="D12452">
        <v>201401654959263</v>
      </c>
      <c r="E12452">
        <v>788206124680202</v>
      </c>
      <c r="F12452">
        <v>430576147197594</v>
      </c>
      <c r="G12452">
        <v>644852342795194</v>
      </c>
    </row>
    <row r="12453" spans="1:7" x14ac:dyDescent="0.35">
      <c r="A12453" s="1" t="s">
        <v>15982</v>
      </c>
      <c r="B12453">
        <v>179101702584535</v>
      </c>
      <c r="C12453">
        <v>-662960891006289</v>
      </c>
      <c r="D12453">
        <v>454532205982293</v>
      </c>
      <c r="E12453">
        <v>-145855647252445</v>
      </c>
      <c r="F12453">
        <v>144687221250967</v>
      </c>
      <c r="G12453">
        <v>324205451857933</v>
      </c>
    </row>
    <row r="12454" spans="1:7" x14ac:dyDescent="0.35">
      <c r="A12454" s="1" t="s">
        <v>15985</v>
      </c>
      <c r="B12454">
        <v>87714938037551</v>
      </c>
      <c r="C12454">
        <v>-180373028261271</v>
      </c>
      <c r="D12454">
        <v>130995782029085</v>
      </c>
      <c r="E12454">
        <v>-13769376804913</v>
      </c>
      <c r="F12454">
        <v>89048244486108</v>
      </c>
      <c r="G12454">
        <v>949731992950144</v>
      </c>
    </row>
    <row r="12455" spans="1:7" x14ac:dyDescent="0.35">
      <c r="A12455" s="1" t="s">
        <v>15986</v>
      </c>
      <c r="B12455">
        <v>138209281546735</v>
      </c>
      <c r="C12455">
        <v>-511401357067874</v>
      </c>
      <c r="D12455">
        <v>12625783247399</v>
      </c>
      <c r="E12455">
        <v>-4050452530723</v>
      </c>
      <c r="F12455">
        <v>68544424755021</v>
      </c>
      <c r="G12455">
        <v>834928073713104</v>
      </c>
    </row>
    <row r="12456" spans="1:7" x14ac:dyDescent="0.35">
      <c r="A12456" s="1" t="s">
        <v>15988</v>
      </c>
      <c r="B12456">
        <v>406907085754255</v>
      </c>
      <c r="C12456">
        <v>-300066049495959</v>
      </c>
      <c r="D12456">
        <v>307253951974324</v>
      </c>
      <c r="E12456">
        <v>-97660598852455</v>
      </c>
      <c r="F12456">
        <v>922201803502795</v>
      </c>
      <c r="G12456">
        <v>96409369249389</v>
      </c>
    </row>
    <row r="12457" spans="1:7" x14ac:dyDescent="0.35">
      <c r="A12457" s="1" t="s">
        <v>15989</v>
      </c>
      <c r="B12457">
        <v>126173796708125</v>
      </c>
      <c r="C12457">
        <v>-397427105143019</v>
      </c>
      <c r="D12457">
        <v>199056434775181</v>
      </c>
      <c r="E12457">
        <v>-199655492469702</v>
      </c>
      <c r="F12457">
        <v>458735535841516</v>
      </c>
      <c r="G12457">
        <v>141525528213855</v>
      </c>
    </row>
    <row r="12458" spans="1:7" x14ac:dyDescent="0.35">
      <c r="A12458" s="1" t="s">
        <v>15990</v>
      </c>
      <c r="B12458">
        <v>106102965953804</v>
      </c>
      <c r="C12458">
        <v>-890405149248418</v>
      </c>
      <c r="D12458">
        <v>2453898417397</v>
      </c>
      <c r="E12458">
        <v>-362853304332347</v>
      </c>
      <c r="F12458">
        <v>28503627189293</v>
      </c>
      <c r="G12458">
        <v>214984539877992</v>
      </c>
    </row>
    <row r="12459" spans="1:7" x14ac:dyDescent="0.35">
      <c r="A12459" s="1" t="s">
        <v>15991</v>
      </c>
      <c r="B12459">
        <v>753103277013991</v>
      </c>
      <c r="C12459">
        <v>114705363873615</v>
      </c>
      <c r="D12459">
        <v>249683881526342</v>
      </c>
      <c r="E12459">
        <v>459402357783009</v>
      </c>
      <c r="F12459">
        <v>645945255424993</v>
      </c>
      <c r="G12459">
        <v>807890460179231</v>
      </c>
    </row>
    <row r="12460" spans="1:7" x14ac:dyDescent="0.35">
      <c r="A12460" s="1" t="s">
        <v>15992</v>
      </c>
      <c r="B12460">
        <v>133067319113304</v>
      </c>
      <c r="C12460">
        <v>-694565037916614</v>
      </c>
      <c r="D12460">
        <v>512663992865861</v>
      </c>
      <c r="E12460">
        <v>-135481533242446</v>
      </c>
      <c r="F12460">
        <v>175476400364152</v>
      </c>
      <c r="G12460">
        <v>368923818116727</v>
      </c>
    </row>
    <row r="12461" spans="1:7" x14ac:dyDescent="0.35">
      <c r="A12461" s="1" t="s">
        <v>16001</v>
      </c>
      <c r="B12461">
        <v>172349688135936</v>
      </c>
      <c r="C12461">
        <v>-152066821412262</v>
      </c>
      <c r="D12461">
        <v>179781442000417</v>
      </c>
      <c r="E12461">
        <v>-845842706122629</v>
      </c>
      <c r="F12461">
        <v>397640497887365</v>
      </c>
      <c r="G12461">
        <v>617424233584655</v>
      </c>
    </row>
    <row r="12462" spans="1:7" x14ac:dyDescent="0.35">
      <c r="A12462" s="1" t="s">
        <v>16002</v>
      </c>
      <c r="B12462">
        <v>276994562720918</v>
      </c>
      <c r="C12462">
        <v>-324251236673288</v>
      </c>
      <c r="D12462">
        <v>387495635866504</v>
      </c>
      <c r="E12462">
        <v>-836786809090661</v>
      </c>
      <c r="F12462">
        <v>402712413299071</v>
      </c>
      <c r="G12462">
        <v>621125860979679</v>
      </c>
    </row>
    <row r="12463" spans="1:7" x14ac:dyDescent="0.35">
      <c r="A12463" s="1" t="s">
        <v>16004</v>
      </c>
      <c r="B12463">
        <v>233326522620656</v>
      </c>
      <c r="C12463">
        <v>-506976194125431</v>
      </c>
      <c r="D12463">
        <v>184380719468981</v>
      </c>
      <c r="E12463">
        <v>-27496160964418</v>
      </c>
      <c r="F12463">
        <v>783345732922181</v>
      </c>
      <c r="G12463">
        <v>892182708113393</v>
      </c>
    </row>
    <row r="12464" spans="1:7" x14ac:dyDescent="0.35">
      <c r="A12464" s="1" t="s">
        <v>16005</v>
      </c>
      <c r="B12464">
        <v>648497138086851</v>
      </c>
      <c r="C12464">
        <v>488550046519808</v>
      </c>
      <c r="D12464">
        <v>266245702599935</v>
      </c>
      <c r="E12464">
        <v>183495936929323</v>
      </c>
      <c r="F12464">
        <v>665117098799017</v>
      </c>
      <c r="G12464">
        <v>186414855646287</v>
      </c>
    </row>
    <row r="12465" spans="1:7" x14ac:dyDescent="0.35">
      <c r="A12465" s="1" t="s">
        <v>16006</v>
      </c>
      <c r="B12465">
        <v>18956519389488</v>
      </c>
      <c r="C12465">
        <v>187458364551499</v>
      </c>
      <c r="D12465">
        <v>49472666919466</v>
      </c>
      <c r="E12465">
        <v>378912996254381</v>
      </c>
      <c r="F12465">
        <v>151175814582836</v>
      </c>
      <c r="G12465">
        <v>123273379516975</v>
      </c>
    </row>
    <row r="12466" spans="1:7" x14ac:dyDescent="0.35">
      <c r="A12466" s="1" t="s">
        <v>16007</v>
      </c>
      <c r="B12466">
        <v>153257158935669</v>
      </c>
      <c r="C12466">
        <v>-840729305252432</v>
      </c>
      <c r="D12466">
        <v>482387559829363</v>
      </c>
      <c r="E12466">
        <v>-174285030391295</v>
      </c>
      <c r="F12466">
        <v>813597667160444</v>
      </c>
      <c r="G12466">
        <v>215948752161737</v>
      </c>
    </row>
    <row r="12467" spans="1:7" x14ac:dyDescent="0.35">
      <c r="A12467" s="1" t="s">
        <v>16008</v>
      </c>
      <c r="B12467">
        <v>877738534842326</v>
      </c>
      <c r="C12467">
        <v>-339470436976758</v>
      </c>
      <c r="D12467">
        <v>240705515485361</v>
      </c>
      <c r="E12467">
        <v>-141031432658386</v>
      </c>
      <c r="F12467">
        <v>158446890059494</v>
      </c>
      <c r="G12467">
        <v>345112359987441</v>
      </c>
    </row>
    <row r="12468" spans="1:7" x14ac:dyDescent="0.35">
      <c r="A12468" s="1" t="s">
        <v>16010</v>
      </c>
      <c r="B12468">
        <v>97178993359708</v>
      </c>
      <c r="C12468">
        <v>354943437758218</v>
      </c>
      <c r="D12468">
        <v>289043083051894</v>
      </c>
      <c r="E12468">
        <v>122799492037833</v>
      </c>
      <c r="F12468">
        <v>1.1607111504109301E-20</v>
      </c>
      <c r="G12468">
        <v>1.32047014347443E-18</v>
      </c>
    </row>
    <row r="12469" spans="1:7" x14ac:dyDescent="0.35">
      <c r="A12469" s="1" t="s">
        <v>16011</v>
      </c>
      <c r="B12469">
        <v>135071250322553</v>
      </c>
      <c r="C12469">
        <v>-97176533804547</v>
      </c>
      <c r="D12469">
        <v>530652606417448</v>
      </c>
      <c r="E12469">
        <v>-18312646094515</v>
      </c>
      <c r="F12469">
        <v>85469879400422</v>
      </c>
      <c r="G12469">
        <v>931773644362392</v>
      </c>
    </row>
    <row r="12470" spans="1:7" x14ac:dyDescent="0.35">
      <c r="A12470" s="1" t="s">
        <v>16014</v>
      </c>
      <c r="B12470">
        <v>51948813832655</v>
      </c>
      <c r="C12470">
        <v>121260086993101</v>
      </c>
      <c r="D12470">
        <v>28600043712596</v>
      </c>
      <c r="E12470">
        <v>42398567013272</v>
      </c>
      <c r="F12470">
        <v>966180970681478</v>
      </c>
      <c r="G12470">
        <v>983959757659081</v>
      </c>
    </row>
    <row r="12471" spans="1:7" x14ac:dyDescent="0.35">
      <c r="A12471" s="1" t="s">
        <v>16015</v>
      </c>
      <c r="B12471">
        <v>109074483203173</v>
      </c>
      <c r="C12471">
        <v>-397432491283579</v>
      </c>
      <c r="D12471">
        <v>674386217936073</v>
      </c>
      <c r="E12471">
        <v>-589324752958182</v>
      </c>
      <c r="F12471">
        <v>555643443104723</v>
      </c>
      <c r="G12471">
        <v>746661544167137</v>
      </c>
    </row>
    <row r="12472" spans="1:7" x14ac:dyDescent="0.35">
      <c r="A12472" s="1" t="s">
        <v>16017</v>
      </c>
      <c r="B12472">
        <v>214545483976476</v>
      </c>
      <c r="C12472">
        <v>828205453762397</v>
      </c>
      <c r="D12472">
        <v>404573329513205</v>
      </c>
      <c r="E12472">
        <v>204710838146182</v>
      </c>
      <c r="F12472">
        <v>83779805211854</v>
      </c>
      <c r="G12472">
        <v>922800221193164</v>
      </c>
    </row>
    <row r="12473" spans="1:7" x14ac:dyDescent="0.35">
      <c r="A12473" s="1" t="s">
        <v>16019</v>
      </c>
      <c r="B12473">
        <v>168144763591503</v>
      </c>
      <c r="C12473">
        <v>101953682012989</v>
      </c>
      <c r="D12473">
        <v>495537688944871</v>
      </c>
      <c r="E12473">
        <v>205743547438491</v>
      </c>
      <c r="F12473">
        <v>396443557569729</v>
      </c>
      <c r="G12473">
        <v>127097244978931</v>
      </c>
    </row>
    <row r="12474" spans="1:7" x14ac:dyDescent="0.35">
      <c r="A12474" s="1" t="s">
        <v>16020</v>
      </c>
      <c r="B12474">
        <v>488528253916614</v>
      </c>
      <c r="C12474">
        <v>-948299066771948</v>
      </c>
      <c r="D12474">
        <v>313328198762583</v>
      </c>
      <c r="E12474">
        <v>-302653597894168</v>
      </c>
      <c r="F12474">
        <v>247373379459936</v>
      </c>
      <c r="G12474">
        <v>138353417931479</v>
      </c>
    </row>
    <row r="12475" spans="1:7" x14ac:dyDescent="0.35">
      <c r="A12475" s="1" t="s">
        <v>16021</v>
      </c>
      <c r="B12475">
        <v>141502085221153</v>
      </c>
      <c r="C12475">
        <v>803097447880795</v>
      </c>
      <c r="D12475">
        <v>500188306037295</v>
      </c>
      <c r="E12475">
        <v>160559021110125</v>
      </c>
      <c r="F12475">
        <v>10836397767715</v>
      </c>
      <c r="G12475">
        <v>266194114853266</v>
      </c>
    </row>
    <row r="12476" spans="1:7" x14ac:dyDescent="0.35">
      <c r="A12476" s="1" t="s">
        <v>16022</v>
      </c>
      <c r="B12476">
        <v>213538050242597</v>
      </c>
      <c r="C12476">
        <v>-827210553396683</v>
      </c>
      <c r="D12476">
        <v>177563237715962</v>
      </c>
      <c r="E12476">
        <v>-46586814029598</v>
      </c>
      <c r="F12476">
        <v>962842541500197</v>
      </c>
      <c r="G12476">
        <v>982301628082196</v>
      </c>
    </row>
    <row r="12477" spans="1:7" x14ac:dyDescent="0.35">
      <c r="A12477" s="1" t="s">
        <v>16023</v>
      </c>
      <c r="B12477">
        <v>351908961293134</v>
      </c>
      <c r="C12477">
        <v>370139308981401</v>
      </c>
      <c r="D12477">
        <v>334761715621332</v>
      </c>
      <c r="E12477">
        <v>11056799260764</v>
      </c>
      <c r="F12477">
        <v>268865081615215</v>
      </c>
      <c r="G12477">
        <v>485776389908368</v>
      </c>
    </row>
    <row r="12478" spans="1:7" x14ac:dyDescent="0.35">
      <c r="A12478" s="1" t="s">
        <v>16024</v>
      </c>
      <c r="B12478">
        <v>216456570170753</v>
      </c>
      <c r="C12478">
        <v>-311699703981619</v>
      </c>
      <c r="D12478">
        <v>188386610543023</v>
      </c>
      <c r="E12478">
        <v>-165457461697064</v>
      </c>
      <c r="F12478">
        <v>980108159077334</v>
      </c>
      <c r="G12478">
        <v>246789607470103</v>
      </c>
    </row>
    <row r="12479" spans="1:7" x14ac:dyDescent="0.35">
      <c r="A12479" s="1" t="s">
        <v>16027</v>
      </c>
      <c r="B12479">
        <v>375425150113599</v>
      </c>
      <c r="C12479">
        <v>439724861361362</v>
      </c>
      <c r="D12479">
        <v>31792990257962</v>
      </c>
      <c r="E12479">
        <v>138308745982533</v>
      </c>
      <c r="F12479">
        <v>166638050308367</v>
      </c>
      <c r="G12479">
        <v>356104643258132</v>
      </c>
    </row>
    <row r="12480" spans="1:7" x14ac:dyDescent="0.35">
      <c r="A12480" s="1" t="s">
        <v>16028</v>
      </c>
      <c r="B12480">
        <v>101317212309282</v>
      </c>
      <c r="C12480">
        <v>-456785214123295</v>
      </c>
      <c r="D12480">
        <v>214525726821781</v>
      </c>
      <c r="E12480">
        <v>-212927941506416</v>
      </c>
      <c r="F12480">
        <v>332311498556075</v>
      </c>
      <c r="G12480">
        <v>11132329237944</v>
      </c>
    </row>
    <row r="12481" spans="1:7" x14ac:dyDescent="0.35">
      <c r="A12481" s="1" t="s">
        <v>16029</v>
      </c>
      <c r="B12481">
        <v>778429730464384</v>
      </c>
      <c r="C12481">
        <v>821639735328498</v>
      </c>
      <c r="D12481">
        <v>239891239608035</v>
      </c>
      <c r="E12481">
        <v>342505102175052</v>
      </c>
      <c r="F12481">
        <v>731970804956374</v>
      </c>
      <c r="G12481">
        <v>863255372658966</v>
      </c>
    </row>
    <row r="12482" spans="1:7" x14ac:dyDescent="0.35">
      <c r="A12482" s="1" t="s">
        <v>16032</v>
      </c>
      <c r="B12482">
        <v>404628727863673</v>
      </c>
      <c r="C12482">
        <v>534542112414891</v>
      </c>
      <c r="D12482">
        <v>328772296110716</v>
      </c>
      <c r="E12482">
        <v>16258733437652</v>
      </c>
      <c r="F12482">
        <v>870843359996407</v>
      </c>
      <c r="G12482">
        <v>940791079099257</v>
      </c>
    </row>
    <row r="12483" spans="1:7" x14ac:dyDescent="0.35">
      <c r="A12483" s="1" t="s">
        <v>16035</v>
      </c>
      <c r="B12483">
        <v>18067044328207</v>
      </c>
      <c r="C12483">
        <v>528438578297446</v>
      </c>
      <c r="D12483">
        <v>449227078303898</v>
      </c>
      <c r="E12483">
        <v>11763284178964</v>
      </c>
      <c r="F12483">
        <v>239463664049728</v>
      </c>
      <c r="G12483">
        <v>45044135313614</v>
      </c>
    </row>
    <row r="12484" spans="1:7" x14ac:dyDescent="0.35">
      <c r="A12484" s="1" t="s">
        <v>16036</v>
      </c>
      <c r="B12484">
        <v>257894567641304</v>
      </c>
      <c r="C12484">
        <v>141492680855353</v>
      </c>
      <c r="D12484">
        <v>172685779986046</v>
      </c>
      <c r="E12484">
        <v>819364981104912</v>
      </c>
      <c r="F12484">
        <v>412578208361817</v>
      </c>
      <c r="G12484">
        <v>629433433542865</v>
      </c>
    </row>
    <row r="12485" spans="1:7" x14ac:dyDescent="0.35">
      <c r="A12485" s="1" t="s">
        <v>16038</v>
      </c>
      <c r="B12485">
        <v>293108808642913</v>
      </c>
      <c r="C12485">
        <v>197856084085108</v>
      </c>
      <c r="D12485">
        <v>371206902923898</v>
      </c>
      <c r="E12485">
        <v>53300755596582</v>
      </c>
      <c r="F12485">
        <v>59402834984526</v>
      </c>
      <c r="G12485">
        <v>773031386746333</v>
      </c>
    </row>
    <row r="12486" spans="1:7" x14ac:dyDescent="0.35">
      <c r="A12486" s="1" t="s">
        <v>16040</v>
      </c>
      <c r="B12486">
        <v>604660471459717</v>
      </c>
      <c r="C12486">
        <v>421053636873995</v>
      </c>
      <c r="D12486">
        <v>272707604775545</v>
      </c>
      <c r="E12486">
        <v>15439746802094</v>
      </c>
      <c r="F12486">
        <v>877296349948931</v>
      </c>
      <c r="G12486">
        <v>943384938351614</v>
      </c>
    </row>
    <row r="12487" spans="1:7" x14ac:dyDescent="0.35">
      <c r="A12487" s="1" t="s">
        <v>16041</v>
      </c>
      <c r="B12487">
        <v>152258628900025</v>
      </c>
      <c r="C12487">
        <v>-275575574376761</v>
      </c>
      <c r="D12487">
        <v>201404917434094</v>
      </c>
      <c r="E12487">
        <v>-136826636552675</v>
      </c>
      <c r="F12487">
        <v>171228714824208</v>
      </c>
      <c r="G12487">
        <v>362422551573955</v>
      </c>
    </row>
    <row r="12488" spans="1:7" x14ac:dyDescent="0.35">
      <c r="A12488" s="1" t="s">
        <v>16042</v>
      </c>
      <c r="B12488">
        <v>594965677156815</v>
      </c>
      <c r="C12488">
        <v>182249038675715</v>
      </c>
      <c r="D12488">
        <v>168031535680345</v>
      </c>
      <c r="E12488">
        <v>108461211127902</v>
      </c>
      <c r="F12488">
        <v>2.0806907302155299E-13</v>
      </c>
      <c r="G12488">
        <v>1.6874195813064798E-11</v>
      </c>
    </row>
    <row r="12489" spans="1:7" x14ac:dyDescent="0.35">
      <c r="A12489" s="1" t="s">
        <v>16044</v>
      </c>
      <c r="B12489">
        <v>447427120434906</v>
      </c>
      <c r="C12489">
        <v>155023540387067</v>
      </c>
      <c r="D12489">
        <v>297063145602267</v>
      </c>
      <c r="E12489">
        <v>521853830345639</v>
      </c>
      <c r="F12489">
        <v>60177210642568</v>
      </c>
      <c r="G12489">
        <v>7787810935788</v>
      </c>
    </row>
    <row r="12490" spans="1:7" x14ac:dyDescent="0.35">
      <c r="A12490" s="1" t="s">
        <v>16046</v>
      </c>
      <c r="B12490">
        <v>434198087855058</v>
      </c>
      <c r="C12490">
        <v>392308903841549</v>
      </c>
      <c r="D12490">
        <v>333303509166505</v>
      </c>
      <c r="E12490">
        <v>117703202352294</v>
      </c>
      <c r="F12490">
        <v>239182724788429</v>
      </c>
      <c r="G12490">
        <v>450223072214644</v>
      </c>
    </row>
    <row r="12491" spans="1:7" x14ac:dyDescent="0.35">
      <c r="A12491" s="1" t="s">
        <v>16047</v>
      </c>
      <c r="B12491">
        <v>183650808835806</v>
      </c>
      <c r="C12491">
        <v>-665114858077676</v>
      </c>
      <c r="D12491">
        <v>183884340803363</v>
      </c>
      <c r="E12491">
        <v>-361702826446172</v>
      </c>
      <c r="F12491">
        <v>717574114675963</v>
      </c>
      <c r="G12491">
        <v>854744357349061</v>
      </c>
    </row>
    <row r="12492" spans="1:7" x14ac:dyDescent="0.35">
      <c r="A12492" s="1" t="s">
        <v>16048</v>
      </c>
      <c r="B12492">
        <v>205590839202844</v>
      </c>
      <c r="C12492">
        <v>-210333748768741</v>
      </c>
      <c r="D12492">
        <v>416695495986923</v>
      </c>
      <c r="E12492">
        <v>-504766072094387</v>
      </c>
      <c r="F12492">
        <v>61372314816147</v>
      </c>
      <c r="G12492">
        <v>787551048626932</v>
      </c>
    </row>
    <row r="12493" spans="1:7" x14ac:dyDescent="0.35">
      <c r="A12493" s="1" t="s">
        <v>16050</v>
      </c>
      <c r="B12493">
        <v>604033674344249</v>
      </c>
      <c r="C12493">
        <v>507706375004432</v>
      </c>
      <c r="D12493">
        <v>272287739989292</v>
      </c>
      <c r="E12493">
        <v>186459506044745</v>
      </c>
      <c r="F12493">
        <v>852084431437751</v>
      </c>
      <c r="G12493">
        <v>930651853844472</v>
      </c>
    </row>
    <row r="12494" spans="1:7" x14ac:dyDescent="0.35">
      <c r="A12494" s="1" t="s">
        <v>16051</v>
      </c>
      <c r="B12494">
        <v>409139679496309</v>
      </c>
      <c r="C12494">
        <v>-133746288877493</v>
      </c>
      <c r="D12494">
        <v>305554108889464</v>
      </c>
      <c r="E12494">
        <v>-437717199626586</v>
      </c>
      <c r="F12494">
        <v>661591299797421</v>
      </c>
      <c r="G12494">
        <v>819894747959857</v>
      </c>
    </row>
    <row r="12495" spans="1:7" x14ac:dyDescent="0.35">
      <c r="A12495" s="1" t="s">
        <v>46</v>
      </c>
      <c r="B12495">
        <v>823815198709878</v>
      </c>
      <c r="C12495">
        <v>12814654803338</v>
      </c>
      <c r="D12495">
        <v>258569540717028</v>
      </c>
      <c r="E12495">
        <v>495598003067271</v>
      </c>
      <c r="F12495">
        <v>620178061992607</v>
      </c>
      <c r="G12495">
        <v>79241629291042</v>
      </c>
    </row>
    <row r="12496" spans="1:7" x14ac:dyDescent="0.35">
      <c r="A12496" s="1" t="s">
        <v>16052</v>
      </c>
      <c r="B12496">
        <v>131460938297812</v>
      </c>
      <c r="C12496">
        <v>229385153461592</v>
      </c>
      <c r="D12496">
        <v>148737609681406</v>
      </c>
      <c r="E12496">
        <v>154221352590601</v>
      </c>
      <c r="F12496">
        <v>123021714278894</v>
      </c>
      <c r="G12496">
        <v>290228212005263</v>
      </c>
    </row>
    <row r="12497" spans="1:7" x14ac:dyDescent="0.35">
      <c r="A12497" s="1" t="s">
        <v>16053</v>
      </c>
      <c r="B12497">
        <v>238676873910592</v>
      </c>
      <c r="C12497">
        <v>130944117106605</v>
      </c>
      <c r="D12497">
        <v>476627464261034</v>
      </c>
      <c r="E12497">
        <v>274730532596609</v>
      </c>
      <c r="F12497">
        <v>600871681802168</v>
      </c>
      <c r="G12497">
        <v>288919280636429</v>
      </c>
    </row>
    <row r="12498" spans="1:7" x14ac:dyDescent="0.35">
      <c r="A12498" s="1" t="s">
        <v>16054</v>
      </c>
      <c r="B12498">
        <v>112715569584075</v>
      </c>
      <c r="C12498">
        <v>-610230327821242</v>
      </c>
      <c r="D12498">
        <v>561818241025421</v>
      </c>
      <c r="E12498">
        <v>-108617037194709</v>
      </c>
      <c r="F12498">
        <v>277403622789215</v>
      </c>
      <c r="G12498">
        <v>495305302292417</v>
      </c>
    </row>
    <row r="12499" spans="1:7" x14ac:dyDescent="0.35">
      <c r="A12499" s="1" t="s">
        <v>16059</v>
      </c>
      <c r="B12499">
        <v>29607182182875</v>
      </c>
      <c r="C12499">
        <v>-462751211568504</v>
      </c>
      <c r="D12499">
        <v>16615510633936</v>
      </c>
      <c r="E12499">
        <v>-278505561317728</v>
      </c>
      <c r="F12499">
        <v>78062429654174</v>
      </c>
      <c r="G12499">
        <v>891286397658696</v>
      </c>
    </row>
    <row r="12500" spans="1:7" x14ac:dyDescent="0.35">
      <c r="A12500" s="1" t="s">
        <v>16060</v>
      </c>
      <c r="B12500">
        <v>97496414239729</v>
      </c>
      <c r="C12500">
        <v>-334931867424396</v>
      </c>
      <c r="D12500">
        <v>18676680177565</v>
      </c>
      <c r="E12500">
        <v>-179331585827939</v>
      </c>
      <c r="F12500">
        <v>729224330973929</v>
      </c>
      <c r="G12500">
        <v>199541087363145</v>
      </c>
    </row>
    <row r="12501" spans="1:7" x14ac:dyDescent="0.35">
      <c r="A12501" s="1" t="s">
        <v>16061</v>
      </c>
      <c r="B12501">
        <v>142548266289742</v>
      </c>
      <c r="C12501">
        <v>283376204730567</v>
      </c>
      <c r="D12501">
        <v>524199992535469</v>
      </c>
      <c r="E12501">
        <v>540587960255252</v>
      </c>
      <c r="F12501">
        <v>588791618257082</v>
      </c>
      <c r="G12501">
        <v>770291031008427</v>
      </c>
    </row>
    <row r="12502" spans="1:7" x14ac:dyDescent="0.35">
      <c r="A12502" s="1" t="s">
        <v>16062</v>
      </c>
      <c r="B12502">
        <v>322744587480073</v>
      </c>
      <c r="C12502">
        <v>-312870449814277</v>
      </c>
      <c r="D12502">
        <v>36350588900976</v>
      </c>
      <c r="E12502">
        <v>-860702561563939</v>
      </c>
      <c r="F12502">
        <v>389401881935487</v>
      </c>
      <c r="G12502">
        <v>609981031733328</v>
      </c>
    </row>
    <row r="12503" spans="1:7" x14ac:dyDescent="0.35">
      <c r="A12503" s="1" t="s">
        <v>16063</v>
      </c>
      <c r="B12503">
        <v>317974694801027</v>
      </c>
      <c r="C12503">
        <v>-728581674218427</v>
      </c>
      <c r="D12503">
        <v>341350249434442</v>
      </c>
      <c r="E12503">
        <v>-213441084465461</v>
      </c>
      <c r="F12503">
        <v>982971158390517</v>
      </c>
      <c r="G12503">
        <v>992543979089833</v>
      </c>
    </row>
    <row r="12504" spans="1:7" x14ac:dyDescent="0.35">
      <c r="A12504" s="1" t="s">
        <v>16066</v>
      </c>
      <c r="B12504">
        <v>166477160924956</v>
      </c>
      <c r="C12504">
        <v>146312035907367</v>
      </c>
      <c r="D12504">
        <v>19022789908988</v>
      </c>
      <c r="E12504">
        <v>769140786432367</v>
      </c>
      <c r="F12504">
        <v>441809737734466</v>
      </c>
      <c r="G12504">
        <v>654283710535551</v>
      </c>
    </row>
    <row r="12505" spans="1:7" x14ac:dyDescent="0.35">
      <c r="A12505" s="1" t="s">
        <v>16068</v>
      </c>
      <c r="B12505">
        <v>240850136230982</v>
      </c>
      <c r="C12505">
        <v>-537468868084592</v>
      </c>
      <c r="D12505">
        <v>400065788646991</v>
      </c>
      <c r="E12505">
        <v>-134345121061787</v>
      </c>
      <c r="F12505">
        <v>179125914155873</v>
      </c>
      <c r="G12505">
        <v>373861730883107</v>
      </c>
    </row>
    <row r="12506" spans="1:7" x14ac:dyDescent="0.35">
      <c r="A12506" s="1" t="s">
        <v>16071</v>
      </c>
      <c r="B12506">
        <v>160248994397722</v>
      </c>
      <c r="C12506">
        <v>-267696195777513</v>
      </c>
      <c r="D12506">
        <v>205483280383708</v>
      </c>
      <c r="E12506">
        <v>-130276388072856</v>
      </c>
      <c r="F12506">
        <v>989605742150603</v>
      </c>
      <c r="G12506">
        <v>99507250600977</v>
      </c>
    </row>
    <row r="12507" spans="1:7" x14ac:dyDescent="0.35">
      <c r="A12507" s="1" t="s">
        <v>16072</v>
      </c>
      <c r="B12507">
        <v>687436165317739</v>
      </c>
      <c r="C12507">
        <v>-52636134231504</v>
      </c>
      <c r="D12507">
        <v>249144515246834</v>
      </c>
      <c r="E12507">
        <v>-211267481362598</v>
      </c>
      <c r="F12507">
        <v>346286104522166</v>
      </c>
      <c r="G12507">
        <v>114974847269601</v>
      </c>
    </row>
    <row r="12508" spans="1:7" x14ac:dyDescent="0.35">
      <c r="A12508" s="1" t="s">
        <v>16073</v>
      </c>
      <c r="B12508">
        <v>74925106765632</v>
      </c>
      <c r="C12508">
        <v>105720279195691</v>
      </c>
      <c r="D12508">
        <v>261781460930173</v>
      </c>
      <c r="E12508">
        <v>403849374283576</v>
      </c>
      <c r="F12508">
        <v>537955281.27835</v>
      </c>
      <c r="G12508">
        <v>486894111486294</v>
      </c>
    </row>
    <row r="12509" spans="1:7" x14ac:dyDescent="0.35">
      <c r="A12509" s="1" t="s">
        <v>16075</v>
      </c>
      <c r="B12509">
        <v>110111752839544</v>
      </c>
      <c r="C12509">
        <v>768952190049045</v>
      </c>
      <c r="D12509">
        <v>579559960021431</v>
      </c>
      <c r="E12509">
        <v>132678625697436</v>
      </c>
      <c r="F12509">
        <v>989414087885575</v>
      </c>
      <c r="G12509">
        <v>995063023374148</v>
      </c>
    </row>
    <row r="12510" spans="1:7" x14ac:dyDescent="0.35">
      <c r="A12510" s="1" t="s">
        <v>16076</v>
      </c>
      <c r="B12510">
        <v>108057352290725</v>
      </c>
      <c r="C12510">
        <v>-206464879664176</v>
      </c>
      <c r="D12510">
        <v>147677443881379</v>
      </c>
      <c r="E12510">
        <v>-139807999270368</v>
      </c>
      <c r="F12510">
        <v>162089047202715</v>
      </c>
      <c r="G12510">
        <v>349663256686184</v>
      </c>
    </row>
    <row r="12511" spans="1:7" x14ac:dyDescent="0.35">
      <c r="A12511" s="1" t="s">
        <v>16079</v>
      </c>
      <c r="B12511">
        <v>313475792136884</v>
      </c>
      <c r="C12511">
        <v>312900822926725</v>
      </c>
      <c r="D12511">
        <v>354908636674336</v>
      </c>
      <c r="E12511">
        <v>881637668383491</v>
      </c>
      <c r="F12511">
        <v>377972778189125</v>
      </c>
      <c r="G12511">
        <v>599988489004135</v>
      </c>
    </row>
    <row r="12512" spans="1:7" x14ac:dyDescent="0.35">
      <c r="A12512" s="1" t="s">
        <v>16080</v>
      </c>
      <c r="B12512">
        <v>106225350741425</v>
      </c>
      <c r="C12512">
        <v>45910962255076</v>
      </c>
      <c r="D12512">
        <v>578653436630863</v>
      </c>
      <c r="E12512">
        <v>793410344581843</v>
      </c>
      <c r="F12512">
        <v>427538785704502</v>
      </c>
      <c r="G12512">
        <v>642504392937451</v>
      </c>
    </row>
    <row r="12513" spans="1:7" x14ac:dyDescent="0.35">
      <c r="A12513" s="1" t="s">
        <v>16081</v>
      </c>
      <c r="B12513">
        <v>594695302475199</v>
      </c>
      <c r="C12513">
        <v>789196152798859</v>
      </c>
      <c r="D12513">
        <v>287884027311751</v>
      </c>
      <c r="E12513">
        <v>274136832171044</v>
      </c>
      <c r="F12513">
        <v>783979469644821</v>
      </c>
      <c r="G12513">
        <v>892505328125188</v>
      </c>
    </row>
    <row r="12514" spans="1:7" x14ac:dyDescent="0.35">
      <c r="A12514" s="1" t="s">
        <v>16082</v>
      </c>
      <c r="B12514">
        <v>337810935640957</v>
      </c>
      <c r="C12514">
        <v>584276709045434</v>
      </c>
      <c r="D12514">
        <v>374982619123481</v>
      </c>
      <c r="E12514">
        <v>155814344251789</v>
      </c>
      <c r="F12514">
        <v>11919924850499</v>
      </c>
      <c r="G12514">
        <v>284611877132888</v>
      </c>
    </row>
    <row r="12515" spans="1:7" x14ac:dyDescent="0.35">
      <c r="A12515" s="1" t="s">
        <v>16083</v>
      </c>
      <c r="B12515">
        <v>166899630700311</v>
      </c>
      <c r="C12515">
        <v>986586606170728</v>
      </c>
      <c r="D12515">
        <v>185121286038193</v>
      </c>
      <c r="E12515">
        <v>532940661381955</v>
      </c>
      <c r="F12515">
        <v>594074656975595</v>
      </c>
      <c r="G12515">
        <v>773031386746333</v>
      </c>
    </row>
    <row r="12516" spans="1:7" x14ac:dyDescent="0.35">
      <c r="A12516" s="1" t="s">
        <v>16084</v>
      </c>
      <c r="B12516">
        <v>165946685964722</v>
      </c>
      <c r="C12516">
        <v>190885564205608</v>
      </c>
      <c r="D12516">
        <v>508071608858106</v>
      </c>
      <c r="E12516">
        <v>375706024264227</v>
      </c>
      <c r="F12516">
        <v>171921120389968</v>
      </c>
      <c r="G12516">
        <v>137991758658915</v>
      </c>
    </row>
    <row r="12517" spans="1:7" x14ac:dyDescent="0.35">
      <c r="A12517" s="1" t="s">
        <v>16086</v>
      </c>
      <c r="B12517">
        <v>756831212889079</v>
      </c>
      <c r="C12517">
        <v>227881563591214</v>
      </c>
      <c r="D12517">
        <v>252413865523436</v>
      </c>
      <c r="E12517">
        <v>90280921421908</v>
      </c>
      <c r="F12517">
        <v>366627160004158</v>
      </c>
      <c r="G12517">
        <v>588781094672033</v>
      </c>
    </row>
    <row r="12518" spans="1:7" x14ac:dyDescent="0.35">
      <c r="A12518" s="1" t="s">
        <v>16090</v>
      </c>
      <c r="B12518">
        <v>258535721589876</v>
      </c>
      <c r="C12518">
        <v>149360472719508</v>
      </c>
      <c r="D12518">
        <v>416655474638716</v>
      </c>
      <c r="E12518">
        <v>358474763469793</v>
      </c>
      <c r="F12518">
        <v>33740429783278</v>
      </c>
      <c r="G12518">
        <v>249429476854539</v>
      </c>
    </row>
    <row r="12519" spans="1:7" x14ac:dyDescent="0.35">
      <c r="A12519" s="1" t="s">
        <v>16091</v>
      </c>
      <c r="B12519">
        <v>179538736741268</v>
      </c>
      <c r="C12519">
        <v>-447345932439735</v>
      </c>
      <c r="D12519">
        <v>503553728048574</v>
      </c>
      <c r="E12519">
        <v>-888377758959978</v>
      </c>
      <c r="F12519">
        <v>374337584936772</v>
      </c>
      <c r="G12519">
        <v>596188831074684</v>
      </c>
    </row>
    <row r="12520" spans="1:7" x14ac:dyDescent="0.35">
      <c r="A12520" s="1" t="s">
        <v>16092</v>
      </c>
      <c r="B12520">
        <v>109532636283243</v>
      </c>
      <c r="C12520">
        <v>-147397044575442</v>
      </c>
      <c r="D12520">
        <v>678761410259875</v>
      </c>
      <c r="E12520">
        <v>-217155899477268</v>
      </c>
      <c r="F12520">
        <v>298889427737104</v>
      </c>
      <c r="G12520">
        <v>102650033651766</v>
      </c>
    </row>
    <row r="12521" spans="1:7" x14ac:dyDescent="0.35">
      <c r="A12521" s="1" t="s">
        <v>16094</v>
      </c>
      <c r="B12521">
        <v>482502342309364</v>
      </c>
      <c r="C12521">
        <v>-392415459184297</v>
      </c>
      <c r="D12521">
        <v>311937141303455</v>
      </c>
      <c r="E12521">
        <v>-125799530490199</v>
      </c>
      <c r="F12521">
        <v>208393454244127</v>
      </c>
      <c r="G12521">
        <v>412207385586488</v>
      </c>
    </row>
    <row r="12522" spans="1:7" x14ac:dyDescent="0.35">
      <c r="A12522" s="1" t="s">
        <v>16097</v>
      </c>
      <c r="B12522">
        <v>109265097324796</v>
      </c>
      <c r="C12522">
        <v>975317667522199</v>
      </c>
      <c r="D12522">
        <v>570010065903037</v>
      </c>
      <c r="E12522">
        <v>171105341092013</v>
      </c>
      <c r="F12522">
        <v>864140936224271</v>
      </c>
      <c r="G12522">
        <v>936514740488622</v>
      </c>
    </row>
    <row r="12523" spans="1:7" x14ac:dyDescent="0.35">
      <c r="A12523" s="1" t="s">
        <v>16098</v>
      </c>
      <c r="B12523">
        <v>16238335113403</v>
      </c>
      <c r="C12523">
        <v>-129563831857298</v>
      </c>
      <c r="D12523">
        <v>208177854975276</v>
      </c>
      <c r="E12523">
        <v>-622370865876607</v>
      </c>
      <c r="F12523">
        <v>533698033011029</v>
      </c>
      <c r="G12523">
        <v>728586764732223</v>
      </c>
    </row>
    <row r="12524" spans="1:7" x14ac:dyDescent="0.35">
      <c r="A12524" s="1" t="s">
        <v>16099</v>
      </c>
      <c r="B12524">
        <v>189387787552354</v>
      </c>
      <c r="C12524">
        <v>-266884277285864</v>
      </c>
      <c r="D12524">
        <v>450954904447929</v>
      </c>
      <c r="E12524">
        <v>-591820323170875</v>
      </c>
      <c r="F12524">
        <v>553970912582588</v>
      </c>
      <c r="G12524">
        <v>745208695182129</v>
      </c>
    </row>
    <row r="12525" spans="1:7" x14ac:dyDescent="0.35">
      <c r="A12525" s="1" t="s">
        <v>16102</v>
      </c>
      <c r="B12525">
        <v>111107727838713</v>
      </c>
      <c r="C12525">
        <v>299873939252687</v>
      </c>
      <c r="D12525">
        <v>210897825058694</v>
      </c>
      <c r="E12525">
        <v>14218920426004</v>
      </c>
      <c r="F12525">
        <v>155057593602282</v>
      </c>
      <c r="G12525">
        <v>340275083508718</v>
      </c>
    </row>
    <row r="12526" spans="1:7" x14ac:dyDescent="0.35">
      <c r="A12526" s="1" t="s">
        <v>16103</v>
      </c>
      <c r="B12526">
        <v>113950344105794</v>
      </c>
      <c r="C12526">
        <v>275160607163575</v>
      </c>
      <c r="D12526">
        <v>206091072205156</v>
      </c>
      <c r="E12526">
        <v>133514083952973</v>
      </c>
      <c r="F12526">
        <v>181830255192987</v>
      </c>
      <c r="G12526">
        <v>377637515425579</v>
      </c>
    </row>
    <row r="12527" spans="1:7" x14ac:dyDescent="0.35">
      <c r="A12527" s="1" t="s">
        <v>16104</v>
      </c>
      <c r="B12527">
        <v>349898329708141</v>
      </c>
      <c r="C12527">
        <v>-282983422843599</v>
      </c>
      <c r="D12527">
        <v>330530370119372</v>
      </c>
      <c r="E12527">
        <v>-856149535491697</v>
      </c>
      <c r="F12527">
        <v>391915071935181</v>
      </c>
      <c r="G12527">
        <v>612103413904293</v>
      </c>
    </row>
    <row r="12528" spans="1:7" x14ac:dyDescent="0.35">
      <c r="A12528" s="1" t="s">
        <v>16105</v>
      </c>
      <c r="B12528">
        <v>68143552925184</v>
      </c>
      <c r="C12528">
        <v>-243182907198648</v>
      </c>
      <c r="D12528">
        <v>261876773358637</v>
      </c>
      <c r="E12528">
        <v>-928615791617427</v>
      </c>
      <c r="F12528">
        <v>353088235007156</v>
      </c>
      <c r="G12528">
        <v>575452793888518</v>
      </c>
    </row>
    <row r="12529" spans="1:7" x14ac:dyDescent="0.35">
      <c r="A12529" s="1" t="s">
        <v>119</v>
      </c>
      <c r="B12529">
        <v>445096822769792</v>
      </c>
      <c r="C12529">
        <v>-133695940009386</v>
      </c>
      <c r="D12529">
        <v>307940800824971</v>
      </c>
      <c r="E12529">
        <v>-434161175301275</v>
      </c>
      <c r="F12529">
        <v>664171404269796</v>
      </c>
      <c r="G12529">
        <v>821848775945902</v>
      </c>
    </row>
    <row r="12530" spans="1:7" x14ac:dyDescent="0.35">
      <c r="A12530" s="1" t="s">
        <v>16106</v>
      </c>
      <c r="B12530">
        <v>409729311650624</v>
      </c>
      <c r="C12530">
        <v>-766876976676635</v>
      </c>
      <c r="D12530">
        <v>315396947697395</v>
      </c>
      <c r="E12530">
        <v>-243146606926713</v>
      </c>
      <c r="F12530">
        <v>150378567507548</v>
      </c>
      <c r="G12530">
        <v>601134667622038</v>
      </c>
    </row>
    <row r="12531" spans="1:7" x14ac:dyDescent="0.35">
      <c r="A12531" s="1" t="s">
        <v>16107</v>
      </c>
      <c r="B12531">
        <v>180446006576678</v>
      </c>
      <c r="C12531">
        <v>-13164473890041</v>
      </c>
      <c r="D12531">
        <v>48052544234753</v>
      </c>
      <c r="E12531">
        <v>-273959976515044</v>
      </c>
      <c r="F12531">
        <v>615140424178231</v>
      </c>
      <c r="G12531">
        <v>294569728994089</v>
      </c>
    </row>
    <row r="12532" spans="1:7" x14ac:dyDescent="0.35">
      <c r="A12532" s="1" t="s">
        <v>16108</v>
      </c>
      <c r="B12532">
        <v>319480193724324</v>
      </c>
      <c r="C12532">
        <v>40256070502372</v>
      </c>
      <c r="D12532">
        <v>352620998518775</v>
      </c>
      <c r="E12532">
        <v>114162431254725</v>
      </c>
      <c r="F12532">
        <v>253610213663178</v>
      </c>
      <c r="G12532">
        <v>467338866167624</v>
      </c>
    </row>
    <row r="12533" spans="1:7" x14ac:dyDescent="0.35">
      <c r="A12533" s="1" t="s">
        <v>16109</v>
      </c>
      <c r="B12533">
        <v>586974422057799</v>
      </c>
      <c r="C12533">
        <v>-436008846121511</v>
      </c>
      <c r="D12533">
        <v>267766385901019</v>
      </c>
      <c r="E12533">
        <v>-162831807530421</v>
      </c>
      <c r="F12533">
        <v>103457458746192</v>
      </c>
      <c r="G12533">
        <v>257241795625574</v>
      </c>
    </row>
    <row r="12534" spans="1:7" x14ac:dyDescent="0.35">
      <c r="A12534" s="1" t="s">
        <v>16110</v>
      </c>
      <c r="B12534">
        <v>988719546231589</v>
      </c>
      <c r="C12534">
        <v>-210842671785482</v>
      </c>
      <c r="D12534">
        <v>252021823524429</v>
      </c>
      <c r="E12534">
        <v>-836604817935716</v>
      </c>
      <c r="F12534">
        <v>402814736535933</v>
      </c>
      <c r="G12534">
        <v>621190907835042</v>
      </c>
    </row>
    <row r="12535" spans="1:7" x14ac:dyDescent="0.35">
      <c r="A12535" s="1" t="s">
        <v>52370</v>
      </c>
      <c r="B12535">
        <v>109335500044211</v>
      </c>
      <c r="C12535">
        <v>353839631929902</v>
      </c>
      <c r="D12535">
        <v>567313075484654</v>
      </c>
      <c r="E12535">
        <v>623711398909002</v>
      </c>
      <c r="F12535">
        <v>532817135686916</v>
      </c>
      <c r="G12535">
        <v>727930140674094</v>
      </c>
    </row>
    <row r="12536" spans="1:7" x14ac:dyDescent="0.35">
      <c r="A12536" s="1" t="s">
        <v>16115</v>
      </c>
      <c r="B12536">
        <v>985543552776043</v>
      </c>
      <c r="C12536">
        <v>-277647003202909</v>
      </c>
      <c r="D12536">
        <v>656090535850008</v>
      </c>
      <c r="E12536">
        <v>-423183978478213</v>
      </c>
      <c r="F12536">
        <v>672161035183234</v>
      </c>
      <c r="G12536">
        <v>826212038973336</v>
      </c>
    </row>
    <row r="12537" spans="1:7" x14ac:dyDescent="0.35">
      <c r="A12537" s="1" t="s">
        <v>16117</v>
      </c>
      <c r="B12537">
        <v>417290347709629</v>
      </c>
      <c r="C12537">
        <v>-150897355130554</v>
      </c>
      <c r="D12537">
        <v>307322427818708</v>
      </c>
      <c r="E12537">
        <v>-491006647974193</v>
      </c>
      <c r="F12537">
        <v>623421745594965</v>
      </c>
      <c r="G12537">
        <v>794329737244076</v>
      </c>
    </row>
    <row r="12538" spans="1:7" x14ac:dyDescent="0.35">
      <c r="A12538" s="1" t="s">
        <v>16119</v>
      </c>
      <c r="B12538">
        <v>403012866553313</v>
      </c>
      <c r="C12538">
        <v>917032980144248</v>
      </c>
      <c r="D12538">
        <v>151916575645002</v>
      </c>
      <c r="E12538">
        <v>603642476965229</v>
      </c>
      <c r="F12538">
        <v>15756.615762591</v>
      </c>
      <c r="G12538">
        <v>3019004.43769316</v>
      </c>
    </row>
    <row r="12539" spans="1:7" x14ac:dyDescent="0.35">
      <c r="A12539" s="1" t="s">
        <v>16120</v>
      </c>
      <c r="B12539">
        <v>231268464633691</v>
      </c>
      <c r="C12539">
        <v>-747561700189287</v>
      </c>
      <c r="D12539">
        <v>422720502614657</v>
      </c>
      <c r="E12539">
        <v>-17684538496841</v>
      </c>
      <c r="F12539">
        <v>769850609572927</v>
      </c>
      <c r="G12539">
        <v>207770884448496</v>
      </c>
    </row>
    <row r="12540" spans="1:7" x14ac:dyDescent="0.35">
      <c r="A12540" s="1" t="s">
        <v>16122</v>
      </c>
      <c r="B12540">
        <v>476889879664353</v>
      </c>
      <c r="C12540">
        <v>-471779721936674</v>
      </c>
      <c r="D12540">
        <v>301702306535613</v>
      </c>
      <c r="E12540">
        <v>-156372593684823</v>
      </c>
      <c r="F12540">
        <v>117881943944725</v>
      </c>
      <c r="G12540">
        <v>282653550083377</v>
      </c>
    </row>
    <row r="12541" spans="1:7" x14ac:dyDescent="0.35">
      <c r="A12541" s="1" t="s">
        <v>16123</v>
      </c>
      <c r="B12541">
        <v>202098214164101</v>
      </c>
      <c r="C12541">
        <v>-653279355051113</v>
      </c>
      <c r="D12541">
        <v>150741905863613</v>
      </c>
      <c r="E12541">
        <v>-433376075025998</v>
      </c>
      <c r="F12541">
        <v>1465834753.30407</v>
      </c>
      <c r="G12541">
        <v>151122120381544</v>
      </c>
    </row>
    <row r="12542" spans="1:7" x14ac:dyDescent="0.35">
      <c r="A12542" s="1" t="s">
        <v>16124</v>
      </c>
      <c r="B12542">
        <v>901643943229793</v>
      </c>
      <c r="C12542">
        <v>192537113109932</v>
      </c>
      <c r="D12542">
        <v>244783720036149</v>
      </c>
      <c r="E12542">
        <v>786560123694088</v>
      </c>
      <c r="F12542">
        <v>0.36732890254203798</v>
      </c>
      <c r="G12542">
        <v>12.1078110290617</v>
      </c>
    </row>
    <row r="12543" spans="1:7" x14ac:dyDescent="0.35">
      <c r="A12543" s="1" t="s">
        <v>16125</v>
      </c>
      <c r="B12543">
        <v>159396487572331</v>
      </c>
      <c r="C12543">
        <v>121292829047261</v>
      </c>
      <c r="D12543">
        <v>496419698163934</v>
      </c>
      <c r="E12543">
        <v>24433524595393</v>
      </c>
      <c r="F12543">
        <v>145515181343039</v>
      </c>
      <c r="G12543">
        <v>58686107847407</v>
      </c>
    </row>
    <row r="12544" spans="1:7" x14ac:dyDescent="0.35">
      <c r="A12544" s="1" t="s">
        <v>16128</v>
      </c>
      <c r="B12544">
        <v>239507901180285</v>
      </c>
      <c r="C12544">
        <v>608772222075482</v>
      </c>
      <c r="D12544">
        <v>407364634196293</v>
      </c>
      <c r="E12544">
        <v>149441598747657</v>
      </c>
      <c r="F12544">
        <v>135066925444827</v>
      </c>
      <c r="G12544">
        <v>309940660125669</v>
      </c>
    </row>
    <row r="12545" spans="1:7" x14ac:dyDescent="0.35">
      <c r="A12545" s="1" t="s">
        <v>16129</v>
      </c>
      <c r="B12545">
        <v>569461128599181</v>
      </c>
      <c r="C12545">
        <v>-157753097657659</v>
      </c>
      <c r="D12545">
        <v>152814382524901</v>
      </c>
      <c r="E12545">
        <v>-103231839209868</v>
      </c>
      <c r="F12545">
        <v>30192298786488</v>
      </c>
      <c r="G12545">
        <v>523064973265911</v>
      </c>
    </row>
    <row r="12546" spans="1:7" x14ac:dyDescent="0.35">
      <c r="A12546" s="1" t="s">
        <v>16130</v>
      </c>
      <c r="B12546">
        <v>155827112661295</v>
      </c>
      <c r="C12546">
        <v>928377697728176</v>
      </c>
      <c r="D12546">
        <v>191840419252855</v>
      </c>
      <c r="E12546">
        <v>483932271073976</v>
      </c>
      <c r="F12546">
        <v>628433936819359</v>
      </c>
      <c r="G12546">
        <v>797012057983644</v>
      </c>
    </row>
    <row r="12547" spans="1:7" x14ac:dyDescent="0.35">
      <c r="A12547" s="1" t="s">
        <v>16131</v>
      </c>
      <c r="B12547">
        <v>418881849803312</v>
      </c>
      <c r="C12547">
        <v>836636946862985</v>
      </c>
      <c r="D12547">
        <v>306192648446646</v>
      </c>
      <c r="E12547">
        <v>273238744008829</v>
      </c>
      <c r="F12547">
        <v>628771521771691</v>
      </c>
      <c r="G12547">
        <v>299416274291559</v>
      </c>
    </row>
    <row r="12548" spans="1:7" x14ac:dyDescent="0.35">
      <c r="A12548" s="1" t="s">
        <v>16132</v>
      </c>
      <c r="B12548">
        <v>279605419370448</v>
      </c>
      <c r="C12548">
        <v>155692711428741</v>
      </c>
      <c r="D12548">
        <v>408144831026646</v>
      </c>
      <c r="E12548">
        <v>381464371451457</v>
      </c>
      <c r="F12548">
        <v>136379551676278</v>
      </c>
      <c r="G12548">
        <v>112679920079378</v>
      </c>
    </row>
    <row r="12549" spans="1:7" x14ac:dyDescent="0.35">
      <c r="A12549" s="1" t="s">
        <v>16133</v>
      </c>
      <c r="B12549">
        <v>371681606853147</v>
      </c>
      <c r="C12549">
        <v>121698726158002</v>
      </c>
      <c r="D12549">
        <v>355908318339334</v>
      </c>
      <c r="E12549">
        <v>341938414718284</v>
      </c>
      <c r="F12549">
        <v>627630523877584</v>
      </c>
      <c r="G12549">
        <v>428053423903521</v>
      </c>
    </row>
    <row r="12550" spans="1:7" x14ac:dyDescent="0.35">
      <c r="A12550" s="1" t="s">
        <v>16134</v>
      </c>
      <c r="B12550">
        <v>141812376067189</v>
      </c>
      <c r="C12550">
        <v>-18696437725792</v>
      </c>
      <c r="D12550">
        <v>202480110194445</v>
      </c>
      <c r="E12550">
        <v>-923371570068657</v>
      </c>
      <c r="F12550">
        <v>355813602145204</v>
      </c>
      <c r="G12550">
        <v>577923699220974</v>
      </c>
    </row>
    <row r="12551" spans="1:7" x14ac:dyDescent="0.35">
      <c r="A12551" s="1" t="s">
        <v>16135</v>
      </c>
      <c r="B12551">
        <v>464566829997292</v>
      </c>
      <c r="C12551">
        <v>-252436434738109</v>
      </c>
      <c r="D12551">
        <v>169968094506549</v>
      </c>
      <c r="E12551">
        <v>-148519894554905</v>
      </c>
      <c r="F12551">
        <v>88193248648258</v>
      </c>
      <c r="G12551">
        <v>945352221000957</v>
      </c>
    </row>
    <row r="12552" spans="1:7" x14ac:dyDescent="0.35">
      <c r="A12552" s="1" t="s">
        <v>16136</v>
      </c>
      <c r="B12552">
        <v>184504134989889</v>
      </c>
      <c r="C12552">
        <v>278029959460356</v>
      </c>
      <c r="D12552">
        <v>45094752580241</v>
      </c>
      <c r="E12552">
        <v>616546146839666</v>
      </c>
      <c r="F12552">
        <v>537534124933762</v>
      </c>
      <c r="G12552">
        <v>732160778845378</v>
      </c>
    </row>
    <row r="12553" spans="1:7" x14ac:dyDescent="0.35">
      <c r="A12553" s="1" t="s">
        <v>16137</v>
      </c>
      <c r="B12553">
        <v>218550202389652</v>
      </c>
      <c r="C12553">
        <v>220669909479147</v>
      </c>
      <c r="D12553">
        <v>426193745345035</v>
      </c>
      <c r="E12553">
        <v>517769000341613</v>
      </c>
      <c r="F12553">
        <v>604619449483305</v>
      </c>
      <c r="G12553">
        <v>780895287088892</v>
      </c>
    </row>
    <row r="12554" spans="1:7" x14ac:dyDescent="0.35">
      <c r="A12554" s="1" t="s">
        <v>16138</v>
      </c>
      <c r="B12554">
        <v>396497667413676</v>
      </c>
      <c r="C12554">
        <v>346398144709005</v>
      </c>
      <c r="D12554">
        <v>119648057065419</v>
      </c>
      <c r="E12554">
        <v>289514224639359</v>
      </c>
      <c r="F12554">
        <v>37898675150009</v>
      </c>
      <c r="G12554">
        <v>197913961207347</v>
      </c>
    </row>
    <row r="12555" spans="1:7" x14ac:dyDescent="0.35">
      <c r="A12555" s="1" t="s">
        <v>16140</v>
      </c>
      <c r="B12555">
        <v>118394443202541</v>
      </c>
      <c r="C12555">
        <v>-146559057625986</v>
      </c>
      <c r="D12555">
        <v>542516667269898</v>
      </c>
      <c r="E12555">
        <v>-2701466451962</v>
      </c>
      <c r="F12555">
        <v>787047437974889</v>
      </c>
      <c r="G12555">
        <v>89450611411854</v>
      </c>
    </row>
    <row r="12556" spans="1:7" x14ac:dyDescent="0.35">
      <c r="A12556" s="1" t="s">
        <v>16141</v>
      </c>
      <c r="B12556">
        <v>380956841932407</v>
      </c>
      <c r="C12556">
        <v>-25010220725382</v>
      </c>
      <c r="D12556">
        <v>331114441301305</v>
      </c>
      <c r="E12556">
        <v>-75533463980278</v>
      </c>
      <c r="F12556">
        <v>450048219333341</v>
      </c>
      <c r="G12556">
        <v>662016657815483</v>
      </c>
    </row>
    <row r="12557" spans="1:7" x14ac:dyDescent="0.35">
      <c r="A12557" s="1" t="s">
        <v>16145</v>
      </c>
      <c r="B12557">
        <v>103723669819208</v>
      </c>
      <c r="C12557">
        <v>-490084357336512</v>
      </c>
      <c r="D12557">
        <v>608839220649852</v>
      </c>
      <c r="E12557">
        <v>-804948729836121</v>
      </c>
      <c r="F12557">
        <v>420849266511666</v>
      </c>
      <c r="G12557">
        <v>636186461566311</v>
      </c>
    </row>
    <row r="12558" spans="1:7" x14ac:dyDescent="0.35">
      <c r="A12558" s="1" t="s">
        <v>16147</v>
      </c>
      <c r="B12558">
        <v>511872723777361</v>
      </c>
      <c r="C12558">
        <v>458290901395426</v>
      </c>
      <c r="D12558">
        <v>15130772112475</v>
      </c>
      <c r="E12558">
        <v>302886659047342</v>
      </c>
      <c r="F12558">
        <v>245473056519989</v>
      </c>
      <c r="G12558">
        <v>137575765032859</v>
      </c>
    </row>
    <row r="12559" spans="1:7" x14ac:dyDescent="0.35">
      <c r="A12559" s="1" t="s">
        <v>16149</v>
      </c>
      <c r="B12559">
        <v>292305701329184</v>
      </c>
      <c r="C12559">
        <v>-132297523237918</v>
      </c>
      <c r="D12559">
        <v>354935112090069</v>
      </c>
      <c r="E12559">
        <v>-372737209510977</v>
      </c>
      <c r="F12559">
        <v>709344039751507</v>
      </c>
      <c r="G12559">
        <v>850195643781767</v>
      </c>
    </row>
    <row r="12560" spans="1:7" x14ac:dyDescent="0.35">
      <c r="A12560" s="1" t="s">
        <v>16150</v>
      </c>
      <c r="B12560">
        <v>358808637305836</v>
      </c>
      <c r="C12560">
        <v>-602306176347348</v>
      </c>
      <c r="D12560">
        <v>185531015421136</v>
      </c>
      <c r="E12560">
        <v>-324639077180802</v>
      </c>
      <c r="F12560">
        <v>116878288668652</v>
      </c>
      <c r="G12560">
        <v>726090301467523</v>
      </c>
    </row>
    <row r="12561" spans="1:7" x14ac:dyDescent="0.35">
      <c r="A12561" s="1" t="s">
        <v>16151</v>
      </c>
      <c r="B12561">
        <v>786751307605732</v>
      </c>
      <c r="C12561">
        <v>369951965026633</v>
      </c>
      <c r="D12561">
        <v>246111266402757</v>
      </c>
      <c r="E12561">
        <v>150318988006511</v>
      </c>
      <c r="F12561">
        <v>880512952933873</v>
      </c>
      <c r="G12561">
        <v>944510423976081</v>
      </c>
    </row>
    <row r="12562" spans="1:7" x14ac:dyDescent="0.35">
      <c r="A12562" s="1" t="s">
        <v>16152</v>
      </c>
      <c r="B12562">
        <v>791176483899093</v>
      </c>
      <c r="C12562">
        <v>737553058709815</v>
      </c>
      <c r="D12562">
        <v>117121875075111</v>
      </c>
      <c r="E12562">
        <v>629731259200569</v>
      </c>
      <c r="F12562">
        <v>528870427070032</v>
      </c>
      <c r="G12562">
        <v>724829013227748</v>
      </c>
    </row>
    <row r="12563" spans="1:7" x14ac:dyDescent="0.35">
      <c r="A12563" s="1" t="s">
        <v>16153</v>
      </c>
      <c r="B12563">
        <v>691208720908253</v>
      </c>
      <c r="C12563">
        <v>-643678680449437</v>
      </c>
      <c r="D12563">
        <v>250343071296568</v>
      </c>
      <c r="E12563">
        <v>-257118632089843</v>
      </c>
      <c r="F12563">
        <v>979487161513587</v>
      </c>
      <c r="G12563">
        <v>990718605850933</v>
      </c>
    </row>
    <row r="12564" spans="1:7" x14ac:dyDescent="0.35">
      <c r="A12564" s="1" t="s">
        <v>16157</v>
      </c>
      <c r="B12564">
        <v>625891460690018</v>
      </c>
      <c r="C12564">
        <v>344369033921706</v>
      </c>
      <c r="D12564">
        <v>253945722956404</v>
      </c>
      <c r="E12564">
        <v>135607337628138</v>
      </c>
      <c r="F12564">
        <v>175075822845382</v>
      </c>
      <c r="G12564">
        <v>368270689503474</v>
      </c>
    </row>
    <row r="12565" spans="1:7" x14ac:dyDescent="0.35">
      <c r="A12565" s="1" t="s">
        <v>16158</v>
      </c>
      <c r="B12565">
        <v>516392438834883</v>
      </c>
      <c r="C12565">
        <v>-268119139930868</v>
      </c>
      <c r="D12565">
        <v>297652564552607</v>
      </c>
      <c r="E12565">
        <v>-90077886724702</v>
      </c>
      <c r="F12565">
        <v>367705905804112</v>
      </c>
      <c r="G12565">
        <v>589812802201406</v>
      </c>
    </row>
    <row r="12566" spans="1:7" x14ac:dyDescent="0.35">
      <c r="A12566" s="1" t="s">
        <v>16161</v>
      </c>
      <c r="B12566">
        <v>273808089614528</v>
      </c>
      <c r="C12566">
        <v>-848033503725999</v>
      </c>
      <c r="D12566">
        <v>378370431495342</v>
      </c>
      <c r="E12566">
        <v>-224127847510315</v>
      </c>
      <c r="F12566">
        <v>250080423441713</v>
      </c>
      <c r="G12566">
        <v>897047842527293</v>
      </c>
    </row>
    <row r="12567" spans="1:7" x14ac:dyDescent="0.35">
      <c r="A12567" s="1" t="s">
        <v>16162</v>
      </c>
      <c r="B12567">
        <v>152551775323132</v>
      </c>
      <c r="C12567">
        <v>450649288658669</v>
      </c>
      <c r="D12567">
        <v>178637061549127</v>
      </c>
      <c r="E12567">
        <v>25227088082992</v>
      </c>
      <c r="F12567">
        <v>116454788698516</v>
      </c>
      <c r="G12567">
        <v>490553445219618</v>
      </c>
    </row>
    <row r="12568" spans="1:7" x14ac:dyDescent="0.35">
      <c r="A12568" s="1" t="s">
        <v>16164</v>
      </c>
      <c r="B12568">
        <v>143280743205878</v>
      </c>
      <c r="C12568">
        <v>418058247662376</v>
      </c>
      <c r="D12568">
        <v>167725354967324</v>
      </c>
      <c r="E12568">
        <v>249251669638035</v>
      </c>
      <c r="F12568">
        <v>12684136687197</v>
      </c>
      <c r="G12568">
        <v>525921354618227</v>
      </c>
    </row>
    <row r="12569" spans="1:7" x14ac:dyDescent="0.35">
      <c r="A12569" s="1" t="s">
        <v>16166</v>
      </c>
      <c r="B12569">
        <v>259761698856569</v>
      </c>
      <c r="C12569">
        <v>459085532866233</v>
      </c>
      <c r="D12569">
        <v>387052618839863</v>
      </c>
      <c r="E12569">
        <v>118610625666939</v>
      </c>
      <c r="F12569">
        <v>235580340009491</v>
      </c>
      <c r="G12569">
        <v>446008841301791</v>
      </c>
    </row>
    <row r="12570" spans="1:7" x14ac:dyDescent="0.35">
      <c r="A12570" s="1" t="s">
        <v>16167</v>
      </c>
      <c r="B12570">
        <v>421762698829832</v>
      </c>
      <c r="C12570">
        <v>675798406256379</v>
      </c>
      <c r="D12570">
        <v>309739481903179</v>
      </c>
      <c r="E12570">
        <v>218182842595322</v>
      </c>
      <c r="F12570">
        <v>291221978110222</v>
      </c>
      <c r="G12570">
        <v>100614250364089</v>
      </c>
    </row>
    <row r="12571" spans="1:7" x14ac:dyDescent="0.35">
      <c r="A12571" s="1" t="s">
        <v>16169</v>
      </c>
      <c r="B12571">
        <v>263827744748701</v>
      </c>
      <c r="C12571">
        <v>110137709342175</v>
      </c>
      <c r="D12571">
        <v>175480336036712</v>
      </c>
      <c r="E12571">
        <v>627635619065222</v>
      </c>
      <c r="F12571">
        <v>530242669434155</v>
      </c>
      <c r="G12571">
        <v>72572487236643</v>
      </c>
    </row>
    <row r="12572" spans="1:7" x14ac:dyDescent="0.35">
      <c r="A12572" s="1" t="s">
        <v>16170</v>
      </c>
      <c r="B12572">
        <v>10602930378965</v>
      </c>
      <c r="C12572">
        <v>-221466882042758</v>
      </c>
      <c r="D12572">
        <v>221064301377221</v>
      </c>
      <c r="E12572">
        <v>-100182110210934</v>
      </c>
      <c r="F12572">
        <v>316430003543662</v>
      </c>
      <c r="G12572">
        <v>537965040298854</v>
      </c>
    </row>
    <row r="12573" spans="1:7" x14ac:dyDescent="0.35">
      <c r="A12573" s="1" t="s">
        <v>16171</v>
      </c>
      <c r="B12573">
        <v>115616841914277</v>
      </c>
      <c r="C12573">
        <v>-726228450666562</v>
      </c>
      <c r="D12573">
        <v>551728659745343</v>
      </c>
      <c r="E12573">
        <v>-131627827889485</v>
      </c>
      <c r="F12573">
        <v>188080658544266</v>
      </c>
      <c r="G12573">
        <v>385672468177765</v>
      </c>
    </row>
    <row r="12574" spans="1:7" x14ac:dyDescent="0.35">
      <c r="A12574" s="1" t="s">
        <v>16174</v>
      </c>
      <c r="B12574">
        <v>713920396786821</v>
      </c>
      <c r="C12574">
        <v>-109652115661938</v>
      </c>
      <c r="D12574">
        <v>722286104662627</v>
      </c>
      <c r="E12574">
        <v>-151812578082414</v>
      </c>
      <c r="F12574">
        <v>12898269310433</v>
      </c>
      <c r="G12574">
        <v>300141261141353</v>
      </c>
    </row>
    <row r="12575" spans="1:7" x14ac:dyDescent="0.35">
      <c r="A12575" s="1" t="s">
        <v>16175</v>
      </c>
      <c r="B12575">
        <v>838888878413279</v>
      </c>
      <c r="C12575">
        <v>-574311717662831</v>
      </c>
      <c r="D12575">
        <v>668546484514078</v>
      </c>
      <c r="E12575">
        <v>-859045303454494</v>
      </c>
      <c r="F12575">
        <v>390315522101102</v>
      </c>
      <c r="G12575">
        <v>610944857926644</v>
      </c>
    </row>
    <row r="12576" spans="1:7" x14ac:dyDescent="0.35">
      <c r="A12576" s="1" t="s">
        <v>16177</v>
      </c>
      <c r="B12576">
        <v>105724078349141</v>
      </c>
      <c r="C12576">
        <v>-312494339961741</v>
      </c>
      <c r="D12576">
        <v>22767462734552</v>
      </c>
      <c r="E12576">
        <v>-137254793652302</v>
      </c>
      <c r="F12576">
        <v>169892926749702</v>
      </c>
      <c r="G12576">
        <v>360796723621158</v>
      </c>
    </row>
    <row r="12577" spans="1:7" x14ac:dyDescent="0.35">
      <c r="A12577" s="1" t="s">
        <v>16179</v>
      </c>
      <c r="B12577">
        <v>749745485565802</v>
      </c>
      <c r="C12577">
        <v>139547310731328</v>
      </c>
      <c r="D12577">
        <v>253880579850439</v>
      </c>
      <c r="E12577">
        <v>549657286955682</v>
      </c>
      <c r="F12577">
        <v>582554458392387</v>
      </c>
      <c r="G12577">
        <v>765616296621266</v>
      </c>
    </row>
    <row r="12578" spans="1:7" x14ac:dyDescent="0.35">
      <c r="A12578" s="1" t="s">
        <v>16181</v>
      </c>
      <c r="B12578">
        <v>109428301833834</v>
      </c>
      <c r="C12578">
        <v>-231878634826201</v>
      </c>
      <c r="D12578">
        <v>258408289360879</v>
      </c>
      <c r="E12578">
        <v>-897334351772176</v>
      </c>
      <c r="F12578">
        <v>2.8764728347010699E-5</v>
      </c>
      <c r="G12578">
        <v>1.3387039198316201E-3</v>
      </c>
    </row>
    <row r="12579" spans="1:7" x14ac:dyDescent="0.35">
      <c r="A12579" s="1" t="s">
        <v>16182</v>
      </c>
      <c r="B12579">
        <v>309186070505471</v>
      </c>
      <c r="C12579">
        <v>-708864257154271</v>
      </c>
      <c r="D12579">
        <v>164640219948377</v>
      </c>
      <c r="E12579">
        <v>-430553516860301</v>
      </c>
      <c r="F12579">
        <v>666793045904425</v>
      </c>
      <c r="G12579">
        <v>823096220409868</v>
      </c>
    </row>
    <row r="12580" spans="1:7" x14ac:dyDescent="0.35">
      <c r="A12580" s="1" t="s">
        <v>16184</v>
      </c>
      <c r="B12580">
        <v>404454905966329</v>
      </c>
      <c r="C12580">
        <v>-244122932791034</v>
      </c>
      <c r="D12580">
        <v>15429096285041</v>
      </c>
      <c r="E12580">
        <v>-158222444322755</v>
      </c>
      <c r="F12580">
        <v>87428151850405</v>
      </c>
      <c r="G12580">
        <v>942144443897734</v>
      </c>
    </row>
    <row r="12581" spans="1:7" x14ac:dyDescent="0.35">
      <c r="A12581" s="1" t="s">
        <v>16185</v>
      </c>
      <c r="B12581">
        <v>709060580087527</v>
      </c>
      <c r="C12581">
        <v>-123905877017079</v>
      </c>
      <c r="D12581">
        <v>256015469089015</v>
      </c>
      <c r="E12581">
        <v>-483978087175652</v>
      </c>
      <c r="F12581">
        <v>628401420635382</v>
      </c>
      <c r="G12581">
        <v>797012057983644</v>
      </c>
    </row>
    <row r="12582" spans="1:7" x14ac:dyDescent="0.35">
      <c r="A12582" s="1" t="s">
        <v>16186</v>
      </c>
      <c r="B12582">
        <v>473003850682095</v>
      </c>
      <c r="C12582">
        <v>890765101782865</v>
      </c>
      <c r="D12582">
        <v>167529159704614</v>
      </c>
      <c r="E12582">
        <v>531707496983484</v>
      </c>
      <c r="F12582">
        <v>10544862.9266444</v>
      </c>
      <c r="G12582">
        <v>156048730.320043</v>
      </c>
    </row>
    <row r="12583" spans="1:7" x14ac:dyDescent="0.35">
      <c r="A12583" s="1" t="s">
        <v>16187</v>
      </c>
      <c r="B12583">
        <v>647244392467669</v>
      </c>
      <c r="C12583">
        <v>747546031292032</v>
      </c>
      <c r="D12583">
        <v>25973652887732</v>
      </c>
      <c r="E12583">
        <v>287809356089885</v>
      </c>
      <c r="F12583">
        <v>400086461070986</v>
      </c>
      <c r="G12583">
        <v>207280721229124</v>
      </c>
    </row>
    <row r="12584" spans="1:7" x14ac:dyDescent="0.35">
      <c r="A12584" s="1" t="s">
        <v>16188</v>
      </c>
      <c r="B12584">
        <v>160887996662029</v>
      </c>
      <c r="C12584">
        <v>413429769902116</v>
      </c>
      <c r="D12584">
        <v>195802699470088</v>
      </c>
      <c r="E12584">
        <v>211146103205423</v>
      </c>
      <c r="F12584">
        <v>347327039419894</v>
      </c>
      <c r="G12584">
        <v>115250386059889</v>
      </c>
    </row>
    <row r="12585" spans="1:7" x14ac:dyDescent="0.35">
      <c r="A12585" s="1" t="s">
        <v>16189</v>
      </c>
      <c r="B12585">
        <v>306900944729128</v>
      </c>
      <c r="C12585">
        <v>128631468184043</v>
      </c>
      <c r="D12585">
        <v>157817643496149</v>
      </c>
      <c r="E12585">
        <v>815063926532286</v>
      </c>
      <c r="F12585">
        <v>3.6200548150611501E-2</v>
      </c>
      <c r="G12585">
        <v>1.3091332887490501</v>
      </c>
    </row>
    <row r="12586" spans="1:7" x14ac:dyDescent="0.35">
      <c r="A12586" s="1" t="s">
        <v>16190</v>
      </c>
      <c r="B12586">
        <v>199818529447695</v>
      </c>
      <c r="C12586">
        <v>-628005101354378</v>
      </c>
      <c r="D12586">
        <v>462530344164029</v>
      </c>
      <c r="E12586">
        <v>-135775978652693</v>
      </c>
      <c r="F12586">
        <v>174539918933395</v>
      </c>
      <c r="G12586">
        <v>367426490872126</v>
      </c>
    </row>
    <row r="12587" spans="1:7" x14ac:dyDescent="0.35">
      <c r="A12587" s="1" t="s">
        <v>16191</v>
      </c>
      <c r="B12587">
        <v>1356921149316</v>
      </c>
      <c r="C12587">
        <v>575810517680376</v>
      </c>
      <c r="D12587">
        <v>204078124536091</v>
      </c>
      <c r="E12587">
        <v>282152003792324</v>
      </c>
      <c r="F12587">
        <v>477966514329476</v>
      </c>
      <c r="G12587">
        <v>239012437049618</v>
      </c>
    </row>
    <row r="12588" spans="1:7" x14ac:dyDescent="0.35">
      <c r="A12588" s="1" t="s">
        <v>16192</v>
      </c>
      <c r="B12588">
        <v>145788826500367</v>
      </c>
      <c r="C12588">
        <v>24211920799434</v>
      </c>
      <c r="D12588">
        <v>125760927228702</v>
      </c>
      <c r="E12588">
        <v>192523396041789</v>
      </c>
      <c r="F12588">
        <v>542000952729389</v>
      </c>
      <c r="G12588">
        <v>160271834072434</v>
      </c>
    </row>
    <row r="12589" spans="1:7" x14ac:dyDescent="0.35">
      <c r="A12589" s="1" t="s">
        <v>16194</v>
      </c>
      <c r="B12589">
        <v>18213772820837</v>
      </c>
      <c r="C12589">
        <v>-843325292888766</v>
      </c>
      <c r="D12589">
        <v>194057153463882</v>
      </c>
      <c r="E12589">
        <v>-434575730827529</v>
      </c>
      <c r="F12589">
        <v>1387959626.18489</v>
      </c>
      <c r="G12589">
        <v>143908573393424</v>
      </c>
    </row>
    <row r="12590" spans="1:7" x14ac:dyDescent="0.35">
      <c r="A12590" s="1" t="s">
        <v>16195</v>
      </c>
      <c r="B12590">
        <v>133708100322992</v>
      </c>
      <c r="C12590">
        <v>626265693662872</v>
      </c>
      <c r="D12590">
        <v>243542442732767</v>
      </c>
      <c r="E12590">
        <v>25714848165092</v>
      </c>
      <c r="F12590">
        <v>10126345562417</v>
      </c>
      <c r="G12590">
        <v>43758848062125</v>
      </c>
    </row>
    <row r="12591" spans="1:7" x14ac:dyDescent="0.35">
      <c r="A12591" s="1" t="s">
        <v>16197</v>
      </c>
      <c r="B12591">
        <v>261711756549196</v>
      </c>
      <c r="C12591">
        <v>-212569664141757</v>
      </c>
      <c r="D12591">
        <v>398920396101922</v>
      </c>
      <c r="E12591">
        <v>-532862361059742</v>
      </c>
      <c r="F12591">
        <v>594128861715402</v>
      </c>
      <c r="G12591">
        <v>773031386746333</v>
      </c>
    </row>
    <row r="12592" spans="1:7" x14ac:dyDescent="0.35">
      <c r="A12592" s="1" t="s">
        <v>16198</v>
      </c>
      <c r="B12592">
        <v>372829919502804</v>
      </c>
      <c r="C12592">
        <v>-341590281795662</v>
      </c>
      <c r="D12592">
        <v>168807286880433</v>
      </c>
      <c r="E12592">
        <v>-202355175601875</v>
      </c>
      <c r="F12592">
        <v>430162932096452</v>
      </c>
      <c r="G12592">
        <v>135102169355906</v>
      </c>
    </row>
    <row r="12593" spans="1:7" x14ac:dyDescent="0.35">
      <c r="A12593" s="1" t="s">
        <v>16199</v>
      </c>
      <c r="B12593">
        <v>218339340871331</v>
      </c>
      <c r="C12593">
        <v>763938907548634</v>
      </c>
      <c r="D12593">
        <v>40366517952222</v>
      </c>
      <c r="E12593">
        <v>18925063302533</v>
      </c>
      <c r="F12593">
        <v>584235510234368</v>
      </c>
      <c r="G12593">
        <v>169277434182162</v>
      </c>
    </row>
    <row r="12594" spans="1:7" x14ac:dyDescent="0.35">
      <c r="A12594" s="1" t="s">
        <v>16200</v>
      </c>
      <c r="B12594">
        <v>125710812696362</v>
      </c>
      <c r="C12594">
        <v>458556560422212</v>
      </c>
      <c r="D12594">
        <v>134086228816468</v>
      </c>
      <c r="E12594">
        <v>341986320645849</v>
      </c>
      <c r="F12594">
        <v>626526325035086</v>
      </c>
      <c r="G12594">
        <v>427478311400449</v>
      </c>
    </row>
    <row r="12595" spans="1:7" x14ac:dyDescent="0.35">
      <c r="A12595" s="1" t="s">
        <v>16201</v>
      </c>
      <c r="B12595">
        <v>855900422911131</v>
      </c>
      <c r="C12595">
        <v>-405218601521031</v>
      </c>
      <c r="D12595">
        <v>243857442571824</v>
      </c>
      <c r="E12595">
        <v>-166170282623907</v>
      </c>
      <c r="F12595">
        <v>96572374186736</v>
      </c>
      <c r="G12595">
        <v>244294106535996</v>
      </c>
    </row>
    <row r="12596" spans="1:7" x14ac:dyDescent="0.35">
      <c r="A12596" s="1" t="s">
        <v>16203</v>
      </c>
      <c r="B12596">
        <v>615682846671748</v>
      </c>
      <c r="C12596">
        <v>19643359606073</v>
      </c>
      <c r="D12596">
        <v>263367019475188</v>
      </c>
      <c r="E12596">
        <v>745854953487206</v>
      </c>
      <c r="F12596">
        <v>455755039413054</v>
      </c>
      <c r="G12596">
        <v>666385135278886</v>
      </c>
    </row>
    <row r="12597" spans="1:7" x14ac:dyDescent="0.35">
      <c r="A12597" s="1" t="s">
        <v>16204</v>
      </c>
      <c r="B12597">
        <v>690477011448366</v>
      </c>
      <c r="C12597">
        <v>612443771489977</v>
      </c>
      <c r="D12597">
        <v>16739303205306</v>
      </c>
      <c r="E12597">
        <v>365871723558866</v>
      </c>
      <c r="F12597">
        <v>253480826960066</v>
      </c>
      <c r="G12597">
        <v>193771484239841</v>
      </c>
    </row>
    <row r="12598" spans="1:7" x14ac:dyDescent="0.35">
      <c r="A12598" s="1" t="s">
        <v>16205</v>
      </c>
      <c r="B12598">
        <v>614213769332544</v>
      </c>
      <c r="C12598">
        <v>-692601558369237</v>
      </c>
      <c r="D12598">
        <v>289943682554249</v>
      </c>
      <c r="E12598">
        <v>-238874512549398</v>
      </c>
      <c r="F12598">
        <v>169060261966351</v>
      </c>
      <c r="G12598">
        <v>65878810930846</v>
      </c>
    </row>
    <row r="12599" spans="1:7" x14ac:dyDescent="0.35">
      <c r="A12599" s="1" t="s">
        <v>16207</v>
      </c>
      <c r="B12599">
        <v>26966077645707</v>
      </c>
      <c r="C12599">
        <v>-107976781218404</v>
      </c>
      <c r="D12599">
        <v>382204969758652</v>
      </c>
      <c r="E12599">
        <v>-282510144456225</v>
      </c>
      <c r="F12599">
        <v>777552369106071</v>
      </c>
      <c r="G12599">
        <v>890261595659467</v>
      </c>
    </row>
    <row r="12600" spans="1:7" x14ac:dyDescent="0.35">
      <c r="A12600" s="1" t="s">
        <v>16208</v>
      </c>
      <c r="B12600">
        <v>858993842403087</v>
      </c>
      <c r="C12600">
        <v>520481908739104</v>
      </c>
      <c r="D12600">
        <v>236479939180095</v>
      </c>
      <c r="E12600">
        <v>220095586350233</v>
      </c>
      <c r="F12600">
        <v>277391485571772</v>
      </c>
      <c r="G12600">
        <v>968711856030008</v>
      </c>
    </row>
    <row r="12601" spans="1:7" x14ac:dyDescent="0.35">
      <c r="A12601" s="1" t="s">
        <v>16209</v>
      </c>
      <c r="B12601">
        <v>149854174400257</v>
      </c>
      <c r="C12601">
        <v>-778897842218182</v>
      </c>
      <c r="D12601">
        <v>499322539679929</v>
      </c>
      <c r="E12601">
        <v>-155990923765922</v>
      </c>
      <c r="F12601">
        <v>118781331173425</v>
      </c>
      <c r="G12601">
        <v>283986539299919</v>
      </c>
    </row>
    <row r="12602" spans="1:7" x14ac:dyDescent="0.35">
      <c r="A12602" s="1" t="s">
        <v>16210</v>
      </c>
      <c r="B12602">
        <v>172853743506736</v>
      </c>
      <c r="C12602">
        <v>-757789709270853</v>
      </c>
      <c r="D12602">
        <v>455304019725178</v>
      </c>
      <c r="E12602">
        <v>-166435980452853</v>
      </c>
      <c r="F12602">
        <v>960405476574459</v>
      </c>
      <c r="G12602">
        <v>243324505370288</v>
      </c>
    </row>
    <row r="12603" spans="1:7" x14ac:dyDescent="0.35">
      <c r="A12603" s="1" t="s">
        <v>253</v>
      </c>
      <c r="B12603">
        <v>204345980929036</v>
      </c>
      <c r="C12603">
        <v>775626070657649</v>
      </c>
      <c r="D12603">
        <v>204136728969544</v>
      </c>
      <c r="E12603">
        <v>379954197646307</v>
      </c>
      <c r="F12603">
        <v>144963757838799</v>
      </c>
      <c r="G12603">
        <v>11891819133276</v>
      </c>
    </row>
    <row r="12604" spans="1:7" x14ac:dyDescent="0.35">
      <c r="A12604" s="1" t="s">
        <v>16212</v>
      </c>
      <c r="B12604">
        <v>655228979475088</v>
      </c>
      <c r="C12604">
        <v>-296412163923931</v>
      </c>
      <c r="D12604">
        <v>262572073832016</v>
      </c>
      <c r="E12604">
        <v>-112887924293718</v>
      </c>
      <c r="F12604">
        <v>258948778192382</v>
      </c>
      <c r="G12604">
        <v>474220708417429</v>
      </c>
    </row>
    <row r="12605" spans="1:7" x14ac:dyDescent="0.35">
      <c r="A12605" s="1" t="s">
        <v>16213</v>
      </c>
      <c r="B12605">
        <v>225439507247914</v>
      </c>
      <c r="C12605">
        <v>-454746857187654</v>
      </c>
      <c r="D12605">
        <v>41420637167251</v>
      </c>
      <c r="E12605">
        <v>-109787508905633</v>
      </c>
      <c r="F12605">
        <v>27225903701042</v>
      </c>
      <c r="G12605">
        <v>489910758381448</v>
      </c>
    </row>
    <row r="12606" spans="1:7" x14ac:dyDescent="0.35">
      <c r="A12606" s="1" t="s">
        <v>16214</v>
      </c>
      <c r="B12606">
        <v>267182777814361</v>
      </c>
      <c r="C12606">
        <v>-101390835583843</v>
      </c>
      <c r="D12606">
        <v>392606723881992</v>
      </c>
      <c r="E12606">
        <v>-258250379874591</v>
      </c>
      <c r="F12606">
        <v>979396891080566</v>
      </c>
      <c r="G12606">
        <v>990712984563604</v>
      </c>
    </row>
    <row r="12607" spans="1:7" x14ac:dyDescent="0.35">
      <c r="A12607" s="1" t="s">
        <v>16216</v>
      </c>
      <c r="B12607">
        <v>354439658267913</v>
      </c>
      <c r="C12607">
        <v>-605303322618765</v>
      </c>
      <c r="D12607">
        <v>330752746514934</v>
      </c>
      <c r="E12607">
        <v>-183007799329471</v>
      </c>
      <c r="F12607">
        <v>854791898990065</v>
      </c>
      <c r="G12607">
        <v>931773644362392</v>
      </c>
    </row>
    <row r="12608" spans="1:7" x14ac:dyDescent="0.35">
      <c r="A12608" s="1" t="s">
        <v>16218</v>
      </c>
      <c r="B12608">
        <v>250956089661583</v>
      </c>
      <c r="C12608">
        <v>-768992769649538</v>
      </c>
      <c r="D12608">
        <v>397729446932922</v>
      </c>
      <c r="E12608">
        <v>-193345696573286</v>
      </c>
      <c r="F12608">
        <v>531799295253286</v>
      </c>
      <c r="G12608">
        <v>15814006271264</v>
      </c>
    </row>
    <row r="12609" spans="1:7" x14ac:dyDescent="0.35">
      <c r="A12609" s="1" t="s">
        <v>16220</v>
      </c>
      <c r="B12609">
        <v>97083754717007</v>
      </c>
      <c r="C12609">
        <v>-362631604138597</v>
      </c>
      <c r="D12609">
        <v>222122038213861</v>
      </c>
      <c r="E12609">
        <v>-163257823066369</v>
      </c>
      <c r="F12609">
        <v>98697448897452</v>
      </c>
      <c r="G12609">
        <v>994196401548336</v>
      </c>
    </row>
    <row r="12610" spans="1:7" x14ac:dyDescent="0.35">
      <c r="A12610" s="1" t="s">
        <v>16222</v>
      </c>
      <c r="B12610">
        <v>271245320082078</v>
      </c>
      <c r="C12610">
        <v>-114225646460667</v>
      </c>
      <c r="D12610">
        <v>391732571640168</v>
      </c>
      <c r="E12610">
        <v>-291590882990425</v>
      </c>
      <c r="F12610">
        <v>354654118816377</v>
      </c>
      <c r="G12610">
        <v>187720315814213</v>
      </c>
    </row>
    <row r="12611" spans="1:7" x14ac:dyDescent="0.35">
      <c r="A12611" s="1" t="s">
        <v>16223</v>
      </c>
      <c r="B12611">
        <v>263915016597359</v>
      </c>
      <c r="C12611">
        <v>-55633071111149</v>
      </c>
      <c r="D12611">
        <v>424035765856981</v>
      </c>
      <c r="E12611">
        <v>-131199006288335</v>
      </c>
      <c r="F12611">
        <v>189523487433829</v>
      </c>
      <c r="G12611">
        <v>387418738600073</v>
      </c>
    </row>
    <row r="12612" spans="1:7" x14ac:dyDescent="0.35">
      <c r="A12612" s="1" t="s">
        <v>16224</v>
      </c>
      <c r="B12612">
        <v>459497873373545</v>
      </c>
      <c r="C12612">
        <v>-535315076463459</v>
      </c>
      <c r="D12612">
        <v>643251813117721</v>
      </c>
      <c r="E12612">
        <v>-832201426481624</v>
      </c>
      <c r="F12612">
        <v>8.6480899765841602E-3</v>
      </c>
      <c r="G12612">
        <v>0.33571803316682902</v>
      </c>
    </row>
    <row r="12613" spans="1:7" x14ac:dyDescent="0.35">
      <c r="A12613" s="1" t="s">
        <v>16225</v>
      </c>
      <c r="B12613">
        <v>199858864760142</v>
      </c>
      <c r="C12613">
        <v>291800671143071</v>
      </c>
      <c r="D12613">
        <v>136515412075355</v>
      </c>
      <c r="E12613">
        <v>213749251243515</v>
      </c>
      <c r="F12613">
        <v>325579540761058</v>
      </c>
      <c r="G12613">
        <v>109501900288501</v>
      </c>
    </row>
    <row r="12614" spans="1:7" x14ac:dyDescent="0.35">
      <c r="A12614" s="1" t="s">
        <v>16227</v>
      </c>
      <c r="B12614">
        <v>113349652334013</v>
      </c>
      <c r="C12614">
        <v>142137978311779</v>
      </c>
      <c r="D12614">
        <v>577933298985878</v>
      </c>
      <c r="E12614">
        <v>245941838895931</v>
      </c>
      <c r="F12614">
        <v>805727255553266</v>
      </c>
      <c r="G12614">
        <v>904658342182793</v>
      </c>
    </row>
    <row r="12615" spans="1:7" x14ac:dyDescent="0.35">
      <c r="A12615" s="1" t="s">
        <v>16229</v>
      </c>
      <c r="B12615">
        <v>603854147730672</v>
      </c>
      <c r="C12615">
        <v>615536172321956</v>
      </c>
      <c r="D12615">
        <v>263742349206672</v>
      </c>
      <c r="E12615">
        <v>23338541351947</v>
      </c>
      <c r="F12615">
        <v>196033610298341</v>
      </c>
      <c r="G12615">
        <v>74235381505026</v>
      </c>
    </row>
    <row r="12616" spans="1:7" x14ac:dyDescent="0.35">
      <c r="A12616" s="1" t="s">
        <v>16231</v>
      </c>
      <c r="B12616">
        <v>400873961572105</v>
      </c>
      <c r="C12616">
        <v>-254035614782827</v>
      </c>
      <c r="D12616">
        <v>152429039679788</v>
      </c>
      <c r="E12616">
        <v>-166658279364934</v>
      </c>
      <c r="F12616">
        <v>955973926075513</v>
      </c>
      <c r="G12616">
        <v>242576902988988</v>
      </c>
    </row>
    <row r="12617" spans="1:7" x14ac:dyDescent="0.35">
      <c r="A12617" s="1" t="s">
        <v>16233</v>
      </c>
      <c r="B12617">
        <v>275659350489864</v>
      </c>
      <c r="C12617">
        <v>139363646285196</v>
      </c>
      <c r="D12617">
        <v>157933668316075</v>
      </c>
      <c r="E12617">
        <v>882418851984653</v>
      </c>
      <c r="F12617">
        <v>377550344737792</v>
      </c>
      <c r="G12617">
        <v>59947335596912</v>
      </c>
    </row>
    <row r="12618" spans="1:7" x14ac:dyDescent="0.35">
      <c r="A12618" s="1" t="s">
        <v>16234</v>
      </c>
      <c r="B12618">
        <v>195490391772253</v>
      </c>
      <c r="C12618">
        <v>393275877717088</v>
      </c>
      <c r="D12618">
        <v>176014349694045</v>
      </c>
      <c r="E12618">
        <v>22343398614982</v>
      </c>
      <c r="F12618">
        <v>254607194202521</v>
      </c>
      <c r="G12618">
        <v>909898572300545</v>
      </c>
    </row>
    <row r="12619" spans="1:7" x14ac:dyDescent="0.35">
      <c r="A12619" s="1" t="s">
        <v>16235</v>
      </c>
      <c r="B12619">
        <v>836141547048355</v>
      </c>
      <c r="C12619">
        <v>-484318935786289</v>
      </c>
      <c r="D12619">
        <v>255690784424528</v>
      </c>
      <c r="E12619">
        <v>-189415874677034</v>
      </c>
      <c r="F12619">
        <v>582039419686261</v>
      </c>
      <c r="G12619">
        <v>16879040136839</v>
      </c>
    </row>
    <row r="12620" spans="1:7" x14ac:dyDescent="0.35">
      <c r="A12620" s="1" t="s">
        <v>16236</v>
      </c>
      <c r="B12620">
        <v>489781646369346</v>
      </c>
      <c r="C12620">
        <v>-93548564673276</v>
      </c>
      <c r="D12620">
        <v>311705014051169</v>
      </c>
      <c r="E12620">
        <v>-300118895931264</v>
      </c>
      <c r="F12620">
        <v>268927626343199</v>
      </c>
      <c r="G12620">
        <v>148686209070344</v>
      </c>
    </row>
    <row r="12621" spans="1:7" x14ac:dyDescent="0.35">
      <c r="A12621" s="1" t="s">
        <v>16237</v>
      </c>
      <c r="B12621">
        <v>87871706832157</v>
      </c>
      <c r="C12621">
        <v>-612059992203299</v>
      </c>
      <c r="D12621">
        <v>237766748109781</v>
      </c>
      <c r="E12621">
        <v>-257420348753182</v>
      </c>
      <c r="F12621">
        <v>796854296013939</v>
      </c>
      <c r="G12621">
        <v>899437682709111</v>
      </c>
    </row>
    <row r="12622" spans="1:7" x14ac:dyDescent="0.35">
      <c r="A12622" s="1" t="s">
        <v>16238</v>
      </c>
      <c r="B12622">
        <v>948782883743078</v>
      </c>
      <c r="C12622">
        <v>102694499801658</v>
      </c>
      <c r="D12622">
        <v>223740569147125</v>
      </c>
      <c r="E12622">
        <v>458989177479607</v>
      </c>
      <c r="F12622">
        <v>646241937862538</v>
      </c>
      <c r="G12622">
        <v>808024379946886</v>
      </c>
    </row>
    <row r="12623" spans="1:7" x14ac:dyDescent="0.35">
      <c r="A12623" s="1" t="s">
        <v>16239</v>
      </c>
      <c r="B12623">
        <v>304707433590013</v>
      </c>
      <c r="C12623">
        <v>-246848607299113</v>
      </c>
      <c r="D12623">
        <v>432305659818105</v>
      </c>
      <c r="E12623">
        <v>-571004801100627</v>
      </c>
      <c r="F12623">
        <v>567996388365137</v>
      </c>
      <c r="G12623">
        <v>755698597758278</v>
      </c>
    </row>
    <row r="12624" spans="1:7" x14ac:dyDescent="0.35">
      <c r="A12624" s="1" t="s">
        <v>16241</v>
      </c>
      <c r="B12624">
        <v>534514290516175</v>
      </c>
      <c r="C12624">
        <v>516342260847322</v>
      </c>
      <c r="D12624">
        <v>275013198786319</v>
      </c>
      <c r="E12624">
        <v>187751810867998</v>
      </c>
      <c r="F12624">
        <v>98502045295666</v>
      </c>
      <c r="G12624">
        <v>993324258941487</v>
      </c>
    </row>
    <row r="12625" spans="1:7" x14ac:dyDescent="0.35">
      <c r="A12625" s="1" t="s">
        <v>16242</v>
      </c>
      <c r="B12625">
        <v>583681516060494</v>
      </c>
      <c r="C12625">
        <v>-211698928839295</v>
      </c>
      <c r="D12625">
        <v>281110511801558</v>
      </c>
      <c r="E12625">
        <v>-753080799015933</v>
      </c>
      <c r="F12625">
        <v>451401361868837</v>
      </c>
      <c r="G12625">
        <v>663107174993077</v>
      </c>
    </row>
    <row r="12626" spans="1:7" x14ac:dyDescent="0.35">
      <c r="A12626" s="1" t="s">
        <v>16243</v>
      </c>
      <c r="B12626">
        <v>101435165633299</v>
      </c>
      <c r="C12626">
        <v>-509991054029684</v>
      </c>
      <c r="D12626">
        <v>62201700915242</v>
      </c>
      <c r="E12626">
        <v>-819898887852944</v>
      </c>
      <c r="F12626">
        <v>934654753964947</v>
      </c>
      <c r="G12626">
        <v>969819747875207</v>
      </c>
    </row>
    <row r="12627" spans="1:7" x14ac:dyDescent="0.35">
      <c r="A12627" s="1" t="s">
        <v>16245</v>
      </c>
      <c r="B12627">
        <v>137499333881193</v>
      </c>
      <c r="C12627">
        <v>-697879663352334</v>
      </c>
      <c r="D12627">
        <v>508917360297674</v>
      </c>
      <c r="E12627">
        <v>-137130252924391</v>
      </c>
      <c r="F12627">
        <v>170280667586198</v>
      </c>
      <c r="G12627">
        <v>361151980372487</v>
      </c>
    </row>
    <row r="12628" spans="1:7" x14ac:dyDescent="0.35">
      <c r="A12628" s="1" t="s">
        <v>16246</v>
      </c>
      <c r="B12628">
        <v>425508208803466</v>
      </c>
      <c r="C12628">
        <v>-280019466643503</v>
      </c>
      <c r="D12628">
        <v>309054072622363</v>
      </c>
      <c r="E12628">
        <v>-906053313802023</v>
      </c>
      <c r="F12628">
        <v>364907634393123</v>
      </c>
      <c r="G12628">
        <v>587164017938134</v>
      </c>
    </row>
    <row r="12629" spans="1:7" x14ac:dyDescent="0.35">
      <c r="A12629" s="1" t="s">
        <v>16247</v>
      </c>
      <c r="B12629">
        <v>138065923048595</v>
      </c>
      <c r="C12629">
        <v>-140515838395874</v>
      </c>
      <c r="D12629">
        <v>200027225657481</v>
      </c>
      <c r="E12629">
        <v>-702483564094859</v>
      </c>
      <c r="F12629">
        <v>482377648150192</v>
      </c>
      <c r="G12629">
        <v>688294628690571</v>
      </c>
    </row>
    <row r="12630" spans="1:7" x14ac:dyDescent="0.35">
      <c r="A12630" s="1" t="s">
        <v>16248</v>
      </c>
      <c r="B12630">
        <v>170337510356429</v>
      </c>
      <c r="C12630">
        <v>-387828174159587</v>
      </c>
      <c r="D12630">
        <v>178603737193947</v>
      </c>
      <c r="E12630">
        <v>-217144489948966</v>
      </c>
      <c r="F12630">
        <v>2989755800926</v>
      </c>
      <c r="G12630">
        <v>102658100043533</v>
      </c>
    </row>
    <row r="12631" spans="1:7" x14ac:dyDescent="0.35">
      <c r="A12631" s="1" t="s">
        <v>16250</v>
      </c>
      <c r="B12631">
        <v>14844146558972</v>
      </c>
      <c r="C12631">
        <v>-446987036513797</v>
      </c>
      <c r="D12631">
        <v>480808493678948</v>
      </c>
      <c r="E12631">
        <v>-92965711377858</v>
      </c>
      <c r="F12631">
        <v>352548645941237</v>
      </c>
      <c r="G12631">
        <v>575137933466578</v>
      </c>
    </row>
    <row r="12632" spans="1:7" x14ac:dyDescent="0.35">
      <c r="A12632" s="1" t="s">
        <v>16251</v>
      </c>
      <c r="B12632">
        <v>550895670442706</v>
      </c>
      <c r="C12632">
        <v>956176636735159</v>
      </c>
      <c r="D12632">
        <v>273740835827318</v>
      </c>
      <c r="E12632">
        <v>349299962442701</v>
      </c>
      <c r="F12632">
        <v>726864126643438</v>
      </c>
      <c r="G12632">
        <v>859819436744622</v>
      </c>
    </row>
    <row r="12633" spans="1:7" x14ac:dyDescent="0.35">
      <c r="A12633" s="1" t="s">
        <v>16252</v>
      </c>
      <c r="B12633">
        <v>999944546064735</v>
      </c>
      <c r="C12633">
        <v>62078398794289</v>
      </c>
      <c r="D12633">
        <v>218851660624968</v>
      </c>
      <c r="E12633">
        <v>283655141647148</v>
      </c>
      <c r="F12633">
        <v>776674674970181</v>
      </c>
      <c r="G12633">
        <v>889567540051843</v>
      </c>
    </row>
    <row r="12634" spans="1:7" x14ac:dyDescent="0.35">
      <c r="A12634" s="1" t="s">
        <v>16253</v>
      </c>
      <c r="B12634">
        <v>138099497755362</v>
      </c>
      <c r="C12634">
        <v>-52934712955444</v>
      </c>
      <c r="D12634">
        <v>200128399069978</v>
      </c>
      <c r="E12634">
        <v>-26450375459674</v>
      </c>
      <c r="F12634">
        <v>816818531532524</v>
      </c>
      <c r="G12634">
        <v>368727505747198</v>
      </c>
    </row>
    <row r="12635" spans="1:7" x14ac:dyDescent="0.35">
      <c r="A12635" s="1" t="s">
        <v>16254</v>
      </c>
      <c r="B12635">
        <v>144729566176151</v>
      </c>
      <c r="C12635">
        <v>253513053678913</v>
      </c>
      <c r="D12635">
        <v>198493105981344</v>
      </c>
      <c r="E12635">
        <v>127718820472657</v>
      </c>
      <c r="F12635">
        <v>201535810248962</v>
      </c>
      <c r="G12635">
        <v>403416378726599</v>
      </c>
    </row>
    <row r="12636" spans="1:7" x14ac:dyDescent="0.35">
      <c r="A12636" s="1" t="s">
        <v>16255</v>
      </c>
      <c r="B12636">
        <v>128019863646485</v>
      </c>
      <c r="C12636">
        <v>-87983164867018</v>
      </c>
      <c r="D12636">
        <v>556431264889953</v>
      </c>
      <c r="E12636">
        <v>-158120455155263</v>
      </c>
      <c r="F12636">
        <v>113831275007162</v>
      </c>
      <c r="G12636">
        <v>275855613486292</v>
      </c>
    </row>
    <row r="12637" spans="1:7" x14ac:dyDescent="0.35">
      <c r="A12637" s="1" t="s">
        <v>16257</v>
      </c>
      <c r="B12637">
        <v>329840201103069</v>
      </c>
      <c r="C12637">
        <v>420274059697448</v>
      </c>
      <c r="D12637">
        <v>346357369712682</v>
      </c>
      <c r="E12637">
        <v>121341162755129</v>
      </c>
      <c r="F12637">
        <v>903420817708874</v>
      </c>
      <c r="G12637">
        <v>955568171210406</v>
      </c>
    </row>
    <row r="12638" spans="1:7" x14ac:dyDescent="0.35">
      <c r="A12638" s="1" t="s">
        <v>16258</v>
      </c>
      <c r="B12638">
        <v>149730075522878</v>
      </c>
      <c r="C12638">
        <v>477678678440644</v>
      </c>
      <c r="D12638">
        <v>510845000475486</v>
      </c>
      <c r="E12638">
        <v>935075566945018</v>
      </c>
      <c r="F12638">
        <v>349749357176757</v>
      </c>
      <c r="G12638">
        <v>571929923065446</v>
      </c>
    </row>
    <row r="12639" spans="1:7" x14ac:dyDescent="0.35">
      <c r="A12639" s="1" t="s">
        <v>16259</v>
      </c>
      <c r="B12639">
        <v>370238034817326</v>
      </c>
      <c r="C12639">
        <v>870756163233322</v>
      </c>
      <c r="D12639">
        <v>190841466607389</v>
      </c>
      <c r="E12639">
        <v>45627199303844</v>
      </c>
      <c r="F12639">
        <v>504951538.43373102</v>
      </c>
      <c r="G12639">
        <v>5650352529.1129599</v>
      </c>
    </row>
    <row r="12640" spans="1:7" x14ac:dyDescent="0.35">
      <c r="A12640" s="1" t="s">
        <v>16260</v>
      </c>
      <c r="B12640">
        <v>452984995492789</v>
      </c>
      <c r="C12640">
        <v>491534879986803</v>
      </c>
      <c r="D12640">
        <v>304936128544992</v>
      </c>
      <c r="E12640">
        <v>161192733157652</v>
      </c>
      <c r="F12640">
        <v>871941604376507</v>
      </c>
      <c r="G12640">
        <v>941318179026672</v>
      </c>
    </row>
    <row r="12641" spans="1:7" x14ac:dyDescent="0.35">
      <c r="A12641" s="1" t="s">
        <v>16261</v>
      </c>
      <c r="B12641">
        <v>242654391163272</v>
      </c>
      <c r="C12641">
        <v>153992482113599</v>
      </c>
      <c r="D12641">
        <v>188635105809426</v>
      </c>
      <c r="E12641">
        <v>816351131740949</v>
      </c>
      <c r="F12641">
        <v>414299337828499</v>
      </c>
      <c r="G12641">
        <v>63082551838521</v>
      </c>
    </row>
    <row r="12642" spans="1:7" x14ac:dyDescent="0.35">
      <c r="A12642" s="1" t="s">
        <v>16263</v>
      </c>
      <c r="B12642">
        <v>233003728606063</v>
      </c>
      <c r="C12642">
        <v>422989963087497</v>
      </c>
      <c r="D12642">
        <v>470172819514939</v>
      </c>
      <c r="E12642">
        <v>899647843369339</v>
      </c>
      <c r="F12642">
        <v>368307687761465</v>
      </c>
      <c r="G12642">
        <v>590450813465275</v>
      </c>
    </row>
    <row r="12643" spans="1:7" x14ac:dyDescent="0.35">
      <c r="A12643" s="1" t="s">
        <v>16264</v>
      </c>
      <c r="B12643">
        <v>947250037527096</v>
      </c>
      <c r="C12643">
        <v>239398262451188</v>
      </c>
      <c r="D12643">
        <v>255236766755728</v>
      </c>
      <c r="E12643">
        <v>937945835524164</v>
      </c>
      <c r="F12643">
        <v>6.6312501245001701E-7</v>
      </c>
      <c r="G12643">
        <v>3.49302699484121E-5</v>
      </c>
    </row>
    <row r="12644" spans="1:7" x14ac:dyDescent="0.35">
      <c r="A12644" s="1" t="s">
        <v>16265</v>
      </c>
      <c r="B12644">
        <v>307559224539609</v>
      </c>
      <c r="C12644">
        <v>36351589462433</v>
      </c>
      <c r="D12644">
        <v>348936218742966</v>
      </c>
      <c r="E12644">
        <v>104178321165366</v>
      </c>
      <c r="F12644">
        <v>297512199388728</v>
      </c>
      <c r="G12644">
        <v>518108307684292</v>
      </c>
    </row>
    <row r="12645" spans="1:7" x14ac:dyDescent="0.35">
      <c r="A12645" s="1" t="s">
        <v>16267</v>
      </c>
      <c r="B12645">
        <v>357086934675427</v>
      </c>
      <c r="C12645">
        <v>164487857593602</v>
      </c>
      <c r="D12645">
        <v>332679886596041</v>
      </c>
      <c r="E12645">
        <v>49443282933823</v>
      </c>
      <c r="F12645">
        <v>621000533591672</v>
      </c>
      <c r="G12645">
        <v>79286343553104</v>
      </c>
    </row>
    <row r="12646" spans="1:7" x14ac:dyDescent="0.35">
      <c r="A12646" s="1" t="s">
        <v>16269</v>
      </c>
      <c r="B12646">
        <v>292763016337496</v>
      </c>
      <c r="C12646">
        <v>-950749882060806</v>
      </c>
      <c r="D12646">
        <v>165596398917317</v>
      </c>
      <c r="E12646">
        <v>-574136809904616</v>
      </c>
      <c r="F12646">
        <v>939146.95039974898</v>
      </c>
      <c r="G12646">
        <v>16228272.8998356</v>
      </c>
    </row>
    <row r="12647" spans="1:7" x14ac:dyDescent="0.35">
      <c r="A12647" s="1" t="s">
        <v>254</v>
      </c>
      <c r="B12647">
        <v>29604660705025</v>
      </c>
      <c r="C12647">
        <v>164570772813073</v>
      </c>
      <c r="D12647">
        <v>15545852847393</v>
      </c>
      <c r="E12647">
        <v>1058615274624</v>
      </c>
      <c r="F12647">
        <v>289775027632039</v>
      </c>
      <c r="G12647">
        <v>510001558086384</v>
      </c>
    </row>
    <row r="12648" spans="1:7" x14ac:dyDescent="0.35">
      <c r="A12648" s="1" t="s">
        <v>16271</v>
      </c>
      <c r="B12648">
        <v>112247991391859</v>
      </c>
      <c r="C12648">
        <v>941900461848974</v>
      </c>
      <c r="D12648">
        <v>23323293578175</v>
      </c>
      <c r="E12648">
        <v>403845391171668</v>
      </c>
      <c r="F12648">
        <v>686326415391575</v>
      </c>
      <c r="G12648">
        <v>835505635501581</v>
      </c>
    </row>
    <row r="12649" spans="1:7" x14ac:dyDescent="0.35">
      <c r="A12649" s="1" t="s">
        <v>16273</v>
      </c>
      <c r="B12649">
        <v>161429348612605</v>
      </c>
      <c r="C12649">
        <v>-277020643256644</v>
      </c>
      <c r="D12649">
        <v>470032551312067</v>
      </c>
      <c r="E12649">
        <v>-589364805657306</v>
      </c>
      <c r="F12649">
        <v>555616580341039</v>
      </c>
      <c r="G12649">
        <v>746661544167137</v>
      </c>
    </row>
    <row r="12650" spans="1:7" x14ac:dyDescent="0.35">
      <c r="A12650" s="1" t="s">
        <v>16274</v>
      </c>
      <c r="B12650">
        <v>107387060230647</v>
      </c>
      <c r="C12650">
        <v>629237070704225</v>
      </c>
      <c r="D12650">
        <v>563315659353941</v>
      </c>
      <c r="E12650">
        <v>111702392833511</v>
      </c>
      <c r="F12650">
        <v>263984094272214</v>
      </c>
      <c r="G12650">
        <v>479816646218508</v>
      </c>
    </row>
    <row r="12651" spans="1:7" x14ac:dyDescent="0.35">
      <c r="A12651" s="1" t="s">
        <v>16275</v>
      </c>
      <c r="B12651">
        <v>428586289392452</v>
      </c>
      <c r="C12651">
        <v>-352440680156663</v>
      </c>
      <c r="D12651">
        <v>326997978614903</v>
      </c>
      <c r="E12651">
        <v>-107780690770484</v>
      </c>
      <c r="F12651">
        <v>281119936209307</v>
      </c>
      <c r="G12651">
        <v>500141919524422</v>
      </c>
    </row>
    <row r="12652" spans="1:7" x14ac:dyDescent="0.35">
      <c r="A12652" s="1" t="s">
        <v>16276</v>
      </c>
      <c r="B12652">
        <v>239702281757024</v>
      </c>
      <c r="C12652">
        <v>112839657751607</v>
      </c>
      <c r="D12652">
        <v>416212997530357</v>
      </c>
      <c r="E12652">
        <v>271110365176371</v>
      </c>
      <c r="F12652">
        <v>67059659674744</v>
      </c>
      <c r="G12652">
        <v>314506540163658</v>
      </c>
    </row>
    <row r="12653" spans="1:7" x14ac:dyDescent="0.35">
      <c r="A12653" s="1" t="s">
        <v>16277</v>
      </c>
      <c r="B12653">
        <v>142538058610669</v>
      </c>
      <c r="C12653">
        <v>264505688247807</v>
      </c>
      <c r="D12653">
        <v>601705994958547</v>
      </c>
      <c r="E12653">
        <v>439592908270807</v>
      </c>
      <c r="F12653">
        <v>110299943.95863999</v>
      </c>
      <c r="G12653">
        <v>117144426131588</v>
      </c>
    </row>
    <row r="12654" spans="1:7" x14ac:dyDescent="0.35">
      <c r="A12654" s="1" t="s">
        <v>16278</v>
      </c>
      <c r="B12654">
        <v>20140219995171</v>
      </c>
      <c r="C12654">
        <v>-223773740203962</v>
      </c>
      <c r="D12654">
        <v>194112277928081</v>
      </c>
      <c r="E12654">
        <v>-115280569880732</v>
      </c>
      <c r="F12654">
        <v>248990144783253</v>
      </c>
      <c r="G12654">
        <v>461420424416206</v>
      </c>
    </row>
    <row r="12655" spans="1:7" x14ac:dyDescent="0.35">
      <c r="A12655" s="1" t="s">
        <v>16279</v>
      </c>
      <c r="B12655">
        <v>111857358873414</v>
      </c>
      <c r="C12655">
        <v>138244331610919</v>
      </c>
      <c r="D12655">
        <v>21407850637214</v>
      </c>
      <c r="E12655">
        <v>645764649397375</v>
      </c>
      <c r="F12655">
        <v>518431785031725</v>
      </c>
      <c r="G12655">
        <v>716879881887392</v>
      </c>
    </row>
    <row r="12656" spans="1:7" x14ac:dyDescent="0.35">
      <c r="A12656" s="1" t="s">
        <v>16280</v>
      </c>
      <c r="B12656">
        <v>467745462302486</v>
      </c>
      <c r="C12656">
        <v>434629705005969</v>
      </c>
      <c r="D12656">
        <v>152667241761925</v>
      </c>
      <c r="E12656">
        <v>284690874080077</v>
      </c>
      <c r="F12656">
        <v>441460157387454</v>
      </c>
      <c r="G12656">
        <v>224666054623215</v>
      </c>
    </row>
    <row r="12657" spans="1:7" x14ac:dyDescent="0.35">
      <c r="A12657" s="1" t="s">
        <v>16282</v>
      </c>
      <c r="B12657">
        <v>900088523902337</v>
      </c>
      <c r="C12657">
        <v>-913950772949325</v>
      </c>
      <c r="D12657">
        <v>645991207706816</v>
      </c>
      <c r="E12657">
        <v>-141480373423925</v>
      </c>
      <c r="F12657">
        <v>157126048942172</v>
      </c>
      <c r="G12657">
        <v>343239164546735</v>
      </c>
    </row>
    <row r="12658" spans="1:7" x14ac:dyDescent="0.35">
      <c r="A12658" s="1" t="s">
        <v>16285</v>
      </c>
      <c r="B12658">
        <v>376466219898274</v>
      </c>
      <c r="C12658">
        <v>-560672147714147</v>
      </c>
      <c r="D12658">
        <v>326295536485505</v>
      </c>
      <c r="E12658">
        <v>-171829548682488</v>
      </c>
      <c r="F12658">
        <v>857427321657975</v>
      </c>
      <c r="G12658">
        <v>223882282170879</v>
      </c>
    </row>
    <row r="12659" spans="1:7" x14ac:dyDescent="0.35">
      <c r="A12659" s="1" t="s">
        <v>16287</v>
      </c>
      <c r="B12659">
        <v>154531172691324</v>
      </c>
      <c r="C12659">
        <v>-168687155348883</v>
      </c>
      <c r="D12659">
        <v>522914381616551</v>
      </c>
      <c r="E12659">
        <v>-322590392001459</v>
      </c>
      <c r="F12659">
        <v>125575504575652</v>
      </c>
      <c r="G12659">
        <v>773666008258119</v>
      </c>
    </row>
    <row r="12660" spans="1:7" x14ac:dyDescent="0.35">
      <c r="A12660" s="1" t="s">
        <v>16289</v>
      </c>
      <c r="B12660">
        <v>481575354931221</v>
      </c>
      <c r="C12660">
        <v>245157564353594</v>
      </c>
      <c r="D12660">
        <v>15793206484827</v>
      </c>
      <c r="E12660">
        <v>155229759446965</v>
      </c>
      <c r="F12660">
        <v>120591033247313</v>
      </c>
      <c r="G12660">
        <v>286764741857668</v>
      </c>
    </row>
    <row r="12661" spans="1:7" x14ac:dyDescent="0.35">
      <c r="A12661" s="1" t="s">
        <v>16291</v>
      </c>
      <c r="B12661">
        <v>542850636741096</v>
      </c>
      <c r="C12661">
        <v>245811553531832</v>
      </c>
      <c r="D12661">
        <v>147279178744282</v>
      </c>
      <c r="E12661">
        <v>16690176821167</v>
      </c>
      <c r="F12661">
        <v>951138755946659</v>
      </c>
      <c r="G12661">
        <v>241754455850261</v>
      </c>
    </row>
    <row r="12662" spans="1:7" x14ac:dyDescent="0.35">
      <c r="A12662" s="1" t="s">
        <v>16294</v>
      </c>
      <c r="B12662">
        <v>200472249534928</v>
      </c>
      <c r="C12662">
        <v>-124111402814603</v>
      </c>
      <c r="D12662">
        <v>174941872281801</v>
      </c>
      <c r="E12662">
        <v>-709443663748385</v>
      </c>
      <c r="F12662">
        <v>478049199860826</v>
      </c>
      <c r="G12662">
        <v>684622955863279</v>
      </c>
    </row>
    <row r="12663" spans="1:7" x14ac:dyDescent="0.35">
      <c r="A12663" s="1" t="s">
        <v>16295</v>
      </c>
      <c r="B12663">
        <v>517552921027158</v>
      </c>
      <c r="C12663">
        <v>-468345344880222</v>
      </c>
      <c r="D12663">
        <v>331145832074459</v>
      </c>
      <c r="E12663">
        <v>-141431749856635</v>
      </c>
      <c r="F12663">
        <v>887528873595176</v>
      </c>
      <c r="G12663">
        <v>94855806414641</v>
      </c>
    </row>
    <row r="12664" spans="1:7" x14ac:dyDescent="0.35">
      <c r="A12664" s="1" t="s">
        <v>16296</v>
      </c>
      <c r="B12664">
        <v>173244253910843</v>
      </c>
      <c r="C12664">
        <v>246316439008135</v>
      </c>
      <c r="D12664">
        <v>186991116918541</v>
      </c>
      <c r="E12664">
        <v>131726278267774</v>
      </c>
      <c r="F12664">
        <v>187750555750526</v>
      </c>
      <c r="G12664">
        <v>385236673885912</v>
      </c>
    </row>
    <row r="12665" spans="1:7" x14ac:dyDescent="0.35">
      <c r="A12665" s="1" t="s">
        <v>16297</v>
      </c>
      <c r="B12665">
        <v>628447391838816</v>
      </c>
      <c r="C12665">
        <v>-197183919995505</v>
      </c>
      <c r="D12665">
        <v>156123428736812</v>
      </c>
      <c r="E12665">
        <v>-126300018895891</v>
      </c>
      <c r="F12665">
        <v>206589111808208</v>
      </c>
      <c r="G12665">
        <v>410430836044546</v>
      </c>
    </row>
    <row r="12666" spans="1:7" x14ac:dyDescent="0.35">
      <c r="A12666" s="1" t="s">
        <v>16298</v>
      </c>
      <c r="B12666">
        <v>188742754944282</v>
      </c>
      <c r="C12666">
        <v>-124244409780542</v>
      </c>
      <c r="D12666">
        <v>474648848409397</v>
      </c>
      <c r="E12666">
        <v>-26176068939575</v>
      </c>
      <c r="F12666">
        <v>885487493330285</v>
      </c>
      <c r="G12666">
        <v>392905095225805</v>
      </c>
    </row>
    <row r="12667" spans="1:7" x14ac:dyDescent="0.35">
      <c r="A12667" s="1" t="s">
        <v>16299</v>
      </c>
      <c r="B12667">
        <v>255416123985362</v>
      </c>
      <c r="C12667">
        <v>251036367298684</v>
      </c>
      <c r="D12667">
        <v>381068103086076</v>
      </c>
      <c r="E12667">
        <v>658770349094214</v>
      </c>
      <c r="F12667">
        <v>510043250369379</v>
      </c>
      <c r="G12667">
        <v>711340584366897</v>
      </c>
    </row>
    <row r="12668" spans="1:7" x14ac:dyDescent="0.35">
      <c r="A12668" s="1" t="s">
        <v>16303</v>
      </c>
      <c r="B12668">
        <v>677021318070979</v>
      </c>
      <c r="C12668">
        <v>-130927216906934</v>
      </c>
      <c r="D12668">
        <v>27415360087364</v>
      </c>
      <c r="E12668">
        <v>-477568839109576</v>
      </c>
      <c r="F12668">
        <v>632957113945033</v>
      </c>
      <c r="G12668">
        <v>800074745903703</v>
      </c>
    </row>
    <row r="12669" spans="1:7" x14ac:dyDescent="0.35">
      <c r="A12669" s="1" t="s">
        <v>16304</v>
      </c>
      <c r="B12669">
        <v>237702032286176</v>
      </c>
      <c r="C12669">
        <v>-503366918353466</v>
      </c>
      <c r="D12669">
        <v>17535232200643</v>
      </c>
      <c r="E12669">
        <v>-287060309549256</v>
      </c>
      <c r="F12669">
        <v>409689576663741</v>
      </c>
      <c r="G12669">
        <v>21165356811433</v>
      </c>
    </row>
    <row r="12670" spans="1:7" x14ac:dyDescent="0.35">
      <c r="A12670" s="1" t="s">
        <v>16305</v>
      </c>
      <c r="B12670">
        <v>214779628545337</v>
      </c>
      <c r="C12670">
        <v>-107575417106334</v>
      </c>
      <c r="D12670">
        <v>43455692615601</v>
      </c>
      <c r="E12670">
        <v>-247551956099104</v>
      </c>
      <c r="F12670">
        <v>133042473526061</v>
      </c>
      <c r="G12670">
        <v>547201054808922</v>
      </c>
    </row>
    <row r="12671" spans="1:7" x14ac:dyDescent="0.35">
      <c r="A12671" s="1" t="s">
        <v>16306</v>
      </c>
      <c r="B12671">
        <v>11331504218124</v>
      </c>
      <c r="C12671">
        <v>131190263791524</v>
      </c>
      <c r="D12671">
        <v>217967951196594</v>
      </c>
      <c r="E12671">
        <v>601878684785167</v>
      </c>
      <c r="F12671">
        <v>547254893649021</v>
      </c>
      <c r="G12671">
        <v>740063535393616</v>
      </c>
    </row>
    <row r="12672" spans="1:7" x14ac:dyDescent="0.35">
      <c r="A12672" s="1" t="s">
        <v>16307</v>
      </c>
      <c r="B12672">
        <v>167255481278966</v>
      </c>
      <c r="C12672">
        <v>-432456563327016</v>
      </c>
      <c r="D12672">
        <v>462180254860804</v>
      </c>
      <c r="E12672">
        <v>-935688097401001</v>
      </c>
      <c r="F12672">
        <v>925451687103301</v>
      </c>
      <c r="G12672">
        <v>965285330405209</v>
      </c>
    </row>
    <row r="12673" spans="1:7" x14ac:dyDescent="0.35">
      <c r="A12673" s="1" t="s">
        <v>16308</v>
      </c>
      <c r="B12673">
        <v>327389724503921</v>
      </c>
      <c r="C12673">
        <v>782570436130518</v>
      </c>
      <c r="D12673">
        <v>3367060811057</v>
      </c>
      <c r="E12673">
        <v>232419454249432</v>
      </c>
      <c r="F12673">
        <v>816212240280008</v>
      </c>
      <c r="G12673">
        <v>911531523958062</v>
      </c>
    </row>
    <row r="12674" spans="1:7" x14ac:dyDescent="0.35">
      <c r="A12674" s="1" t="s">
        <v>16309</v>
      </c>
      <c r="B12674">
        <v>661593265596026</v>
      </c>
      <c r="C12674">
        <v>-479098915922727</v>
      </c>
      <c r="D12674">
        <v>260125408661982</v>
      </c>
      <c r="E12674">
        <v>-1841799762611</v>
      </c>
      <c r="F12674">
        <v>65504444811354</v>
      </c>
      <c r="G12674">
        <v>184317041377465</v>
      </c>
    </row>
    <row r="12675" spans="1:7" x14ac:dyDescent="0.35">
      <c r="A12675" s="1" t="s">
        <v>176790</v>
      </c>
      <c r="B12675">
        <v>366881551123666</v>
      </c>
      <c r="C12675">
        <v>442766617678254</v>
      </c>
      <c r="D12675">
        <v>371270459554663</v>
      </c>
      <c r="E12675">
        <v>119257163149837</v>
      </c>
      <c r="F12675">
        <v>233037181551058</v>
      </c>
      <c r="G12675">
        <v>442864972664695</v>
      </c>
    </row>
    <row r="12676" spans="1:7" x14ac:dyDescent="0.35">
      <c r="A12676" s="1" t="s">
        <v>16310</v>
      </c>
      <c r="B12676">
        <v>622835884802328</v>
      </c>
      <c r="C12676">
        <v>-474103344755099</v>
      </c>
      <c r="D12676">
        <v>273422598218053</v>
      </c>
      <c r="E12676">
        <v>-173395815797568</v>
      </c>
      <c r="F12676">
        <v>829255075404722</v>
      </c>
      <c r="G12676">
        <v>218792988327914</v>
      </c>
    </row>
    <row r="12677" spans="1:7" x14ac:dyDescent="0.35">
      <c r="A12677" s="1" t="s">
        <v>16311</v>
      </c>
      <c r="B12677">
        <v>115264964403322</v>
      </c>
      <c r="C12677">
        <v>246514798819079</v>
      </c>
      <c r="D12677">
        <v>212034688039245</v>
      </c>
      <c r="E12677">
        <v>116261542438496</v>
      </c>
      <c r="F12677">
        <v>244985569857411</v>
      </c>
      <c r="G12677">
        <v>45627030529833</v>
      </c>
    </row>
    <row r="12678" spans="1:7" x14ac:dyDescent="0.35">
      <c r="A12678" s="1" t="s">
        <v>16312</v>
      </c>
      <c r="B12678">
        <v>49282528978347</v>
      </c>
      <c r="C12678">
        <v>642239767063564</v>
      </c>
      <c r="D12678">
        <v>136100667934896</v>
      </c>
      <c r="E12678">
        <v>471885830399291</v>
      </c>
      <c r="F12678">
        <v>237171940.09923601</v>
      </c>
      <c r="G12678">
        <v>2836022425.3326201</v>
      </c>
    </row>
    <row r="12679" spans="1:7" x14ac:dyDescent="0.35">
      <c r="A12679" s="1" t="s">
        <v>16313</v>
      </c>
      <c r="B12679">
        <v>750462174302944</v>
      </c>
      <c r="C12679">
        <v>224730718879858</v>
      </c>
      <c r="D12679">
        <v>240021549756238</v>
      </c>
      <c r="E12679">
        <v>936293924891705</v>
      </c>
      <c r="F12679">
        <v>349121875196687</v>
      </c>
      <c r="G12679">
        <v>571360095851362</v>
      </c>
    </row>
    <row r="12680" spans="1:7" x14ac:dyDescent="0.35">
      <c r="A12680" s="1" t="s">
        <v>16314</v>
      </c>
      <c r="B12680">
        <v>306162763823008</v>
      </c>
      <c r="C12680">
        <v>306381502107254</v>
      </c>
      <c r="D12680">
        <v>152721408384189</v>
      </c>
      <c r="E12680">
        <v>200614639001046</v>
      </c>
      <c r="F12680">
        <v>448406316514895</v>
      </c>
      <c r="G12680">
        <v>139256725633119</v>
      </c>
    </row>
    <row r="12681" spans="1:7" x14ac:dyDescent="0.35">
      <c r="A12681" s="1" t="s">
        <v>16315</v>
      </c>
      <c r="B12681">
        <v>876548276207345</v>
      </c>
      <c r="C12681">
        <v>-30841007105555</v>
      </c>
      <c r="D12681">
        <v>844216188386274</v>
      </c>
      <c r="E12681">
        <v>-365321200064972</v>
      </c>
      <c r="F12681">
        <v>258980234379573</v>
      </c>
      <c r="G12681">
        <v>197147499981699</v>
      </c>
    </row>
    <row r="12682" spans="1:7" x14ac:dyDescent="0.35">
      <c r="A12682" s="1" t="s">
        <v>16316</v>
      </c>
      <c r="B12682">
        <v>140473499494428</v>
      </c>
      <c r="C12682">
        <v>-344122826650675</v>
      </c>
      <c r="D12682">
        <v>500929523334631</v>
      </c>
      <c r="E12682">
        <v>-686968546712696</v>
      </c>
      <c r="F12682">
        <v>492102549355177</v>
      </c>
      <c r="G12682">
        <v>696950286464641</v>
      </c>
    </row>
    <row r="12683" spans="1:7" x14ac:dyDescent="0.35">
      <c r="A12683" s="1" t="s">
        <v>16318</v>
      </c>
      <c r="B12683">
        <v>72032201538759</v>
      </c>
      <c r="C12683">
        <v>205891444375125</v>
      </c>
      <c r="D12683">
        <v>243936020481715</v>
      </c>
      <c r="E12683">
        <v>844038711333155</v>
      </c>
      <c r="F12683">
        <v>398647773971609</v>
      </c>
      <c r="G12683">
        <v>617905935585477</v>
      </c>
    </row>
    <row r="12684" spans="1:7" x14ac:dyDescent="0.35">
      <c r="A12684" s="1" t="s">
        <v>16319</v>
      </c>
      <c r="B12684">
        <v>696132037992483</v>
      </c>
      <c r="C12684">
        <v>230002156116951</v>
      </c>
      <c r="D12684">
        <v>27782952255233</v>
      </c>
      <c r="E12684">
        <v>827853548478202</v>
      </c>
      <c r="F12684">
        <v>407753444397307</v>
      </c>
      <c r="G12684">
        <v>625712694541625</v>
      </c>
    </row>
    <row r="12685" spans="1:7" x14ac:dyDescent="0.35">
      <c r="A12685" s="1" t="s">
        <v>16320</v>
      </c>
      <c r="B12685">
        <v>157851200518935</v>
      </c>
      <c r="C12685">
        <v>-196896679063109</v>
      </c>
      <c r="D12685">
        <v>186029689926515</v>
      </c>
      <c r="E12685">
        <v>-1058415348329</v>
      </c>
      <c r="F12685">
        <v>289866125107201</v>
      </c>
      <c r="G12685">
        <v>510107085777867</v>
      </c>
    </row>
    <row r="12686" spans="1:7" x14ac:dyDescent="0.35">
      <c r="A12686" s="1" t="s">
        <v>16321</v>
      </c>
      <c r="B12686">
        <v>103234847911575</v>
      </c>
      <c r="C12686">
        <v>251322211923995</v>
      </c>
      <c r="D12686">
        <v>259026297564144</v>
      </c>
      <c r="E12686">
        <v>970257515500946</v>
      </c>
      <c r="F12686">
        <v>2.9398333537417599E-8</v>
      </c>
      <c r="G12686">
        <v>1.72617741939059E-6</v>
      </c>
    </row>
    <row r="12687" spans="1:7" x14ac:dyDescent="0.35">
      <c r="A12687" s="1" t="s">
        <v>16322</v>
      </c>
      <c r="B12687">
        <v>495610540237649</v>
      </c>
      <c r="C12687">
        <v>-382445914717078</v>
      </c>
      <c r="D12687">
        <v>289488289050393</v>
      </c>
      <c r="E12687">
        <v>-132111014221547</v>
      </c>
      <c r="F12687">
        <v>186464641786968</v>
      </c>
      <c r="G12687">
        <v>383318328743142</v>
      </c>
    </row>
    <row r="12688" spans="1:7" x14ac:dyDescent="0.35">
      <c r="A12688" s="1" t="s">
        <v>16323</v>
      </c>
      <c r="B12688">
        <v>179781534172226</v>
      </c>
      <c r="C12688">
        <v>-533513820488107</v>
      </c>
      <c r="D12688">
        <v>470629853518377</v>
      </c>
      <c r="E12688">
        <v>-113361661292758</v>
      </c>
      <c r="F12688">
        <v>909743833585755</v>
      </c>
      <c r="G12688">
        <v>958666118731625</v>
      </c>
    </row>
    <row r="12689" spans="1:7" x14ac:dyDescent="0.35">
      <c r="A12689" s="1" t="s">
        <v>16324</v>
      </c>
      <c r="B12689">
        <v>815659102311345</v>
      </c>
      <c r="C12689">
        <v>40367301260347</v>
      </c>
      <c r="D12689">
        <v>239558353935643</v>
      </c>
      <c r="E12689">
        <v>168507174127568</v>
      </c>
      <c r="F12689">
        <v>919747309610961</v>
      </c>
      <c r="G12689">
        <v>235721220682834</v>
      </c>
    </row>
    <row r="12690" spans="1:7" x14ac:dyDescent="0.35">
      <c r="A12690" s="1" t="s">
        <v>255</v>
      </c>
      <c r="B12690">
        <v>162271673108957</v>
      </c>
      <c r="C12690">
        <v>-727249284600987</v>
      </c>
      <c r="D12690">
        <v>495170539243516</v>
      </c>
      <c r="E12690">
        <v>-146868447729549</v>
      </c>
      <c r="F12690">
        <v>141918389672942</v>
      </c>
      <c r="G12690">
        <v>320544196831951</v>
      </c>
    </row>
    <row r="12691" spans="1:7" x14ac:dyDescent="0.35">
      <c r="A12691" s="1" t="s">
        <v>16325</v>
      </c>
      <c r="B12691">
        <v>142069216217655</v>
      </c>
      <c r="C12691">
        <v>122352346976479</v>
      </c>
      <c r="D12691">
        <v>505161684956694</v>
      </c>
      <c r="E12691">
        <v>242204329069351</v>
      </c>
      <c r="F12691">
        <v>808621840792298</v>
      </c>
      <c r="G12691">
        <v>9062627759362</v>
      </c>
    </row>
    <row r="12692" spans="1:7" x14ac:dyDescent="0.35">
      <c r="A12692" s="1" t="s">
        <v>16326</v>
      </c>
      <c r="B12692">
        <v>487136471318815</v>
      </c>
      <c r="C12692">
        <v>-185329798553665</v>
      </c>
      <c r="D12692">
        <v>306790514750742</v>
      </c>
      <c r="E12692">
        <v>-604092335462977</v>
      </c>
      <c r="F12692">
        <v>545782254990077</v>
      </c>
      <c r="G12692">
        <v>73897651968509</v>
      </c>
    </row>
    <row r="12693" spans="1:7" x14ac:dyDescent="0.35">
      <c r="A12693" s="1" t="s">
        <v>16328</v>
      </c>
      <c r="B12693">
        <v>176279390015989</v>
      </c>
      <c r="C12693">
        <v>31155065729459</v>
      </c>
      <c r="D12693">
        <v>234888830885071</v>
      </c>
      <c r="E12693">
        <v>132637493285932</v>
      </c>
      <c r="F12693">
        <v>3.7563545946675698E-26</v>
      </c>
      <c r="G12693">
        <v>5.5438379252111801E-24</v>
      </c>
    </row>
    <row r="12694" spans="1:7" x14ac:dyDescent="0.35">
      <c r="A12694" s="1" t="s">
        <v>16329</v>
      </c>
      <c r="B12694">
        <v>254442618159809</v>
      </c>
      <c r="C12694">
        <v>-131603438986957</v>
      </c>
      <c r="D12694">
        <v>183395559305845</v>
      </c>
      <c r="E12694">
        <v>-7175933784061</v>
      </c>
      <c r="F12694">
        <v>473008041625823</v>
      </c>
      <c r="G12694">
        <v>680389208514662</v>
      </c>
    </row>
    <row r="12695" spans="1:7" x14ac:dyDescent="0.35">
      <c r="A12695" s="1" t="s">
        <v>16333</v>
      </c>
      <c r="B12695">
        <v>255279361068453</v>
      </c>
      <c r="C12695">
        <v>121033721382789</v>
      </c>
      <c r="D12695">
        <v>161678905576293</v>
      </c>
      <c r="E12695">
        <v>748605521242071</v>
      </c>
      <c r="F12695">
        <v>454095003326532</v>
      </c>
      <c r="G12695">
        <v>665051013492927</v>
      </c>
    </row>
    <row r="12696" spans="1:7" x14ac:dyDescent="0.35">
      <c r="A12696" s="1" t="s">
        <v>16334</v>
      </c>
      <c r="B12696">
        <v>94215676179599</v>
      </c>
      <c r="C12696">
        <v>-109509894127873</v>
      </c>
      <c r="D12696">
        <v>22401637692201</v>
      </c>
      <c r="E12696">
        <v>-488847715656069</v>
      </c>
      <c r="F12696">
        <v>624949513799063</v>
      </c>
      <c r="G12696">
        <v>795107593189802</v>
      </c>
    </row>
    <row r="12697" spans="1:7" x14ac:dyDescent="0.35">
      <c r="A12697" s="1" t="s">
        <v>16335</v>
      </c>
      <c r="B12697">
        <v>63543632346089</v>
      </c>
      <c r="C12697">
        <v>256318021679903</v>
      </c>
      <c r="D12697">
        <v>140196496181651</v>
      </c>
      <c r="E12697">
        <v>182827694458066</v>
      </c>
      <c r="F12697">
        <v>675079981803178</v>
      </c>
      <c r="G12697">
        <v>188529837400267</v>
      </c>
    </row>
    <row r="12698" spans="1:7" x14ac:dyDescent="0.35">
      <c r="A12698" s="1" t="s">
        <v>16336</v>
      </c>
      <c r="B12698">
        <v>112344124479456</v>
      </c>
      <c r="C12698">
        <v>35199075636128</v>
      </c>
      <c r="D12698">
        <v>216315143903935</v>
      </c>
      <c r="E12698">
        <v>162721273235312</v>
      </c>
      <c r="F12698">
        <v>103691924504017</v>
      </c>
      <c r="G12698">
        <v>257520372376959</v>
      </c>
    </row>
    <row r="12699" spans="1:7" x14ac:dyDescent="0.35">
      <c r="A12699" s="1" t="s">
        <v>16337</v>
      </c>
      <c r="B12699">
        <v>478247045745749</v>
      </c>
      <c r="C12699">
        <v>295752017795795</v>
      </c>
      <c r="D12699">
        <v>296524328207988</v>
      </c>
      <c r="E12699">
        <v>99739545683533</v>
      </c>
      <c r="F12699">
        <v>318572595697769</v>
      </c>
      <c r="G12699">
        <v>540071343578409</v>
      </c>
    </row>
    <row r="12700" spans="1:7" x14ac:dyDescent="0.35">
      <c r="A12700" s="1" t="s">
        <v>16338</v>
      </c>
      <c r="B12700">
        <v>275161595664679</v>
      </c>
      <c r="C12700">
        <v>-126559711553147</v>
      </c>
      <c r="D12700">
        <v>382128013818638</v>
      </c>
      <c r="E12700">
        <v>-331197156388574</v>
      </c>
      <c r="F12700">
        <v>926409619567439</v>
      </c>
      <c r="G12700">
        <v>59702763130424</v>
      </c>
    </row>
    <row r="12701" spans="1:7" x14ac:dyDescent="0.35">
      <c r="A12701" s="1" t="s">
        <v>16340</v>
      </c>
      <c r="B12701">
        <v>138212374779919</v>
      </c>
      <c r="C12701">
        <v>668562660003181</v>
      </c>
      <c r="D12701">
        <v>198424582917604</v>
      </c>
      <c r="E12701">
        <v>33693539891718</v>
      </c>
      <c r="F12701">
        <v>753445977240375</v>
      </c>
      <c r="G12701">
        <v>500931493472071</v>
      </c>
    </row>
    <row r="12702" spans="1:7" x14ac:dyDescent="0.35">
      <c r="A12702" s="1" t="s">
        <v>16341</v>
      </c>
      <c r="B12702">
        <v>103729748128656</v>
      </c>
      <c r="C12702">
        <v>615846125983021</v>
      </c>
      <c r="D12702">
        <v>211616020476065</v>
      </c>
      <c r="E12702">
        <v>291020559122874</v>
      </c>
      <c r="F12702">
        <v>361191077505189</v>
      </c>
      <c r="G12702">
        <v>190626038392075</v>
      </c>
    </row>
    <row r="12703" spans="1:7" x14ac:dyDescent="0.35">
      <c r="A12703" s="1" t="s">
        <v>16342</v>
      </c>
      <c r="B12703">
        <v>916578202646527</v>
      </c>
      <c r="C12703">
        <v>-212040539188</v>
      </c>
      <c r="D12703">
        <v>222663458669095</v>
      </c>
      <c r="E12703">
        <v>-952291590436123</v>
      </c>
      <c r="F12703">
        <v>340949121561373</v>
      </c>
      <c r="G12703">
        <v>562877003871654</v>
      </c>
    </row>
    <row r="12704" spans="1:7" x14ac:dyDescent="0.35">
      <c r="A12704" s="1" t="s">
        <v>16343</v>
      </c>
      <c r="B12704">
        <v>144242709236367</v>
      </c>
      <c r="C12704">
        <v>207642726885548</v>
      </c>
      <c r="D12704">
        <v>50164409050578</v>
      </c>
      <c r="E12704">
        <v>41392439543381</v>
      </c>
      <c r="F12704">
        <v>966983040003782</v>
      </c>
      <c r="G12704">
        <v>984386394219423</v>
      </c>
    </row>
    <row r="12705" spans="1:7" x14ac:dyDescent="0.35">
      <c r="A12705" s="1" t="s">
        <v>16344</v>
      </c>
      <c r="B12705">
        <v>279964941053372</v>
      </c>
      <c r="C12705">
        <v>-103980878649054</v>
      </c>
      <c r="D12705">
        <v>16425384509775</v>
      </c>
      <c r="E12705">
        <v>-633049890473942</v>
      </c>
      <c r="F12705">
        <v>24436.975357379401</v>
      </c>
      <c r="G12705">
        <v>513897.98498663498</v>
      </c>
    </row>
    <row r="12706" spans="1:7" x14ac:dyDescent="0.35">
      <c r="A12706" s="1" t="s">
        <v>16345</v>
      </c>
      <c r="B12706">
        <v>841199442526491</v>
      </c>
      <c r="C12706">
        <v>152324047929443</v>
      </c>
      <c r="D12706">
        <v>225452035004474</v>
      </c>
      <c r="E12706">
        <v>675638381026016</v>
      </c>
      <c r="F12706">
        <v>499270266936758</v>
      </c>
      <c r="G12706">
        <v>702616345427878</v>
      </c>
    </row>
    <row r="12707" spans="1:7" x14ac:dyDescent="0.35">
      <c r="A12707" s="1" t="s">
        <v>16346</v>
      </c>
      <c r="B12707">
        <v>338689207067579</v>
      </c>
      <c r="C12707">
        <v>672899979888723</v>
      </c>
      <c r="D12707">
        <v>156632283716157</v>
      </c>
      <c r="E12707">
        <v>42960490897785</v>
      </c>
      <c r="F12707">
        <v>173869096.01897001</v>
      </c>
      <c r="G12707">
        <v>175497444915759</v>
      </c>
    </row>
    <row r="12708" spans="1:7" x14ac:dyDescent="0.35">
      <c r="A12708" s="1" t="s">
        <v>16347</v>
      </c>
      <c r="B12708">
        <v>205145826627914</v>
      </c>
      <c r="C12708">
        <v>-316345199668931</v>
      </c>
      <c r="D12708">
        <v>1833806782998</v>
      </c>
      <c r="E12708">
        <v>-172507377877485</v>
      </c>
      <c r="F12708">
        <v>84514177308837</v>
      </c>
      <c r="G12708">
        <v>221699159755543</v>
      </c>
    </row>
    <row r="12709" spans="1:7" x14ac:dyDescent="0.35">
      <c r="A12709" s="1" t="s">
        <v>16348</v>
      </c>
      <c r="B12709">
        <v>160213473580569</v>
      </c>
      <c r="C12709">
        <v>425209647658997</v>
      </c>
      <c r="D12709">
        <v>133293682990305</v>
      </c>
      <c r="E12709">
        <v>319002099814381</v>
      </c>
      <c r="F12709">
        <v>142262456732239</v>
      </c>
      <c r="G12709">
        <v>857447964013074</v>
      </c>
    </row>
    <row r="12710" spans="1:7" x14ac:dyDescent="0.35">
      <c r="A12710" s="1" t="s">
        <v>16349</v>
      </c>
      <c r="B12710">
        <v>168526329582475</v>
      </c>
      <c r="C12710">
        <v>220597869178538</v>
      </c>
      <c r="D12710">
        <v>196422034708055</v>
      </c>
      <c r="E12710">
        <v>112308107135951</v>
      </c>
      <c r="F12710">
        <v>261403064447844</v>
      </c>
      <c r="G12710">
        <v>47671212309747</v>
      </c>
    </row>
    <row r="12711" spans="1:7" x14ac:dyDescent="0.35">
      <c r="A12711" s="1" t="s">
        <v>16350</v>
      </c>
      <c r="B12711">
        <v>3178563840925</v>
      </c>
      <c r="C12711">
        <v>-456443029181769</v>
      </c>
      <c r="D12711">
        <v>368351324290295</v>
      </c>
      <c r="E12711">
        <v>-123915131854406</v>
      </c>
      <c r="F12711">
        <v>215289465022827</v>
      </c>
      <c r="G12711">
        <v>420243463331245</v>
      </c>
    </row>
    <row r="12712" spans="1:7" x14ac:dyDescent="0.35">
      <c r="A12712" s="1" t="s">
        <v>16351</v>
      </c>
      <c r="B12712">
        <v>313049560540971</v>
      </c>
      <c r="C12712">
        <v>307712364135736</v>
      </c>
      <c r="D12712">
        <v>391314048822689</v>
      </c>
      <c r="E12712">
        <v>786356546772399</v>
      </c>
      <c r="F12712">
        <v>431658633034896</v>
      </c>
      <c r="G12712">
        <v>645439186416363</v>
      </c>
    </row>
    <row r="12713" spans="1:7" x14ac:dyDescent="0.35">
      <c r="A12713" s="1" t="s">
        <v>16352</v>
      </c>
      <c r="B12713">
        <v>186345215794224</v>
      </c>
      <c r="C12713">
        <v>919330724071385</v>
      </c>
      <c r="D12713">
        <v>175084370019688</v>
      </c>
      <c r="E12713">
        <v>525078694327772</v>
      </c>
      <c r="F12713">
        <v>599528486404845</v>
      </c>
      <c r="G12713">
        <v>776794259513794</v>
      </c>
    </row>
    <row r="12714" spans="1:7" x14ac:dyDescent="0.35">
      <c r="A12714" s="1" t="s">
        <v>16356</v>
      </c>
      <c r="B12714">
        <v>722622902494701</v>
      </c>
      <c r="C12714">
        <v>-121415246561849</v>
      </c>
      <c r="D12714">
        <v>255749285544382</v>
      </c>
      <c r="E12714">
        <v>-474743248269128</v>
      </c>
      <c r="F12714">
        <v>634969988024299</v>
      </c>
      <c r="G12714">
        <v>801084200524765</v>
      </c>
    </row>
    <row r="12715" spans="1:7" x14ac:dyDescent="0.35">
      <c r="A12715" s="1" t="s">
        <v>16357</v>
      </c>
      <c r="B12715">
        <v>14857583595264</v>
      </c>
      <c r="C12715">
        <v>539087272311213</v>
      </c>
      <c r="D12715">
        <v>199189117809669</v>
      </c>
      <c r="E12715">
        <v>270640925688684</v>
      </c>
      <c r="F12715">
        <v>680151678232425</v>
      </c>
      <c r="G12715">
        <v>318168040913866</v>
      </c>
    </row>
    <row r="12716" spans="1:7" x14ac:dyDescent="0.35">
      <c r="A12716" s="1" t="s">
        <v>16358</v>
      </c>
      <c r="B12716">
        <v>173321482304412</v>
      </c>
      <c r="C12716">
        <v>-161296387038787</v>
      </c>
      <c r="D12716">
        <v>207801856593437</v>
      </c>
      <c r="E12716">
        <v>-776202819758065</v>
      </c>
      <c r="F12716">
        <v>437629241445848</v>
      </c>
      <c r="G12716">
        <v>651275638932221</v>
      </c>
    </row>
    <row r="12717" spans="1:7" x14ac:dyDescent="0.35">
      <c r="A12717" s="1" t="s">
        <v>16359</v>
      </c>
      <c r="B12717">
        <v>948294554130249</v>
      </c>
      <c r="C12717">
        <v>-396657309925256</v>
      </c>
      <c r="D12717">
        <v>255128578742367</v>
      </c>
      <c r="E12717">
        <v>-155473491790117</v>
      </c>
      <c r="F12717">
        <v>120009214842403</v>
      </c>
      <c r="G12717">
        <v>28575449964364</v>
      </c>
    </row>
    <row r="12718" spans="1:7" x14ac:dyDescent="0.35">
      <c r="A12718" s="1" t="s">
        <v>16360</v>
      </c>
      <c r="B12718">
        <v>333627303629749</v>
      </c>
      <c r="C12718">
        <v>177595072467775</v>
      </c>
      <c r="D12718">
        <v>333646600992774</v>
      </c>
      <c r="E12718">
        <v>532284974399067</v>
      </c>
      <c r="F12718">
        <v>59452863733799</v>
      </c>
      <c r="G12718">
        <v>773411271092746</v>
      </c>
    </row>
    <row r="12719" spans="1:7" x14ac:dyDescent="0.35">
      <c r="A12719" s="1" t="s">
        <v>16361</v>
      </c>
      <c r="B12719">
        <v>178322841487415</v>
      </c>
      <c r="C12719">
        <v>325952663816389</v>
      </c>
      <c r="D12719">
        <v>45129592349839</v>
      </c>
      <c r="E12719">
        <v>722259269017199</v>
      </c>
      <c r="F12719">
        <v>470135089880011</v>
      </c>
      <c r="G12719">
        <v>678508769484128</v>
      </c>
    </row>
    <row r="12720" spans="1:7" x14ac:dyDescent="0.35">
      <c r="A12720" s="1" t="s">
        <v>16362</v>
      </c>
      <c r="B12720">
        <v>11972756570092</v>
      </c>
      <c r="C12720">
        <v>-115900692127025</v>
      </c>
      <c r="D12720">
        <v>565530676219456</v>
      </c>
      <c r="E12720">
        <v>-204941477095134</v>
      </c>
      <c r="F12720">
        <v>404215740924798</v>
      </c>
      <c r="G12720">
        <v>12895544825375</v>
      </c>
    </row>
    <row r="12721" spans="1:7" x14ac:dyDescent="0.35">
      <c r="A12721" s="1" t="s">
        <v>16363</v>
      </c>
      <c r="B12721">
        <v>306526574063176</v>
      </c>
      <c r="C12721">
        <v>349743742306902</v>
      </c>
      <c r="D12721">
        <v>163652055274401</v>
      </c>
      <c r="E12721">
        <v>213711793426899</v>
      </c>
      <c r="F12721">
        <v>325884006162001</v>
      </c>
      <c r="G12721">
        <v>109577828180335</v>
      </c>
    </row>
    <row r="12722" spans="1:7" x14ac:dyDescent="0.35">
      <c r="A12722" s="1" t="s">
        <v>16364</v>
      </c>
      <c r="B12722">
        <v>218220831541125</v>
      </c>
      <c r="C12722">
        <v>-543357370931173</v>
      </c>
      <c r="D12722">
        <v>184785097543215</v>
      </c>
      <c r="E12722">
        <v>-294048263715693</v>
      </c>
      <c r="F12722">
        <v>327701366925248</v>
      </c>
      <c r="G12722">
        <v>175955548769892</v>
      </c>
    </row>
    <row r="12723" spans="1:7" x14ac:dyDescent="0.35">
      <c r="A12723" s="1" t="s">
        <v>16365</v>
      </c>
      <c r="B12723">
        <v>681630357581043</v>
      </c>
      <c r="C12723">
        <v>264330351847485</v>
      </c>
      <c r="D12723">
        <v>257764194119198</v>
      </c>
      <c r="E12723">
        <v>10254735059333</v>
      </c>
      <c r="F12723">
        <v>305139820279201</v>
      </c>
      <c r="G12723">
        <v>525994743898421</v>
      </c>
    </row>
    <row r="12724" spans="1:7" x14ac:dyDescent="0.35">
      <c r="A12724" s="1" t="s">
        <v>16366</v>
      </c>
      <c r="B12724">
        <v>125782466677926</v>
      </c>
      <c r="C12724">
        <v>840860508946456</v>
      </c>
      <c r="D12724">
        <v>229574555616835</v>
      </c>
      <c r="E12724">
        <v>366269034774861</v>
      </c>
      <c r="F12724">
        <v>249580167369877</v>
      </c>
      <c r="G12724">
        <v>191325329988457</v>
      </c>
    </row>
    <row r="12725" spans="1:7" x14ac:dyDescent="0.35">
      <c r="A12725" s="1" t="s">
        <v>16368</v>
      </c>
      <c r="B12725">
        <v>617833056045148</v>
      </c>
      <c r="C12725">
        <v>-5819094645673</v>
      </c>
      <c r="D12725">
        <v>263675484290114</v>
      </c>
      <c r="E12725">
        <v>-220691531536942</v>
      </c>
      <c r="F12725">
        <v>273199762367019</v>
      </c>
      <c r="G12725">
        <v>957748450052753</v>
      </c>
    </row>
    <row r="12726" spans="1:7" x14ac:dyDescent="0.35">
      <c r="A12726" s="1" t="s">
        <v>16369</v>
      </c>
      <c r="B12726">
        <v>304422716693225</v>
      </c>
      <c r="C12726">
        <v>-399272246204997</v>
      </c>
      <c r="D12726">
        <v>372349636874678</v>
      </c>
      <c r="E12726">
        <v>-107230464773994</v>
      </c>
      <c r="F12726">
        <v>283583219895817</v>
      </c>
      <c r="G12726">
        <v>502940381978269</v>
      </c>
    </row>
    <row r="12727" spans="1:7" x14ac:dyDescent="0.35">
      <c r="A12727" s="1" t="s">
        <v>16370</v>
      </c>
      <c r="B12727">
        <v>21984079472823</v>
      </c>
      <c r="C12727">
        <v>719936660977572</v>
      </c>
      <c r="D12727">
        <v>181610121464987</v>
      </c>
      <c r="E12727">
        <v>396418798231116</v>
      </c>
      <c r="F12727">
        <v>7364620291.7538204</v>
      </c>
      <c r="G12727">
        <v>647248978645445</v>
      </c>
    </row>
    <row r="12728" spans="1:7" x14ac:dyDescent="0.35">
      <c r="A12728" s="1" t="s">
        <v>16371</v>
      </c>
      <c r="B12728">
        <v>163888594340836</v>
      </c>
      <c r="C12728">
        <v>-403066049701979</v>
      </c>
      <c r="D12728">
        <v>183354949007483</v>
      </c>
      <c r="E12728">
        <v>-21982829036457</v>
      </c>
      <c r="F12728">
        <v>27928951951869</v>
      </c>
      <c r="G12728">
        <v>974716853164718</v>
      </c>
    </row>
    <row r="12729" spans="1:7" x14ac:dyDescent="0.35">
      <c r="A12729" s="1" t="s">
        <v>16372</v>
      </c>
      <c r="B12729">
        <v>112342102090729</v>
      </c>
      <c r="C12729">
        <v>255046954178318</v>
      </c>
      <c r="D12729">
        <v>548634999807043</v>
      </c>
      <c r="E12729">
        <v>464875471430038</v>
      </c>
      <c r="F12729">
        <v>642020636903324</v>
      </c>
      <c r="G12729">
        <v>805821488948073</v>
      </c>
    </row>
    <row r="12730" spans="1:7" x14ac:dyDescent="0.35">
      <c r="A12730" s="1" t="s">
        <v>16373</v>
      </c>
      <c r="B12730">
        <v>33093652173464</v>
      </c>
      <c r="C12730">
        <v>-30632746223827</v>
      </c>
      <c r="D12730">
        <v>353766252535369</v>
      </c>
      <c r="E12730">
        <v>-86590357345531</v>
      </c>
      <c r="F12730">
        <v>386543043307481</v>
      </c>
      <c r="G12730">
        <v>607244738728726</v>
      </c>
    </row>
    <row r="12731" spans="1:7" x14ac:dyDescent="0.35">
      <c r="A12731" s="1" t="s">
        <v>16374</v>
      </c>
      <c r="B12731">
        <v>690600766935395</v>
      </c>
      <c r="C12731">
        <v>624991087526856</v>
      </c>
      <c r="D12731">
        <v>255314849598033</v>
      </c>
      <c r="E12731">
        <v>244792298023731</v>
      </c>
      <c r="F12731">
        <v>806617257808364</v>
      </c>
      <c r="G12731">
        <v>905126360698446</v>
      </c>
    </row>
    <row r="12732" spans="1:7" x14ac:dyDescent="0.35">
      <c r="A12732" s="1" t="s">
        <v>16376</v>
      </c>
      <c r="B12732">
        <v>266158063884934</v>
      </c>
      <c r="C12732">
        <v>-540496268866512</v>
      </c>
      <c r="D12732">
        <v>393103239536569</v>
      </c>
      <c r="E12732">
        <v>-137494737897277</v>
      </c>
      <c r="F12732">
        <v>169147759102145</v>
      </c>
      <c r="G12732">
        <v>359777660534231</v>
      </c>
    </row>
    <row r="12733" spans="1:7" x14ac:dyDescent="0.35">
      <c r="A12733" s="1" t="s">
        <v>16377</v>
      </c>
      <c r="B12733">
        <v>113529687917686</v>
      </c>
      <c r="C12733">
        <v>-216539250978706</v>
      </c>
      <c r="D12733">
        <v>217623843223758</v>
      </c>
      <c r="E12733">
        <v>-99501620673091</v>
      </c>
      <c r="F12733">
        <v>920740001176164</v>
      </c>
      <c r="G12733">
        <v>963436554628763</v>
      </c>
    </row>
    <row r="12734" spans="1:7" x14ac:dyDescent="0.35">
      <c r="A12734" s="1" t="s">
        <v>16378</v>
      </c>
      <c r="B12734">
        <v>312241678322122</v>
      </c>
      <c r="C12734">
        <v>-543220750175578</v>
      </c>
      <c r="D12734">
        <v>173165478513072</v>
      </c>
      <c r="E12734">
        <v>-313700371944845</v>
      </c>
      <c r="F12734">
        <v>170683961891826</v>
      </c>
      <c r="G12734">
        <v>100472319932156</v>
      </c>
    </row>
    <row r="12735" spans="1:7" x14ac:dyDescent="0.35">
      <c r="A12735" s="1" t="s">
        <v>16379</v>
      </c>
      <c r="B12735">
        <v>100665769477654</v>
      </c>
      <c r="C12735">
        <v>464886374634643</v>
      </c>
      <c r="D12735">
        <v>220395151534303</v>
      </c>
      <c r="E12735">
        <v>210933122347878</v>
      </c>
      <c r="F12735">
        <v>349160014896759</v>
      </c>
      <c r="G12735">
        <v>115671170152451</v>
      </c>
    </row>
    <row r="12736" spans="1:7" x14ac:dyDescent="0.35">
      <c r="A12736" s="1" t="s">
        <v>16380</v>
      </c>
      <c r="B12736">
        <v>945355886548629</v>
      </c>
      <c r="C12736">
        <v>77574810323545</v>
      </c>
      <c r="D12736">
        <v>254517917872031</v>
      </c>
      <c r="E12736">
        <v>304791155656667</v>
      </c>
      <c r="F12736">
        <v>23043773842363</v>
      </c>
      <c r="G12736">
        <v>130218386714588</v>
      </c>
    </row>
    <row r="12737" spans="1:7" x14ac:dyDescent="0.35">
      <c r="A12737" s="1" t="s">
        <v>16381</v>
      </c>
      <c r="B12737">
        <v>379808221893497</v>
      </c>
      <c r="C12737">
        <v>14553993674997</v>
      </c>
      <c r="D12737">
        <v>334493202752298</v>
      </c>
      <c r="E12737">
        <v>435105812472211</v>
      </c>
      <c r="F12737">
        <v>1354821280.2253201</v>
      </c>
      <c r="G12737">
        <v>140918617223182</v>
      </c>
    </row>
    <row r="12738" spans="1:7" x14ac:dyDescent="0.35">
      <c r="A12738" s="1" t="s">
        <v>16382</v>
      </c>
      <c r="B12738">
        <v>110360655909976</v>
      </c>
      <c r="C12738">
        <v>-219056413842125</v>
      </c>
      <c r="D12738">
        <v>223328478259573</v>
      </c>
      <c r="E12738">
        <v>-980870937505415</v>
      </c>
      <c r="F12738">
        <v>326656390842131</v>
      </c>
      <c r="G12738">
        <v>548287397005716</v>
      </c>
    </row>
    <row r="12739" spans="1:7" x14ac:dyDescent="0.35">
      <c r="A12739" s="1" t="s">
        <v>16383</v>
      </c>
      <c r="B12739">
        <v>972992344303212</v>
      </c>
      <c r="C12739">
        <v>-982529851631591</v>
      </c>
      <c r="D12739">
        <v>226982280609408</v>
      </c>
      <c r="E12739">
        <v>-432866322866116</v>
      </c>
      <c r="F12739">
        <v>965473047125073</v>
      </c>
      <c r="G12739">
        <v>983550950404405</v>
      </c>
    </row>
    <row r="12740" spans="1:7" x14ac:dyDescent="0.35">
      <c r="A12740" s="1" t="s">
        <v>16384</v>
      </c>
      <c r="B12740">
        <v>527840358178552</v>
      </c>
      <c r="C12740">
        <v>177440751898557</v>
      </c>
      <c r="D12740">
        <v>139903560638228</v>
      </c>
      <c r="E12740">
        <v>126830761911339</v>
      </c>
      <c r="F12740">
        <v>204688117240108</v>
      </c>
      <c r="G12740">
        <v>407832733717764</v>
      </c>
    </row>
    <row r="12741" spans="1:7" x14ac:dyDescent="0.35">
      <c r="A12741" s="1" t="s">
        <v>16385</v>
      </c>
      <c r="B12741">
        <v>10909476718445</v>
      </c>
      <c r="C12741">
        <v>-136352807577031</v>
      </c>
      <c r="D12741">
        <v>228802695737543</v>
      </c>
      <c r="E12741">
        <v>-595940564150693</v>
      </c>
      <c r="F12741">
        <v>551214933259266</v>
      </c>
      <c r="G12741">
        <v>743026663099917</v>
      </c>
    </row>
    <row r="12742" spans="1:7" x14ac:dyDescent="0.35">
      <c r="A12742" s="1" t="s">
        <v>16386</v>
      </c>
      <c r="B12742">
        <v>158914340370728</v>
      </c>
      <c r="C12742">
        <v>-374588584301952</v>
      </c>
      <c r="D12742">
        <v>187471806589904</v>
      </c>
      <c r="E12742">
        <v>-199810622789467</v>
      </c>
      <c r="F12742">
        <v>457051446992799</v>
      </c>
      <c r="G12742">
        <v>141129868520226</v>
      </c>
    </row>
    <row r="12743" spans="1:7" x14ac:dyDescent="0.35">
      <c r="A12743" s="1" t="s">
        <v>16388</v>
      </c>
      <c r="B12743">
        <v>507948661008129</v>
      </c>
      <c r="C12743">
        <v>-191136964331142</v>
      </c>
      <c r="D12743">
        <v>288366005455783</v>
      </c>
      <c r="E12743">
        <v>-662827658998974</v>
      </c>
      <c r="F12743">
        <v>507440937101047</v>
      </c>
      <c r="G12743">
        <v>709291072124254</v>
      </c>
    </row>
    <row r="12744" spans="1:7" x14ac:dyDescent="0.35">
      <c r="A12744" s="1" t="s">
        <v>16389</v>
      </c>
      <c r="B12744">
        <v>116279914668309</v>
      </c>
      <c r="C12744">
        <v>-765438372662476</v>
      </c>
      <c r="D12744">
        <v>214710982461419</v>
      </c>
      <c r="E12744">
        <v>-356497075225305</v>
      </c>
      <c r="F12744">
        <v>721468342045228</v>
      </c>
      <c r="G12744">
        <v>856766537106555</v>
      </c>
    </row>
    <row r="12745" spans="1:7" x14ac:dyDescent="0.35">
      <c r="A12745" s="1" t="s">
        <v>16390</v>
      </c>
      <c r="B12745">
        <v>464323093539323</v>
      </c>
      <c r="C12745">
        <v>-817246557264766</v>
      </c>
      <c r="D12745">
        <v>301357950924283</v>
      </c>
      <c r="E12745">
        <v>-271187985834859</v>
      </c>
      <c r="F12745">
        <v>669028365096874</v>
      </c>
      <c r="G12745">
        <v>313950807133113</v>
      </c>
    </row>
    <row r="12746" spans="1:7" x14ac:dyDescent="0.35">
      <c r="A12746" s="1" t="s">
        <v>16391</v>
      </c>
      <c r="B12746">
        <v>132295981283767</v>
      </c>
      <c r="C12746">
        <v>-134151703000067</v>
      </c>
      <c r="D12746">
        <v>527093696931888</v>
      </c>
      <c r="E12746">
        <v>-254512060722673</v>
      </c>
      <c r="F12746">
        <v>799099987693261</v>
      </c>
      <c r="G12746">
        <v>900639939582701</v>
      </c>
    </row>
    <row r="12747" spans="1:7" x14ac:dyDescent="0.35">
      <c r="A12747" s="1" t="s">
        <v>16392</v>
      </c>
      <c r="B12747">
        <v>85452869532035</v>
      </c>
      <c r="C12747">
        <v>-652399725289841</v>
      </c>
      <c r="D12747">
        <v>230809449988739</v>
      </c>
      <c r="E12747">
        <v>-282657285185538</v>
      </c>
      <c r="F12747">
        <v>777439562901832</v>
      </c>
      <c r="G12747">
        <v>8901946543271</v>
      </c>
    </row>
    <row r="12748" spans="1:7" x14ac:dyDescent="0.35">
      <c r="A12748" s="1" t="s">
        <v>16393</v>
      </c>
      <c r="B12748">
        <v>300606264212351</v>
      </c>
      <c r="C12748">
        <v>-846487547328603</v>
      </c>
      <c r="D12748">
        <v>35949603353792</v>
      </c>
      <c r="E12748">
        <v>-235465058959911</v>
      </c>
      <c r="F12748">
        <v>185401298044384</v>
      </c>
      <c r="G12748">
        <v>709139403353513</v>
      </c>
    </row>
    <row r="12749" spans="1:7" x14ac:dyDescent="0.35">
      <c r="A12749" s="1" t="s">
        <v>16394</v>
      </c>
      <c r="B12749">
        <v>347954267024693</v>
      </c>
      <c r="C12749">
        <v>404917339840856</v>
      </c>
      <c r="D12749">
        <v>137386290470134</v>
      </c>
      <c r="E12749">
        <v>294729072642717</v>
      </c>
      <c r="F12749">
        <v>320571655607054</v>
      </c>
      <c r="G12749">
        <v>172636583239802</v>
      </c>
    </row>
    <row r="12750" spans="1:7" x14ac:dyDescent="0.35">
      <c r="A12750" s="1" t="s">
        <v>16395</v>
      </c>
      <c r="B12750">
        <v>559371497153888</v>
      </c>
      <c r="C12750">
        <v>-456644000138601</v>
      </c>
      <c r="D12750">
        <v>274608494319285</v>
      </c>
      <c r="E12750">
        <v>-166289102334782</v>
      </c>
      <c r="F12750">
        <v>963342515978034</v>
      </c>
      <c r="G12750">
        <v>243917729470667</v>
      </c>
    </row>
    <row r="12751" spans="1:7" x14ac:dyDescent="0.35">
      <c r="A12751" s="1" t="s">
        <v>16396</v>
      </c>
      <c r="B12751">
        <v>905083520167404</v>
      </c>
      <c r="C12751">
        <v>171787698339063</v>
      </c>
      <c r="D12751">
        <v>240372888432842</v>
      </c>
      <c r="E12751">
        <v>714671689719529</v>
      </c>
      <c r="F12751">
        <v>88.877910042196902</v>
      </c>
      <c r="G12751">
        <v>235.98021431301001</v>
      </c>
    </row>
    <row r="12752" spans="1:7" x14ac:dyDescent="0.35">
      <c r="A12752" s="1" t="s">
        <v>16397</v>
      </c>
      <c r="B12752">
        <v>503571451293339</v>
      </c>
      <c r="C12752">
        <v>-327999998973168</v>
      </c>
      <c r="D12752">
        <v>14169198206539</v>
      </c>
      <c r="E12752">
        <v>-231488044836438</v>
      </c>
      <c r="F12752">
        <v>206194756395582</v>
      </c>
      <c r="G12752">
        <v>772440544082421</v>
      </c>
    </row>
    <row r="12753" spans="1:7" x14ac:dyDescent="0.35">
      <c r="A12753" s="1" t="s">
        <v>16398</v>
      </c>
      <c r="B12753">
        <v>777251399896719</v>
      </c>
      <c r="C12753">
        <v>588334671951694</v>
      </c>
      <c r="D12753">
        <v>273596532726837</v>
      </c>
      <c r="E12753">
        <v>215037327442704</v>
      </c>
      <c r="F12753">
        <v>315257005893833</v>
      </c>
      <c r="G12753">
        <v>106811141689186</v>
      </c>
    </row>
    <row r="12754" spans="1:7" x14ac:dyDescent="0.35">
      <c r="A12754" s="1" t="s">
        <v>16400</v>
      </c>
      <c r="B12754">
        <v>553036404044155</v>
      </c>
      <c r="C12754">
        <v>-338497901667182</v>
      </c>
      <c r="D12754">
        <v>272675643279039</v>
      </c>
      <c r="E12754">
        <v>-124139397856223</v>
      </c>
      <c r="F12754">
        <v>214460242462763</v>
      </c>
      <c r="G12754">
        <v>419396883374117</v>
      </c>
    </row>
    <row r="12755" spans="1:7" x14ac:dyDescent="0.35">
      <c r="A12755" s="1" t="s">
        <v>16401</v>
      </c>
      <c r="B12755">
        <v>316871108057662</v>
      </c>
      <c r="C12755">
        <v>-116586388589684</v>
      </c>
      <c r="D12755">
        <v>359746582507582</v>
      </c>
      <c r="E12755">
        <v>-324079210918499</v>
      </c>
      <c r="F12755">
        <v>745878065578641</v>
      </c>
      <c r="G12755">
        <v>871414525054151</v>
      </c>
    </row>
    <row r="12756" spans="1:7" x14ac:dyDescent="0.35">
      <c r="A12756" s="1" t="s">
        <v>16403</v>
      </c>
      <c r="B12756">
        <v>65904346091897</v>
      </c>
      <c r="C12756">
        <v>174645928765068</v>
      </c>
      <c r="D12756">
        <v>30247539990478</v>
      </c>
      <c r="E12756">
        <v>577388868053558</v>
      </c>
      <c r="F12756">
        <v>774626.23657094501</v>
      </c>
      <c r="G12756">
        <v>13572114.446529699</v>
      </c>
    </row>
    <row r="12757" spans="1:7" x14ac:dyDescent="0.35">
      <c r="A12757" s="1" t="s">
        <v>16407</v>
      </c>
      <c r="B12757">
        <v>266705482755255</v>
      </c>
      <c r="C12757">
        <v>-496688878871713</v>
      </c>
      <c r="D12757">
        <v>374726277916249</v>
      </c>
      <c r="E12757">
        <v>-132547117227451</v>
      </c>
      <c r="F12757">
        <v>185014924674847</v>
      </c>
      <c r="G12757">
        <v>381247106418031</v>
      </c>
    </row>
    <row r="12758" spans="1:7" x14ac:dyDescent="0.35">
      <c r="A12758" s="1" t="s">
        <v>16408</v>
      </c>
      <c r="B12758">
        <v>104696713051651</v>
      </c>
      <c r="C12758">
        <v>-300802403524051</v>
      </c>
      <c r="D12758">
        <v>606780854223486</v>
      </c>
      <c r="E12758">
        <v>-495734829848902</v>
      </c>
      <c r="F12758">
        <v>620081509984551</v>
      </c>
      <c r="G12758">
        <v>79241629291042</v>
      </c>
    </row>
    <row r="12759" spans="1:7" x14ac:dyDescent="0.35">
      <c r="A12759" s="1" t="s">
        <v>16412</v>
      </c>
      <c r="B12759">
        <v>61944140132692</v>
      </c>
      <c r="C12759">
        <v>666875988743438</v>
      </c>
      <c r="D12759">
        <v>257601651824346</v>
      </c>
      <c r="E12759">
        <v>258878770388541</v>
      </c>
      <c r="F12759">
        <v>963144526569413</v>
      </c>
      <c r="G12759">
        <v>419633873251599</v>
      </c>
    </row>
    <row r="12760" spans="1:7" x14ac:dyDescent="0.35">
      <c r="A12760" s="1" t="s">
        <v>16413</v>
      </c>
      <c r="B12760">
        <v>827291095987818</v>
      </c>
      <c r="C12760">
        <v>253142885173249</v>
      </c>
      <c r="D12760">
        <v>778824330290328</v>
      </c>
      <c r="E12760">
        <v>325032071197472</v>
      </c>
      <c r="F12760">
        <v>115274928282509</v>
      </c>
      <c r="G12760">
        <v>717490074135283</v>
      </c>
    </row>
    <row r="12761" spans="1:7" x14ac:dyDescent="0.35">
      <c r="A12761" s="1" t="s">
        <v>16414</v>
      </c>
      <c r="B12761">
        <v>949980187518153</v>
      </c>
      <c r="C12761">
        <v>151144611700567</v>
      </c>
      <c r="D12761">
        <v>221596858102136</v>
      </c>
      <c r="E12761">
        <v>682070192668992</v>
      </c>
      <c r="F12761">
        <v>495194567415075</v>
      </c>
      <c r="G12761">
        <v>699213704826216</v>
      </c>
    </row>
    <row r="12762" spans="1:7" x14ac:dyDescent="0.35">
      <c r="A12762" s="1" t="s">
        <v>16418</v>
      </c>
      <c r="B12762">
        <v>714317133320359</v>
      </c>
      <c r="C12762">
        <v>267628910786805</v>
      </c>
      <c r="D12762">
        <v>327321205429778</v>
      </c>
      <c r="E12762">
        <v>817633890952479</v>
      </c>
      <c r="F12762">
        <v>2.92598261435126E-2</v>
      </c>
      <c r="G12762">
        <v>1.0771561165910699</v>
      </c>
    </row>
    <row r="12763" spans="1:7" x14ac:dyDescent="0.35">
      <c r="A12763" s="1" t="s">
        <v>16421</v>
      </c>
      <c r="B12763">
        <v>891961877614125</v>
      </c>
      <c r="C12763">
        <v>228854666801927</v>
      </c>
      <c r="D12763">
        <v>924162102218687</v>
      </c>
      <c r="E12763">
        <v>247634766944568</v>
      </c>
      <c r="F12763">
        <v>132734253350556</v>
      </c>
      <c r="G12763">
        <v>546324399873662</v>
      </c>
    </row>
    <row r="12764" spans="1:7" x14ac:dyDescent="0.35">
      <c r="A12764" s="1" t="s">
        <v>16422</v>
      </c>
      <c r="B12764">
        <v>8499559451556</v>
      </c>
      <c r="C12764">
        <v>182998598834767</v>
      </c>
      <c r="D12764">
        <v>249329409510303</v>
      </c>
      <c r="E12764">
        <v>733963150172241</v>
      </c>
      <c r="F12764">
        <v>462971197166368</v>
      </c>
      <c r="G12764">
        <v>67283193108818</v>
      </c>
    </row>
    <row r="12765" spans="1:7" x14ac:dyDescent="0.35">
      <c r="A12765" s="1" t="s">
        <v>16423</v>
      </c>
      <c r="B12765">
        <v>111494717730183</v>
      </c>
      <c r="C12765">
        <v>232668429986098</v>
      </c>
      <c r="D12765">
        <v>620209229407873</v>
      </c>
      <c r="E12765">
        <v>375145062269119</v>
      </c>
      <c r="F12765">
        <v>707552585301841</v>
      </c>
      <c r="G12765">
        <v>848980184019246</v>
      </c>
    </row>
    <row r="12766" spans="1:7" x14ac:dyDescent="0.35">
      <c r="A12766" s="1" t="s">
        <v>16424</v>
      </c>
      <c r="B12766">
        <v>724458764204756</v>
      </c>
      <c r="C12766">
        <v>168248584049813</v>
      </c>
      <c r="D12766">
        <v>277135535148632</v>
      </c>
      <c r="E12766">
        <v>607098559048297</v>
      </c>
      <c r="F12766">
        <v>543785506396866</v>
      </c>
      <c r="G12766">
        <v>737219281903203</v>
      </c>
    </row>
    <row r="12767" spans="1:7" x14ac:dyDescent="0.35">
      <c r="A12767" s="1" t="s">
        <v>16425</v>
      </c>
      <c r="B12767">
        <v>29116713248074</v>
      </c>
      <c r="C12767">
        <v>-104605693654649</v>
      </c>
      <c r="D12767">
        <v>36482538164196</v>
      </c>
      <c r="E12767">
        <v>-286728114101745</v>
      </c>
      <c r="F12767">
        <v>414015047620609</v>
      </c>
      <c r="G12767">
        <v>213417070803047</v>
      </c>
    </row>
    <row r="12768" spans="1:7" x14ac:dyDescent="0.35">
      <c r="A12768" s="1" t="s">
        <v>16427</v>
      </c>
      <c r="B12768">
        <v>891129368762456</v>
      </c>
      <c r="C12768">
        <v>-186939458516411</v>
      </c>
      <c r="D12768">
        <v>237536210061037</v>
      </c>
      <c r="E12768">
        <v>-786993521822948</v>
      </c>
      <c r="F12768">
        <v>937271760767171</v>
      </c>
      <c r="G12768">
        <v>971059068105729</v>
      </c>
    </row>
    <row r="12769" spans="1:7" x14ac:dyDescent="0.35">
      <c r="A12769" s="1" t="s">
        <v>16428</v>
      </c>
      <c r="B12769">
        <v>309687773419954</v>
      </c>
      <c r="C12769">
        <v>-513192716216363</v>
      </c>
      <c r="D12769">
        <v>372529519005348</v>
      </c>
      <c r="E12769">
        <v>-137758939905376</v>
      </c>
      <c r="F12769">
        <v>16833009578934</v>
      </c>
      <c r="G12769">
        <v>358500211807198</v>
      </c>
    </row>
    <row r="12770" spans="1:7" x14ac:dyDescent="0.35">
      <c r="A12770" s="1" t="s">
        <v>16429</v>
      </c>
      <c r="B12770">
        <v>42840482649967</v>
      </c>
      <c r="C12770">
        <v>-132388380585443</v>
      </c>
      <c r="D12770">
        <v>348310498791141</v>
      </c>
      <c r="E12770">
        <v>-380087252738333</v>
      </c>
      <c r="F12770">
        <v>144187468197004</v>
      </c>
      <c r="G12770">
        <v>118340636473112</v>
      </c>
    </row>
    <row r="12771" spans="1:7" x14ac:dyDescent="0.35">
      <c r="A12771" s="1" t="s">
        <v>16430</v>
      </c>
      <c r="B12771">
        <v>747201114331637</v>
      </c>
      <c r="C12771">
        <v>-720482467369028</v>
      </c>
      <c r="D12771">
        <v>243588959895032</v>
      </c>
      <c r="E12771">
        <v>-295777964518384</v>
      </c>
      <c r="F12771">
        <v>309863544069766</v>
      </c>
      <c r="G12771">
        <v>167918775353983</v>
      </c>
    </row>
    <row r="12772" spans="1:7" x14ac:dyDescent="0.35">
      <c r="A12772" s="1" t="s">
        <v>16431</v>
      </c>
      <c r="B12772">
        <v>874523527754498</v>
      </c>
      <c r="C12772">
        <v>284219711773034</v>
      </c>
      <c r="D12772">
        <v>224147845694598</v>
      </c>
      <c r="E12772">
        <v>126800108603446</v>
      </c>
      <c r="F12772">
        <v>899098609779201</v>
      </c>
      <c r="G12772">
        <v>953707148941173</v>
      </c>
    </row>
    <row r="12773" spans="1:7" x14ac:dyDescent="0.35">
      <c r="A12773" s="1" t="s">
        <v>16432</v>
      </c>
      <c r="B12773">
        <v>18777441167301</v>
      </c>
      <c r="C12773">
        <v>761960154622843</v>
      </c>
      <c r="D12773">
        <v>183416621182576</v>
      </c>
      <c r="E12773">
        <v>415425902903519</v>
      </c>
      <c r="F12773">
        <v>3263433249.4685898</v>
      </c>
      <c r="G12773">
        <v>311366124011616</v>
      </c>
    </row>
    <row r="12774" spans="1:7" x14ac:dyDescent="0.35">
      <c r="A12774" s="1" t="s">
        <v>16433</v>
      </c>
      <c r="B12774">
        <v>528543020746516</v>
      </c>
      <c r="C12774">
        <v>204899082519532</v>
      </c>
      <c r="D12774">
        <v>288431703953699</v>
      </c>
      <c r="E12774">
        <v>710390292436174</v>
      </c>
      <c r="F12774">
        <v>477462141349116</v>
      </c>
      <c r="G12774">
        <v>684320629884621</v>
      </c>
    </row>
    <row r="12775" spans="1:7" x14ac:dyDescent="0.35">
      <c r="A12775" s="1" t="s">
        <v>16434</v>
      </c>
      <c r="B12775">
        <v>16351130089766</v>
      </c>
      <c r="C12775">
        <v>112000588232139</v>
      </c>
      <c r="D12775">
        <v>260556334677467</v>
      </c>
      <c r="E12775">
        <v>429851718519072</v>
      </c>
      <c r="F12775">
        <v>1719445713.04368</v>
      </c>
      <c r="G12775">
        <v>173769029432952</v>
      </c>
    </row>
    <row r="12776" spans="1:7" x14ac:dyDescent="0.35">
      <c r="A12776" s="1" t="s">
        <v>16435</v>
      </c>
      <c r="B12776">
        <v>10992569016645</v>
      </c>
      <c r="C12776">
        <v>-154080536517321</v>
      </c>
      <c r="D12776">
        <v>22321363547374</v>
      </c>
      <c r="E12776">
        <v>-690282814445036</v>
      </c>
      <c r="F12776">
        <v>490016353073851</v>
      </c>
      <c r="G12776">
        <v>6949724816378</v>
      </c>
    </row>
    <row r="12777" spans="1:7" x14ac:dyDescent="0.35">
      <c r="A12777" s="1" t="s">
        <v>16436</v>
      </c>
      <c r="B12777">
        <v>585457987481789</v>
      </c>
      <c r="C12777">
        <v>-796388508361325</v>
      </c>
      <c r="D12777">
        <v>266941169066757</v>
      </c>
      <c r="E12777">
        <v>-298338585668726</v>
      </c>
      <c r="F12777">
        <v>285078346655385</v>
      </c>
      <c r="G12777">
        <v>156296970378464</v>
      </c>
    </row>
    <row r="12778" spans="1:7" x14ac:dyDescent="0.35">
      <c r="A12778" s="1" t="s">
        <v>16437</v>
      </c>
      <c r="B12778">
        <v>101620675534638</v>
      </c>
      <c r="C12778">
        <v>-409123888020819</v>
      </c>
      <c r="D12778">
        <v>611839587559582</v>
      </c>
      <c r="E12778">
        <v>-668678353508759</v>
      </c>
      <c r="F12778">
        <v>503700678721824</v>
      </c>
      <c r="G12778">
        <v>706135734544616</v>
      </c>
    </row>
    <row r="12779" spans="1:7" x14ac:dyDescent="0.35">
      <c r="A12779" s="1" t="s">
        <v>16439</v>
      </c>
      <c r="B12779">
        <v>109794904970764</v>
      </c>
      <c r="C12779">
        <v>-68064564799045</v>
      </c>
      <c r="D12779">
        <v>236954190657022</v>
      </c>
      <c r="E12779">
        <v>-287247778190024</v>
      </c>
      <c r="F12779">
        <v>407266715732185</v>
      </c>
      <c r="G12779">
        <v>21080073734991</v>
      </c>
    </row>
    <row r="12780" spans="1:7" x14ac:dyDescent="0.35">
      <c r="A12780" s="1" t="s">
        <v>16440</v>
      </c>
      <c r="B12780">
        <v>591842613415154</v>
      </c>
      <c r="C12780">
        <v>-157306955496424</v>
      </c>
      <c r="D12780">
        <v>284692713242242</v>
      </c>
      <c r="E12780">
        <v>-552549988740223</v>
      </c>
      <c r="F12780">
        <v>580571595444331</v>
      </c>
      <c r="G12780">
        <v>763929628640082</v>
      </c>
    </row>
    <row r="12781" spans="1:7" x14ac:dyDescent="0.35">
      <c r="A12781" s="1" t="s">
        <v>16441</v>
      </c>
      <c r="B12781">
        <v>378523365674378</v>
      </c>
      <c r="C12781">
        <v>105628629664679</v>
      </c>
      <c r="D12781">
        <v>325312740644833</v>
      </c>
      <c r="E12781">
        <v>324698717472</v>
      </c>
      <c r="F12781">
        <v>74540910542119</v>
      </c>
      <c r="G12781">
        <v>871115135184044</v>
      </c>
    </row>
    <row r="12782" spans="1:7" x14ac:dyDescent="0.35">
      <c r="A12782" s="1" t="s">
        <v>16442</v>
      </c>
      <c r="B12782">
        <v>297108427887325</v>
      </c>
      <c r="C12782">
        <v>-118563381855537</v>
      </c>
      <c r="D12782">
        <v>196645376928864</v>
      </c>
      <c r="E12782">
        <v>-602929922417791</v>
      </c>
      <c r="F12782">
        <v>164672.151355557</v>
      </c>
      <c r="G12782">
        <v>3138972.9553189101</v>
      </c>
    </row>
    <row r="12783" spans="1:7" x14ac:dyDescent="0.35">
      <c r="A12783" s="1" t="s">
        <v>16443</v>
      </c>
      <c r="B12783">
        <v>948152954397832</v>
      </c>
      <c r="C12783">
        <v>-205782456026176</v>
      </c>
      <c r="D12783">
        <v>223807575874942</v>
      </c>
      <c r="E12783">
        <v>-919461529493361</v>
      </c>
      <c r="F12783">
        <v>357854218859958</v>
      </c>
      <c r="G12783">
        <v>580260102282869</v>
      </c>
    </row>
    <row r="12784" spans="1:7" x14ac:dyDescent="0.35">
      <c r="A12784" s="1" t="s">
        <v>16444</v>
      </c>
      <c r="B12784">
        <v>297959688843536</v>
      </c>
      <c r="C12784">
        <v>-874784653115039</v>
      </c>
      <c r="D12784">
        <v>34839768064192</v>
      </c>
      <c r="E12784">
        <v>-25108796691851</v>
      </c>
      <c r="F12784">
        <v>801746098972738</v>
      </c>
      <c r="G12784">
        <v>902322382067285</v>
      </c>
    </row>
    <row r="12785" spans="1:7" x14ac:dyDescent="0.35">
      <c r="A12785" s="1" t="s">
        <v>16445</v>
      </c>
      <c r="B12785">
        <v>161251560701043</v>
      </c>
      <c r="C12785">
        <v>-390364676870363</v>
      </c>
      <c r="D12785">
        <v>190217465678512</v>
      </c>
      <c r="E12785">
        <v>-205220207028791</v>
      </c>
      <c r="F12785">
        <v>401500283726491</v>
      </c>
      <c r="G12785">
        <v>128238987093144</v>
      </c>
    </row>
    <row r="12786" spans="1:7" x14ac:dyDescent="0.35">
      <c r="A12786" s="1" t="s">
        <v>16446</v>
      </c>
      <c r="B12786">
        <v>256711051780149</v>
      </c>
      <c r="C12786">
        <v>301141027957542</v>
      </c>
      <c r="D12786">
        <v>17395973893186</v>
      </c>
      <c r="E12786">
        <v>173109611342598</v>
      </c>
      <c r="F12786">
        <v>862565270251184</v>
      </c>
      <c r="G12786">
        <v>936107602335535</v>
      </c>
    </row>
    <row r="12787" spans="1:7" x14ac:dyDescent="0.35">
      <c r="A12787" s="1" t="s">
        <v>16447</v>
      </c>
      <c r="B12787">
        <v>822690545021059</v>
      </c>
      <c r="C12787">
        <v>-603327838819001</v>
      </c>
      <c r="D12787">
        <v>249588909709445</v>
      </c>
      <c r="E12787">
        <v>-241728624689837</v>
      </c>
      <c r="F12787">
        <v>15636714988559</v>
      </c>
      <c r="G12787">
        <v>619493748349635</v>
      </c>
    </row>
    <row r="12788" spans="1:7" x14ac:dyDescent="0.35">
      <c r="A12788" s="1" t="s">
        <v>16448</v>
      </c>
      <c r="B12788">
        <v>204874268193117</v>
      </c>
      <c r="C12788">
        <v>-642092866341327</v>
      </c>
      <c r="D12788">
        <v>420942463176815</v>
      </c>
      <c r="E12788">
        <v>-152536967046639</v>
      </c>
      <c r="F12788">
        <v>127166919220116</v>
      </c>
      <c r="G12788">
        <v>296900227456985</v>
      </c>
    </row>
    <row r="12789" spans="1:7" x14ac:dyDescent="0.35">
      <c r="A12789" s="1" t="s">
        <v>16449</v>
      </c>
      <c r="B12789">
        <v>292670945472571</v>
      </c>
      <c r="C12789">
        <v>326069006298635</v>
      </c>
      <c r="D12789">
        <v>167248687427272</v>
      </c>
      <c r="E12789">
        <v>194960577158745</v>
      </c>
      <c r="F12789">
        <v>512231249602766</v>
      </c>
      <c r="G12789">
        <v>153913652439334</v>
      </c>
    </row>
    <row r="12790" spans="1:7" x14ac:dyDescent="0.35">
      <c r="A12790" s="1" t="s">
        <v>16450</v>
      </c>
      <c r="B12790">
        <v>229804340357206</v>
      </c>
      <c r="C12790">
        <v>954990998574385</v>
      </c>
      <c r="D12790">
        <v>423417160449538</v>
      </c>
      <c r="E12790">
        <v>225543763403562</v>
      </c>
      <c r="F12790">
        <v>24105872754046</v>
      </c>
      <c r="G12790">
        <v>87098016642431</v>
      </c>
    </row>
    <row r="12791" spans="1:7" x14ac:dyDescent="0.35">
      <c r="A12791" s="1" t="s">
        <v>16451</v>
      </c>
      <c r="B12791">
        <v>675548353784016</v>
      </c>
      <c r="C12791">
        <v>-988544873237021</v>
      </c>
      <c r="D12791">
        <v>279486133664185</v>
      </c>
      <c r="E12791">
        <v>-353700865326222</v>
      </c>
      <c r="F12791">
        <v>404686406714964</v>
      </c>
      <c r="G12791">
        <v>291675495440188</v>
      </c>
    </row>
    <row r="12792" spans="1:7" x14ac:dyDescent="0.35">
      <c r="A12792" s="1" t="s">
        <v>16452</v>
      </c>
      <c r="B12792">
        <v>12717712060117</v>
      </c>
      <c r="C12792">
        <v>-112691044906202</v>
      </c>
      <c r="D12792">
        <v>541433752767981</v>
      </c>
      <c r="E12792">
        <v>-208134502753272</v>
      </c>
      <c r="F12792">
        <v>374023364974846</v>
      </c>
      <c r="G12792">
        <v>121935338607322</v>
      </c>
    </row>
    <row r="12793" spans="1:7" x14ac:dyDescent="0.35">
      <c r="A12793" s="1" t="s">
        <v>16453</v>
      </c>
      <c r="B12793">
        <v>921571183031611</v>
      </c>
      <c r="C12793">
        <v>487921281661642</v>
      </c>
      <c r="D12793">
        <v>225483934477641</v>
      </c>
      <c r="E12793">
        <v>216388490289548</v>
      </c>
      <c r="F12793">
        <v>304731838757397</v>
      </c>
      <c r="G12793">
        <v>104154328865506</v>
      </c>
    </row>
    <row r="12794" spans="1:7" x14ac:dyDescent="0.35">
      <c r="A12794" s="1" t="s">
        <v>16454</v>
      </c>
      <c r="B12794">
        <v>434581030136071</v>
      </c>
      <c r="C12794">
        <v>107831083697475</v>
      </c>
      <c r="D12794">
        <v>297438828249619</v>
      </c>
      <c r="E12794">
        <v>362531967773151</v>
      </c>
      <c r="F12794">
        <v>71695453906991</v>
      </c>
      <c r="G12794">
        <v>854254801006856</v>
      </c>
    </row>
    <row r="12795" spans="1:7" x14ac:dyDescent="0.35">
      <c r="A12795" s="1" t="s">
        <v>16455</v>
      </c>
      <c r="B12795">
        <v>113570876489345</v>
      </c>
      <c r="C12795">
        <v>790748213514409</v>
      </c>
      <c r="D12795">
        <v>555971865476525</v>
      </c>
      <c r="E12795">
        <v>142228098689249</v>
      </c>
      <c r="F12795">
        <v>154944696167306</v>
      </c>
      <c r="G12795">
        <v>340164032781133</v>
      </c>
    </row>
    <row r="12796" spans="1:7" x14ac:dyDescent="0.35">
      <c r="A12796" s="1" t="s">
        <v>16456</v>
      </c>
      <c r="B12796">
        <v>361207616059429</v>
      </c>
      <c r="C12796">
        <v>-697875495363027</v>
      </c>
      <c r="D12796">
        <v>320994320963061</v>
      </c>
      <c r="E12796">
        <v>-217410542737713</v>
      </c>
      <c r="F12796">
        <v>827888415774744</v>
      </c>
      <c r="G12796">
        <v>917285930705322</v>
      </c>
    </row>
    <row r="12797" spans="1:7" x14ac:dyDescent="0.35">
      <c r="A12797" s="1" t="s">
        <v>16457</v>
      </c>
      <c r="B12797">
        <v>729572087099</v>
      </c>
      <c r="C12797">
        <v>280493290686657</v>
      </c>
      <c r="D12797">
        <v>252090483167922</v>
      </c>
      <c r="E12797">
        <v>111266909865779</v>
      </c>
      <c r="F12797">
        <v>265850571772502</v>
      </c>
      <c r="G12797">
        <v>481960479979044</v>
      </c>
    </row>
    <row r="12798" spans="1:7" x14ac:dyDescent="0.35">
      <c r="A12798" s="1" t="s">
        <v>16458</v>
      </c>
      <c r="B12798">
        <v>611737407452238</v>
      </c>
      <c r="C12798">
        <v>-123592630789486</v>
      </c>
      <c r="D12798">
        <v>276756093541637</v>
      </c>
      <c r="E12798">
        <v>-44657600563686</v>
      </c>
      <c r="F12798">
        <v>797849906.964257</v>
      </c>
      <c r="G12798">
        <v>8655878924.4294395</v>
      </c>
    </row>
    <row r="12799" spans="1:7" x14ac:dyDescent="0.35">
      <c r="A12799" s="1" t="s">
        <v>16460</v>
      </c>
      <c r="B12799">
        <v>835611760213991</v>
      </c>
      <c r="C12799">
        <v>-932618830031213</v>
      </c>
      <c r="D12799">
        <v>234100035250634</v>
      </c>
      <c r="E12799">
        <v>-39838474566342</v>
      </c>
      <c r="F12799">
        <v>6780840829.8967896</v>
      </c>
      <c r="G12799">
        <v>60045261878578</v>
      </c>
    </row>
    <row r="12800" spans="1:7" x14ac:dyDescent="0.35">
      <c r="A12800" s="1" t="s">
        <v>16461</v>
      </c>
      <c r="B12800">
        <v>383826042381027</v>
      </c>
      <c r="C12800">
        <v>-318555251130206</v>
      </c>
      <c r="D12800">
        <v>317433572144989</v>
      </c>
      <c r="E12800">
        <v>-100353358650012</v>
      </c>
      <c r="F12800">
        <v>315603480188438</v>
      </c>
      <c r="G12800">
        <v>537388651122232</v>
      </c>
    </row>
    <row r="12801" spans="1:7" x14ac:dyDescent="0.35">
      <c r="A12801" s="1" t="s">
        <v>16462</v>
      </c>
      <c r="B12801">
        <v>683333137003693</v>
      </c>
      <c r="C12801">
        <v>-597477878297133</v>
      </c>
      <c r="D12801">
        <v>263372993672491</v>
      </c>
      <c r="E12801">
        <v>-226856166976674</v>
      </c>
      <c r="F12801">
        <v>232949947673917</v>
      </c>
      <c r="G12801">
        <v>849377403564557</v>
      </c>
    </row>
    <row r="12802" spans="1:7" x14ac:dyDescent="0.35">
      <c r="A12802" s="1" t="s">
        <v>16463</v>
      </c>
      <c r="B12802">
        <v>198344940039332</v>
      </c>
      <c r="C12802">
        <v>-145872128495357</v>
      </c>
      <c r="D12802">
        <v>416488151820882</v>
      </c>
      <c r="E12802">
        <v>-350243165039882</v>
      </c>
      <c r="F12802">
        <v>997205469574311</v>
      </c>
      <c r="G12802">
        <v>998368278559788</v>
      </c>
    </row>
    <row r="12803" spans="1:7" x14ac:dyDescent="0.35">
      <c r="A12803" s="1" t="s">
        <v>16464</v>
      </c>
      <c r="B12803">
        <v>49468683387241</v>
      </c>
      <c r="C12803">
        <v>-327098410658374</v>
      </c>
      <c r="D12803">
        <v>281207657221486</v>
      </c>
      <c r="E12803">
        <v>-116319169218334</v>
      </c>
      <c r="F12803">
        <v>244751736482264</v>
      </c>
      <c r="G12803">
        <v>455972701962412</v>
      </c>
    </row>
    <row r="12804" spans="1:7" x14ac:dyDescent="0.35">
      <c r="A12804" s="1" t="s">
        <v>16465</v>
      </c>
      <c r="B12804">
        <v>272202525801921</v>
      </c>
      <c r="C12804">
        <v>-291033859113599</v>
      </c>
      <c r="D12804">
        <v>386576097811285</v>
      </c>
      <c r="E12804">
        <v>-752850113499964</v>
      </c>
      <c r="F12804">
        <v>4515399886837</v>
      </c>
      <c r="G12804">
        <v>663181647356677</v>
      </c>
    </row>
    <row r="12805" spans="1:7" x14ac:dyDescent="0.35">
      <c r="A12805" s="1" t="s">
        <v>16466</v>
      </c>
      <c r="B12805">
        <v>672160823512696</v>
      </c>
      <c r="C12805">
        <v>-338757625914805</v>
      </c>
      <c r="D12805">
        <v>253739830111288</v>
      </c>
      <c r="E12805">
        <v>-133505892932233</v>
      </c>
      <c r="F12805">
        <v>181857060138713</v>
      </c>
      <c r="G12805">
        <v>377637515425579</v>
      </c>
    </row>
    <row r="12806" spans="1:7" x14ac:dyDescent="0.35">
      <c r="A12806" s="1" t="s">
        <v>16467</v>
      </c>
      <c r="B12806">
        <v>108457840534355</v>
      </c>
      <c r="C12806">
        <v>157840124416094</v>
      </c>
      <c r="D12806">
        <v>230022891536088</v>
      </c>
      <c r="E12806">
        <v>686193114789751</v>
      </c>
      <c r="F12806">
        <v>945292646760645</v>
      </c>
      <c r="G12806">
        <v>974814101573067</v>
      </c>
    </row>
    <row r="12807" spans="1:7" x14ac:dyDescent="0.35">
      <c r="A12807" s="1" t="s">
        <v>16468</v>
      </c>
      <c r="B12807">
        <v>296949758679871</v>
      </c>
      <c r="C12807">
        <v>-494846886512163</v>
      </c>
      <c r="D12807">
        <v>361937634552888</v>
      </c>
      <c r="E12807">
        <v>-13672158937643</v>
      </c>
      <c r="F12807">
        <v>891250863926465</v>
      </c>
      <c r="G12807">
        <v>94994948811806</v>
      </c>
    </row>
    <row r="12808" spans="1:7" x14ac:dyDescent="0.35">
      <c r="A12808" s="1" t="s">
        <v>16469</v>
      </c>
      <c r="B12808">
        <v>216182195388538</v>
      </c>
      <c r="C12808">
        <v>-50698459147929</v>
      </c>
      <c r="D12808">
        <v>425039526693921</v>
      </c>
      <c r="E12808">
        <v>-119279398653288</v>
      </c>
      <c r="F12808">
        <v>23295006578611</v>
      </c>
      <c r="G12808">
        <v>442815963994902</v>
      </c>
    </row>
    <row r="12809" spans="1:7" x14ac:dyDescent="0.35">
      <c r="A12809" s="1" t="s">
        <v>16471</v>
      </c>
      <c r="B12809">
        <v>245468792211924</v>
      </c>
      <c r="C12809">
        <v>840685519361627</v>
      </c>
      <c r="D12809">
        <v>412704574375609</v>
      </c>
      <c r="E12809">
        <v>203701526844843</v>
      </c>
      <c r="F12809">
        <v>416485119610574</v>
      </c>
      <c r="G12809">
        <v>131817218498076</v>
      </c>
    </row>
    <row r="12810" spans="1:7" x14ac:dyDescent="0.35">
      <c r="A12810" s="1" t="s">
        <v>16472</v>
      </c>
      <c r="B12810">
        <v>638263134920373</v>
      </c>
      <c r="C12810">
        <v>-372980435074847</v>
      </c>
      <c r="D12810">
        <v>261866395651975</v>
      </c>
      <c r="E12810">
        <v>-142431576280045</v>
      </c>
      <c r="F12810">
        <v>154355086542364</v>
      </c>
      <c r="G12810">
        <v>339187797147821</v>
      </c>
    </row>
    <row r="12811" spans="1:7" x14ac:dyDescent="0.35">
      <c r="A12811" s="1" t="s">
        <v>16473</v>
      </c>
      <c r="B12811">
        <v>159747607356796</v>
      </c>
      <c r="C12811">
        <v>465539997502838</v>
      </c>
      <c r="D12811">
        <v>186801150774552</v>
      </c>
      <c r="E12811">
        <v>249216878789303</v>
      </c>
      <c r="F12811">
        <v>126965685403214</v>
      </c>
      <c r="G12811">
        <v>52630360786322</v>
      </c>
    </row>
    <row r="12812" spans="1:7" x14ac:dyDescent="0.35">
      <c r="A12812" s="1" t="s">
        <v>16475</v>
      </c>
      <c r="B12812">
        <v>613579746801041</v>
      </c>
      <c r="C12812">
        <v>-625348690338549</v>
      </c>
      <c r="D12812">
        <v>261899038446453</v>
      </c>
      <c r="E12812">
        <v>-238774717940175</v>
      </c>
      <c r="F12812">
        <v>169519989204122</v>
      </c>
      <c r="G12812">
        <v>659638114760552</v>
      </c>
    </row>
    <row r="12813" spans="1:7" x14ac:dyDescent="0.35">
      <c r="A12813" s="1" t="s">
        <v>16476</v>
      </c>
      <c r="B12813">
        <v>279200429300079</v>
      </c>
      <c r="C12813">
        <v>405085359713642</v>
      </c>
      <c r="D12813">
        <v>220606199727436</v>
      </c>
      <c r="E12813">
        <v>183623742312833</v>
      </c>
      <c r="F12813">
        <v>663225501422098</v>
      </c>
      <c r="G12813">
        <v>186107573900254</v>
      </c>
    </row>
    <row r="12814" spans="1:7" x14ac:dyDescent="0.35">
      <c r="A12814" s="1" t="s">
        <v>16477</v>
      </c>
      <c r="B12814">
        <v>137211289505388</v>
      </c>
      <c r="C12814">
        <v>584067828525736</v>
      </c>
      <c r="D12814">
        <v>202034203231226</v>
      </c>
      <c r="E12814">
        <v>289093539204982</v>
      </c>
      <c r="F12814">
        <v>976936885391319</v>
      </c>
      <c r="G12814">
        <v>989622808340378</v>
      </c>
    </row>
    <row r="12815" spans="1:7" x14ac:dyDescent="0.35">
      <c r="A12815" s="1" t="s">
        <v>16478</v>
      </c>
      <c r="B12815">
        <v>139813624138211</v>
      </c>
      <c r="C12815">
        <v>110660523191474</v>
      </c>
      <c r="D12815">
        <v>204632192274709</v>
      </c>
      <c r="E12815">
        <v>540777684886048</v>
      </c>
      <c r="F12815">
        <v>995685239374217</v>
      </c>
      <c r="G12815">
        <v>997992805020835</v>
      </c>
    </row>
    <row r="12816" spans="1:7" x14ac:dyDescent="0.35">
      <c r="A12816" s="1" t="s">
        <v>16479</v>
      </c>
      <c r="B12816">
        <v>183496349510212</v>
      </c>
      <c r="C12816">
        <v>-159135419739693</v>
      </c>
      <c r="D12816">
        <v>180256241666744</v>
      </c>
      <c r="E12816">
        <v>-882828901059089</v>
      </c>
      <c r="F12816">
        <v>377328722779798</v>
      </c>
      <c r="G12816">
        <v>599263125213635</v>
      </c>
    </row>
    <row r="12817" spans="1:7" x14ac:dyDescent="0.35">
      <c r="A12817" s="1" t="s">
        <v>16480</v>
      </c>
      <c r="B12817">
        <v>768494692843643</v>
      </c>
      <c r="C12817">
        <v>-179492612276448</v>
      </c>
      <c r="D12817">
        <v>239124328112844</v>
      </c>
      <c r="E12817">
        <v>-750624638208057</v>
      </c>
      <c r="F12817">
        <v>452878588994179</v>
      </c>
      <c r="G12817">
        <v>664016561792056</v>
      </c>
    </row>
    <row r="12818" spans="1:7" x14ac:dyDescent="0.35">
      <c r="A12818" s="1" t="s">
        <v>120</v>
      </c>
      <c r="B12818">
        <v>293198038273545</v>
      </c>
      <c r="C12818">
        <v>38337074267906</v>
      </c>
      <c r="D12818">
        <v>359887235854378</v>
      </c>
      <c r="E12818">
        <v>106525240265588</v>
      </c>
      <c r="F12818">
        <v>286761725631808</v>
      </c>
      <c r="G12818">
        <v>506712392330955</v>
      </c>
    </row>
    <row r="12819" spans="1:7" x14ac:dyDescent="0.35">
      <c r="A12819" s="1" t="s">
        <v>53089</v>
      </c>
      <c r="B12819">
        <v>484790921972031</v>
      </c>
      <c r="C12819">
        <v>751973233622219</v>
      </c>
      <c r="D12819">
        <v>286827971872736</v>
      </c>
      <c r="E12819">
        <v>262168723891359</v>
      </c>
      <c r="F12819">
        <v>874956853816538</v>
      </c>
      <c r="G12819">
        <v>389757663336056</v>
      </c>
    </row>
    <row r="12820" spans="1:7" x14ac:dyDescent="0.35">
      <c r="A12820" s="1" t="s">
        <v>16481</v>
      </c>
      <c r="B12820">
        <v>172915206308989</v>
      </c>
      <c r="C12820">
        <v>-277990444577004</v>
      </c>
      <c r="D12820">
        <v>465417588986912</v>
      </c>
      <c r="E12820">
        <v>-59729251999718</v>
      </c>
      <c r="F12820">
        <v>550312097595822</v>
      </c>
      <c r="G12820">
        <v>742156407367106</v>
      </c>
    </row>
    <row r="12821" spans="1:7" x14ac:dyDescent="0.35">
      <c r="A12821" s="1" t="s">
        <v>16483</v>
      </c>
      <c r="B12821">
        <v>448763708628761</v>
      </c>
      <c r="C12821">
        <v>-4161187426438</v>
      </c>
      <c r="D12821">
        <v>295895064546353</v>
      </c>
      <c r="E12821">
        <v>-140630511455731</v>
      </c>
      <c r="F12821">
        <v>159633542053254</v>
      </c>
      <c r="G12821">
        <v>346330256792342</v>
      </c>
    </row>
    <row r="12822" spans="1:7" x14ac:dyDescent="0.35">
      <c r="A12822" s="1" t="s">
        <v>16484</v>
      </c>
      <c r="B12822">
        <v>360751334583268</v>
      </c>
      <c r="C12822">
        <v>545181086035517</v>
      </c>
      <c r="D12822">
        <v>156474949540467</v>
      </c>
      <c r="E12822">
        <v>348414291000953</v>
      </c>
      <c r="F12822">
        <v>493715790564602</v>
      </c>
      <c r="G12822">
        <v>346680329234004</v>
      </c>
    </row>
    <row r="12823" spans="1:7" x14ac:dyDescent="0.35">
      <c r="A12823" s="1" t="s">
        <v>16487</v>
      </c>
      <c r="B12823">
        <v>276481337637765</v>
      </c>
      <c r="C12823">
        <v>308783031702003</v>
      </c>
      <c r="D12823">
        <v>376472724440779</v>
      </c>
      <c r="E12823">
        <v>82020027389946</v>
      </c>
      <c r="F12823">
        <v>412101945860689</v>
      </c>
      <c r="G12823">
        <v>629058337410529</v>
      </c>
    </row>
    <row r="12824" spans="1:7" x14ac:dyDescent="0.35">
      <c r="A12824" s="1" t="s">
        <v>16490</v>
      </c>
      <c r="B12824">
        <v>115041149552438</v>
      </c>
      <c r="C12824">
        <v>-243907925933168</v>
      </c>
      <c r="D12824">
        <v>208517880080801</v>
      </c>
      <c r="E12824">
        <v>-116972187631417</v>
      </c>
      <c r="F12824">
        <v>242112911557236</v>
      </c>
      <c r="G12824">
        <v>453645253055669</v>
      </c>
    </row>
    <row r="12825" spans="1:7" x14ac:dyDescent="0.35">
      <c r="A12825" s="1" t="s">
        <v>16491</v>
      </c>
      <c r="B12825">
        <v>418619495943225</v>
      </c>
      <c r="C12825">
        <v>-838277913854143</v>
      </c>
      <c r="D12825">
        <v>331747944132472</v>
      </c>
      <c r="E12825">
        <v>-25268518725753</v>
      </c>
      <c r="F12825">
        <v>115090033080937</v>
      </c>
      <c r="G12825">
        <v>485678753717649</v>
      </c>
    </row>
    <row r="12826" spans="1:7" x14ac:dyDescent="0.35">
      <c r="A12826" s="1" t="s">
        <v>16492</v>
      </c>
      <c r="B12826">
        <v>56323344525017</v>
      </c>
      <c r="C12826">
        <v>-994405067728305</v>
      </c>
      <c r="D12826">
        <v>299825599469306</v>
      </c>
      <c r="E12826">
        <v>-331661162185087</v>
      </c>
      <c r="F12826">
        <v>740145130271669</v>
      </c>
      <c r="G12826">
        <v>867562787930057</v>
      </c>
    </row>
    <row r="12827" spans="1:7" x14ac:dyDescent="0.35">
      <c r="A12827" s="1" t="s">
        <v>16493</v>
      </c>
      <c r="B12827">
        <v>294862278095149</v>
      </c>
      <c r="C12827">
        <v>-105860816727926</v>
      </c>
      <c r="D12827">
        <v>372596759941966</v>
      </c>
      <c r="E12827">
        <v>-284116310470371</v>
      </c>
      <c r="F12827">
        <v>449493165328688</v>
      </c>
      <c r="G12827">
        <v>22790458169033</v>
      </c>
    </row>
    <row r="12828" spans="1:7" x14ac:dyDescent="0.35">
      <c r="A12828" s="1" t="s">
        <v>16495</v>
      </c>
      <c r="B12828">
        <v>375799625045177</v>
      </c>
      <c r="C12828">
        <v>318730195524821</v>
      </c>
      <c r="D12828">
        <v>17982923714432</v>
      </c>
      <c r="E12828">
        <v>17724047579039</v>
      </c>
      <c r="F12828">
        <v>763273925682642</v>
      </c>
      <c r="G12828">
        <v>206438062581031</v>
      </c>
    </row>
    <row r="12829" spans="1:7" x14ac:dyDescent="0.35">
      <c r="A12829" s="1" t="s">
        <v>16498</v>
      </c>
      <c r="B12829">
        <v>51577609168932</v>
      </c>
      <c r="C12829">
        <v>114187039423804</v>
      </c>
      <c r="D12829">
        <v>166832746280133</v>
      </c>
      <c r="E12829">
        <v>684440207152559</v>
      </c>
      <c r="F12829">
        <v>767.95949573354198</v>
      </c>
      <c r="G12829">
        <v>18366.0035899371</v>
      </c>
    </row>
    <row r="12830" spans="1:7" x14ac:dyDescent="0.35">
      <c r="A12830" s="1" t="s">
        <v>166</v>
      </c>
      <c r="B12830">
        <v>165043245489934</v>
      </c>
      <c r="C12830">
        <v>-180616877300186</v>
      </c>
      <c r="D12830">
        <v>19531896030742</v>
      </c>
      <c r="E12830">
        <v>-924727824763687</v>
      </c>
      <c r="F12830">
        <v>926322414984007</v>
      </c>
      <c r="G12830">
        <v>965779724680355</v>
      </c>
    </row>
    <row r="12831" spans="1:7" x14ac:dyDescent="0.35">
      <c r="A12831" s="1" t="s">
        <v>16500</v>
      </c>
      <c r="B12831">
        <v>892480338378216</v>
      </c>
      <c r="C12831">
        <v>239196528350179</v>
      </c>
      <c r="D12831">
        <v>233120824932703</v>
      </c>
      <c r="E12831">
        <v>102606246532986</v>
      </c>
      <c r="F12831">
        <v>304862141239577</v>
      </c>
      <c r="G12831">
        <v>525766038297373</v>
      </c>
    </row>
    <row r="12832" spans="1:7" x14ac:dyDescent="0.35">
      <c r="A12832" s="1" t="s">
        <v>16501</v>
      </c>
      <c r="B12832">
        <v>23801680237351</v>
      </c>
      <c r="C12832">
        <v>119961563969556</v>
      </c>
      <c r="D12832">
        <v>1756032307128</v>
      </c>
      <c r="E12832">
        <v>683139845904961</v>
      </c>
      <c r="F12832">
        <v>494518479166931</v>
      </c>
      <c r="G12832">
        <v>698620362686501</v>
      </c>
    </row>
    <row r="12833" spans="1:7" x14ac:dyDescent="0.35">
      <c r="A12833" s="1" t="s">
        <v>16502</v>
      </c>
      <c r="B12833">
        <v>559093949801573</v>
      </c>
      <c r="C12833">
        <v>-303647193436608</v>
      </c>
      <c r="D12833">
        <v>270337016425956</v>
      </c>
      <c r="E12833">
        <v>-112321722511788</v>
      </c>
      <c r="F12833">
        <v>261345248684177</v>
      </c>
      <c r="G12833">
        <v>476670903655817</v>
      </c>
    </row>
    <row r="12834" spans="1:7" x14ac:dyDescent="0.35">
      <c r="A12834" s="1" t="s">
        <v>16504</v>
      </c>
      <c r="B12834">
        <v>191729622919285</v>
      </c>
      <c r="C12834">
        <v>248598287500113</v>
      </c>
      <c r="D12834">
        <v>183588906488839</v>
      </c>
      <c r="E12834">
        <v>135410299159457</v>
      </c>
      <c r="F12834">
        <v>175703521915977</v>
      </c>
      <c r="G12834">
        <v>369211787586909</v>
      </c>
    </row>
    <row r="12835" spans="1:7" x14ac:dyDescent="0.35">
      <c r="A12835" s="1" t="s">
        <v>16505</v>
      </c>
      <c r="B12835">
        <v>945800925704551</v>
      </c>
      <c r="C12835">
        <v>-537015487913271</v>
      </c>
      <c r="D12835">
        <v>609536179156447</v>
      </c>
      <c r="E12835">
        <v>-881023155436746</v>
      </c>
      <c r="F12835">
        <v>378305287211236</v>
      </c>
      <c r="G12835">
        <v>600348466055842</v>
      </c>
    </row>
    <row r="12836" spans="1:7" x14ac:dyDescent="0.35">
      <c r="A12836" s="1" t="s">
        <v>16506</v>
      </c>
      <c r="B12836">
        <v>307706173773252</v>
      </c>
      <c r="C12836">
        <v>329478798727334</v>
      </c>
      <c r="D12836">
        <v>350303399999392</v>
      </c>
      <c r="E12836">
        <v>940552671563867</v>
      </c>
      <c r="F12836">
        <v>34693414553398</v>
      </c>
      <c r="G12836">
        <v>569087330743732</v>
      </c>
    </row>
    <row r="12837" spans="1:7" x14ac:dyDescent="0.35">
      <c r="A12837" s="1" t="s">
        <v>16508</v>
      </c>
      <c r="B12837">
        <v>218525894287379</v>
      </c>
      <c r="C12837">
        <v>-218245256056962</v>
      </c>
      <c r="D12837">
        <v>419637743268384</v>
      </c>
      <c r="E12837">
        <v>-520080139496366</v>
      </c>
      <c r="F12837">
        <v>95852230784921</v>
      </c>
      <c r="G12837">
        <v>980071148752581</v>
      </c>
    </row>
    <row r="12838" spans="1:7" x14ac:dyDescent="0.35">
      <c r="A12838" s="1" t="s">
        <v>16509</v>
      </c>
      <c r="B12838">
        <v>176063091256277</v>
      </c>
      <c r="C12838">
        <v>-244185691887374</v>
      </c>
      <c r="D12838">
        <v>179165982790256</v>
      </c>
      <c r="E12838">
        <v>-136290208712909</v>
      </c>
      <c r="F12838">
        <v>172913370859921</v>
      </c>
      <c r="G12838">
        <v>365034386781858</v>
      </c>
    </row>
    <row r="12839" spans="1:7" x14ac:dyDescent="0.35">
      <c r="A12839" s="1" t="s">
        <v>16510</v>
      </c>
      <c r="B12839">
        <v>397327865648495</v>
      </c>
      <c r="C12839">
        <v>114772340796229</v>
      </c>
      <c r="D12839">
        <v>319457125250486</v>
      </c>
      <c r="E12839">
        <v>359273065849561</v>
      </c>
      <c r="F12839">
        <v>719390821430098</v>
      </c>
      <c r="G12839">
        <v>855714902017344</v>
      </c>
    </row>
    <row r="12840" spans="1:7" x14ac:dyDescent="0.35">
      <c r="A12840" s="1" t="s">
        <v>16511</v>
      </c>
      <c r="B12840">
        <v>170445845749441</v>
      </c>
      <c r="C12840">
        <v>681693178703732</v>
      </c>
      <c r="D12840">
        <v>190588180453508</v>
      </c>
      <c r="E12840">
        <v>357678622610085</v>
      </c>
      <c r="F12840">
        <v>720583832830002</v>
      </c>
      <c r="G12840">
        <v>856336913269576</v>
      </c>
    </row>
    <row r="12841" spans="1:7" x14ac:dyDescent="0.35">
      <c r="A12841" s="1" t="s">
        <v>16514</v>
      </c>
      <c r="B12841">
        <v>937256173487626</v>
      </c>
      <c r="C12841">
        <v>-142328366224066</v>
      </c>
      <c r="D12841">
        <v>653283175830563</v>
      </c>
      <c r="E12841">
        <v>-217866266099864</v>
      </c>
      <c r="F12841">
        <v>293567375173739</v>
      </c>
      <c r="G12841">
        <v>101268072017187</v>
      </c>
    </row>
    <row r="12842" spans="1:7" x14ac:dyDescent="0.35">
      <c r="A12842" s="1" t="s">
        <v>16518</v>
      </c>
      <c r="B12842">
        <v>316237180207277</v>
      </c>
      <c r="C12842">
        <v>855892507093514</v>
      </c>
      <c r="D12842">
        <v>215712561174918</v>
      </c>
      <c r="E12842">
        <v>396774532939454</v>
      </c>
      <c r="F12842">
        <v>7255580684.3771801</v>
      </c>
      <c r="G12842">
        <v>639037219201435</v>
      </c>
    </row>
    <row r="12843" spans="1:7" x14ac:dyDescent="0.35">
      <c r="A12843" s="1" t="s">
        <v>16520</v>
      </c>
      <c r="B12843">
        <v>336691329925393</v>
      </c>
      <c r="C12843">
        <v>223998596990154</v>
      </c>
      <c r="D12843">
        <v>378895437027723</v>
      </c>
      <c r="E12843">
        <v>591188425881635</v>
      </c>
      <c r="F12843">
        <v>55439417687467</v>
      </c>
      <c r="G12843">
        <v>745492485956475</v>
      </c>
    </row>
    <row r="12844" spans="1:7" x14ac:dyDescent="0.35">
      <c r="A12844" s="1" t="s">
        <v>16521</v>
      </c>
      <c r="B12844">
        <v>102842938343052</v>
      </c>
      <c r="C12844">
        <v>308253723231301</v>
      </c>
      <c r="D12844">
        <v>221126210074209</v>
      </c>
      <c r="E12844">
        <v>139401712319789</v>
      </c>
      <c r="F12844">
        <v>163312433920232</v>
      </c>
      <c r="G12844">
        <v>351376975634521</v>
      </c>
    </row>
    <row r="12845" spans="1:7" x14ac:dyDescent="0.35">
      <c r="A12845" s="1" t="s">
        <v>16522</v>
      </c>
      <c r="B12845">
        <v>11691793609657</v>
      </c>
      <c r="C12845">
        <v>461288192560649</v>
      </c>
      <c r="D12845">
        <v>980697283211049</v>
      </c>
      <c r="E12845">
        <v>470367564443817</v>
      </c>
      <c r="F12845">
        <v>255519074.341241</v>
      </c>
      <c r="G12845">
        <v>3028880952.1405201</v>
      </c>
    </row>
    <row r="12846" spans="1:7" x14ac:dyDescent="0.35">
      <c r="A12846" s="1" t="s">
        <v>16523</v>
      </c>
      <c r="B12846">
        <v>112558418942251</v>
      </c>
      <c r="C12846">
        <v>467345956620551</v>
      </c>
      <c r="D12846">
        <v>21273546779257</v>
      </c>
      <c r="E12846">
        <v>219684080642463</v>
      </c>
      <c r="F12846">
        <v>826117203620483</v>
      </c>
      <c r="G12846">
        <v>916273109665857</v>
      </c>
    </row>
    <row r="12847" spans="1:7" x14ac:dyDescent="0.35">
      <c r="A12847" s="1" t="s">
        <v>16524</v>
      </c>
      <c r="B12847">
        <v>117519619836239</v>
      </c>
      <c r="C12847">
        <v>697464053665901</v>
      </c>
      <c r="D12847">
        <v>579298157509625</v>
      </c>
      <c r="E12847">
        <v>120398113583559</v>
      </c>
      <c r="F12847">
        <v>228596869803061</v>
      </c>
      <c r="G12847">
        <v>43717883739362</v>
      </c>
    </row>
    <row r="12848" spans="1:7" x14ac:dyDescent="0.35">
      <c r="A12848" s="1" t="s">
        <v>16525</v>
      </c>
      <c r="B12848">
        <v>523204029037768</v>
      </c>
      <c r="C12848">
        <v>122122068312211</v>
      </c>
      <c r="D12848">
        <v>138941566071738</v>
      </c>
      <c r="E12848">
        <v>878945529152574</v>
      </c>
      <c r="F12848">
        <v>379430810888149</v>
      </c>
      <c r="G12848">
        <v>60094944857511</v>
      </c>
    </row>
    <row r="12849" spans="1:7" x14ac:dyDescent="0.35">
      <c r="A12849" s="1" t="s">
        <v>16526</v>
      </c>
      <c r="B12849">
        <v>182501225008976</v>
      </c>
      <c r="C12849">
        <v>-112098464160539</v>
      </c>
      <c r="D12849">
        <v>466645502205282</v>
      </c>
      <c r="E12849">
        <v>-240221889273082</v>
      </c>
      <c r="F12849">
        <v>162959539622651</v>
      </c>
      <c r="G12849">
        <v>6392727916902</v>
      </c>
    </row>
    <row r="12850" spans="1:7" x14ac:dyDescent="0.35">
      <c r="A12850" s="1" t="s">
        <v>16530</v>
      </c>
      <c r="B12850">
        <v>116503394578665</v>
      </c>
      <c r="C12850">
        <v>119949605596688</v>
      </c>
      <c r="D12850">
        <v>206941319338634</v>
      </c>
      <c r="E12850">
        <v>579631008345921</v>
      </c>
      <c r="F12850">
        <v>562163477590803</v>
      </c>
      <c r="G12850">
        <v>751416619606114</v>
      </c>
    </row>
    <row r="12851" spans="1:7" x14ac:dyDescent="0.35">
      <c r="A12851" s="1" t="s">
        <v>16531</v>
      </c>
      <c r="B12851">
        <v>49886743646708</v>
      </c>
      <c r="C12851">
        <v>84908041302168</v>
      </c>
      <c r="D12851">
        <v>302397421265182</v>
      </c>
      <c r="E12851">
        <v>280782954255782</v>
      </c>
      <c r="F12851">
        <v>778876878431033</v>
      </c>
      <c r="G12851">
        <v>890781975876653</v>
      </c>
    </row>
    <row r="12852" spans="1:7" x14ac:dyDescent="0.35">
      <c r="A12852" s="1" t="s">
        <v>16532</v>
      </c>
      <c r="B12852">
        <v>153887065915467</v>
      </c>
      <c r="C12852">
        <v>-219809552815834</v>
      </c>
      <c r="D12852">
        <v>509437742658869</v>
      </c>
      <c r="E12852">
        <v>-431474809205535</v>
      </c>
      <c r="F12852">
        <v>666123165348593</v>
      </c>
      <c r="G12852">
        <v>822877082136899</v>
      </c>
    </row>
    <row r="12853" spans="1:7" x14ac:dyDescent="0.35">
      <c r="A12853" s="1" t="s">
        <v>16533</v>
      </c>
      <c r="B12853">
        <v>237578723403281</v>
      </c>
      <c r="C12853">
        <v>-629513888958926</v>
      </c>
      <c r="D12853">
        <v>169570808468645</v>
      </c>
      <c r="E12853">
        <v>-371239539779236</v>
      </c>
      <c r="F12853">
        <v>205306920122719</v>
      </c>
      <c r="G12853">
        <v>161698940646653</v>
      </c>
    </row>
    <row r="12854" spans="1:7" x14ac:dyDescent="0.35">
      <c r="A12854" s="1" t="s">
        <v>16534</v>
      </c>
      <c r="B12854">
        <v>549793391226568</v>
      </c>
      <c r="C12854">
        <v>-607899291132013</v>
      </c>
      <c r="D12854">
        <v>30043333466653</v>
      </c>
      <c r="E12854">
        <v>-202340826062713</v>
      </c>
      <c r="F12854">
        <v>430310732241737</v>
      </c>
      <c r="G12854">
        <v>135122683833317</v>
      </c>
    </row>
    <row r="12855" spans="1:7" x14ac:dyDescent="0.35">
      <c r="A12855" s="1" t="s">
        <v>16535</v>
      </c>
      <c r="B12855">
        <v>550678910501876</v>
      </c>
      <c r="C12855">
        <v>742240712387928</v>
      </c>
      <c r="D12855">
        <v>1585697121321</v>
      </c>
      <c r="E12855">
        <v>468084795266318</v>
      </c>
      <c r="F12855">
        <v>285690773.09433901</v>
      </c>
      <c r="G12855">
        <v>3350169108.6839299</v>
      </c>
    </row>
    <row r="12856" spans="1:7" x14ac:dyDescent="0.35">
      <c r="A12856" s="1" t="s">
        <v>16536</v>
      </c>
      <c r="B12856">
        <v>747471105124637</v>
      </c>
      <c r="C12856">
        <v>280183437916872</v>
      </c>
      <c r="D12856">
        <v>32344982057097</v>
      </c>
      <c r="E12856">
        <v>866234637021218</v>
      </c>
      <c r="F12856">
        <v>4.6215159905760701E-4</v>
      </c>
      <c r="G12856">
        <v>1.9512802824128098E-2</v>
      </c>
    </row>
    <row r="12857" spans="1:7" x14ac:dyDescent="0.35">
      <c r="A12857" s="1" t="s">
        <v>16539</v>
      </c>
      <c r="B12857">
        <v>314493781934169</v>
      </c>
      <c r="C12857">
        <v>352034328454294</v>
      </c>
      <c r="D12857">
        <v>358375694583763</v>
      </c>
      <c r="E12857">
        <v>98230525611723</v>
      </c>
      <c r="F12857">
        <v>921749243739757</v>
      </c>
      <c r="G12857">
        <v>963938468620791</v>
      </c>
    </row>
    <row r="12858" spans="1:7" x14ac:dyDescent="0.35">
      <c r="A12858" s="1" t="s">
        <v>16541</v>
      </c>
      <c r="B12858">
        <v>507504137450492</v>
      </c>
      <c r="C12858">
        <v>424049270307182</v>
      </c>
      <c r="D12858">
        <v>279237493933576</v>
      </c>
      <c r="E12858">
        <v>151859717809978</v>
      </c>
      <c r="F12858">
        <v>128863921889344</v>
      </c>
      <c r="G12858">
        <v>299992719680436</v>
      </c>
    </row>
    <row r="12859" spans="1:7" x14ac:dyDescent="0.35">
      <c r="A12859" s="1" t="s">
        <v>16542</v>
      </c>
      <c r="B12859">
        <v>598772425509269</v>
      </c>
      <c r="C12859">
        <v>-602448910575753</v>
      </c>
      <c r="D12859">
        <v>266126979942081</v>
      </c>
      <c r="E12859">
        <v>-226376487910721</v>
      </c>
      <c r="F12859">
        <v>820908613231609</v>
      </c>
      <c r="G12859">
        <v>913924515278862</v>
      </c>
    </row>
    <row r="12860" spans="1:7" x14ac:dyDescent="0.35">
      <c r="A12860" s="1" t="s">
        <v>16543</v>
      </c>
      <c r="B12860">
        <v>124373707056841</v>
      </c>
      <c r="C12860">
        <v>149359881462862</v>
      </c>
      <c r="D12860">
        <v>549659542342356</v>
      </c>
      <c r="E12860">
        <v>271731626501687</v>
      </c>
      <c r="F12860">
        <v>785828381528014</v>
      </c>
      <c r="G12860">
        <v>893566421313838</v>
      </c>
    </row>
    <row r="12861" spans="1:7" x14ac:dyDescent="0.35">
      <c r="A12861" s="1" t="s">
        <v>16545</v>
      </c>
      <c r="B12861">
        <v>157385031700925</v>
      </c>
      <c r="C12861">
        <v>332998438678719</v>
      </c>
      <c r="D12861">
        <v>478510196593072</v>
      </c>
      <c r="E12861">
        <v>695906672521555</v>
      </c>
      <c r="F12861">
        <v>486487278346361</v>
      </c>
      <c r="G12861">
        <v>691808558495667</v>
      </c>
    </row>
    <row r="12862" spans="1:7" x14ac:dyDescent="0.35">
      <c r="A12862" s="1" t="s">
        <v>16546</v>
      </c>
      <c r="B12862">
        <v>180082680066598</v>
      </c>
      <c r="C12862">
        <v>178982975139914</v>
      </c>
      <c r="D12862">
        <v>437386906890571</v>
      </c>
      <c r="E12862">
        <v>409209723291267</v>
      </c>
      <c r="F12862">
        <v>682385759422678</v>
      </c>
      <c r="G12862">
        <v>832674608559618</v>
      </c>
    </row>
    <row r="12863" spans="1:7" x14ac:dyDescent="0.35">
      <c r="A12863" s="1" t="s">
        <v>16548</v>
      </c>
      <c r="B12863">
        <v>111766080074713</v>
      </c>
      <c r="C12863">
        <v>759806174232615</v>
      </c>
      <c r="D12863">
        <v>211470092921355</v>
      </c>
      <c r="E12863">
        <v>359297224366939</v>
      </c>
      <c r="F12863">
        <v>719372750533092</v>
      </c>
      <c r="G12863">
        <v>855714902017344</v>
      </c>
    </row>
    <row r="12864" spans="1:7" x14ac:dyDescent="0.35">
      <c r="A12864" s="1" t="s">
        <v>16550</v>
      </c>
      <c r="B12864">
        <v>484101129408935</v>
      </c>
      <c r="C12864">
        <v>-14243670152402</v>
      </c>
      <c r="D12864">
        <v>310947134374103</v>
      </c>
      <c r="E12864">
        <v>-458073690920891</v>
      </c>
      <c r="F12864">
        <v>646899499670279</v>
      </c>
      <c r="G12864">
        <v>808599695070846</v>
      </c>
    </row>
    <row r="12865" spans="1:7" x14ac:dyDescent="0.35">
      <c r="A12865" s="1" t="s">
        <v>16551</v>
      </c>
      <c r="B12865">
        <v>53484910364862</v>
      </c>
      <c r="C12865">
        <v>161991344683013</v>
      </c>
      <c r="D12865">
        <v>349361854354908</v>
      </c>
      <c r="E12865">
        <v>463677824764606</v>
      </c>
      <c r="F12865">
        <v>353881711.03010201</v>
      </c>
      <c r="G12865">
        <v>408090678.93571001</v>
      </c>
    </row>
    <row r="12866" spans="1:7" x14ac:dyDescent="0.35">
      <c r="A12866" s="1" t="s">
        <v>16553</v>
      </c>
      <c r="B12866">
        <v>417785626039355</v>
      </c>
      <c r="C12866">
        <v>-228975150797625</v>
      </c>
      <c r="D12866">
        <v>347421129358999</v>
      </c>
      <c r="E12866">
        <v>-659070883858129</v>
      </c>
      <c r="F12866">
        <v>509850251585062</v>
      </c>
      <c r="G12866">
        <v>711263460910031</v>
      </c>
    </row>
    <row r="12867" spans="1:7" x14ac:dyDescent="0.35">
      <c r="A12867" s="1" t="s">
        <v>16554</v>
      </c>
      <c r="B12867">
        <v>386074534330895</v>
      </c>
      <c r="C12867">
        <v>-449843013387485</v>
      </c>
      <c r="D12867">
        <v>317646772869583</v>
      </c>
      <c r="E12867">
        <v>-141617372442873</v>
      </c>
      <c r="F12867">
        <v>156724646944849</v>
      </c>
      <c r="G12867">
        <v>342728460837717</v>
      </c>
    </row>
    <row r="12868" spans="1:7" x14ac:dyDescent="0.35">
      <c r="A12868" s="1" t="s">
        <v>16555</v>
      </c>
      <c r="B12868">
        <v>482855496043827</v>
      </c>
      <c r="C12868">
        <v>-931918948750116</v>
      </c>
      <c r="D12868">
        <v>307769552927634</v>
      </c>
      <c r="E12868">
        <v>-302797641899697</v>
      </c>
      <c r="F12868">
        <v>246197297956257</v>
      </c>
      <c r="G12868">
        <v>137793103352217</v>
      </c>
    </row>
    <row r="12869" spans="1:7" x14ac:dyDescent="0.35">
      <c r="A12869" s="1" t="s">
        <v>16556</v>
      </c>
      <c r="B12869">
        <v>114625889862791</v>
      </c>
      <c r="C12869">
        <v>-150110943680048</v>
      </c>
      <c r="D12869">
        <v>642739357170142</v>
      </c>
      <c r="E12869">
        <v>-233548703693762</v>
      </c>
      <c r="F12869">
        <v>195179923155342</v>
      </c>
      <c r="G12869">
        <v>739805067360207</v>
      </c>
    </row>
    <row r="12870" spans="1:7" x14ac:dyDescent="0.35">
      <c r="A12870" s="1" t="s">
        <v>16557</v>
      </c>
      <c r="B12870">
        <v>43802365866361</v>
      </c>
      <c r="C12870">
        <v>-629418234775119</v>
      </c>
      <c r="D12870">
        <v>302139847742481</v>
      </c>
      <c r="E12870">
        <v>-208320166796266</v>
      </c>
      <c r="F12870">
        <v>372328451476366</v>
      </c>
      <c r="G12870">
        <v>121503679125216</v>
      </c>
    </row>
    <row r="12871" spans="1:7" x14ac:dyDescent="0.35">
      <c r="A12871" s="1" t="s">
        <v>16558</v>
      </c>
      <c r="B12871">
        <v>413157082437819</v>
      </c>
      <c r="C12871">
        <v>-411864132731506</v>
      </c>
      <c r="D12871">
        <v>317816035466578</v>
      </c>
      <c r="E12871">
        <v>-129591992464087</v>
      </c>
      <c r="F12871">
        <v>195003073989214</v>
      </c>
      <c r="G12871">
        <v>394436394380948</v>
      </c>
    </row>
    <row r="12872" spans="1:7" x14ac:dyDescent="0.35">
      <c r="A12872" s="1" t="s">
        <v>16559</v>
      </c>
      <c r="B12872">
        <v>35309527376796</v>
      </c>
      <c r="C12872">
        <v>524298376242545</v>
      </c>
      <c r="D12872">
        <v>153712796408725</v>
      </c>
      <c r="E12872">
        <v>341089608992882</v>
      </c>
      <c r="F12872">
        <v>647497623304202</v>
      </c>
      <c r="G12872">
        <v>440319886466145</v>
      </c>
    </row>
    <row r="12873" spans="1:7" x14ac:dyDescent="0.35">
      <c r="A12873" s="1" t="s">
        <v>16560</v>
      </c>
      <c r="B12873">
        <v>431304341729407</v>
      </c>
      <c r="C12873">
        <v>366209149631444</v>
      </c>
      <c r="D12873">
        <v>188885895272427</v>
      </c>
      <c r="E12873">
        <v>193878504852502</v>
      </c>
      <c r="F12873">
        <v>9.7736866391512006E-71</v>
      </c>
      <c r="G12873">
        <v>7.6244064058369001E-68</v>
      </c>
    </row>
    <row r="12874" spans="1:7" x14ac:dyDescent="0.35">
      <c r="A12874" s="1" t="s">
        <v>16562</v>
      </c>
      <c r="B12874">
        <v>710140168713077</v>
      </c>
      <c r="C12874">
        <v>375638830504155</v>
      </c>
      <c r="D12874">
        <v>317095452836188</v>
      </c>
      <c r="E12874">
        <v>118462383217526</v>
      </c>
      <c r="F12874">
        <v>236166209901891</v>
      </c>
      <c r="G12874">
        <v>44664913999224</v>
      </c>
    </row>
    <row r="12875" spans="1:7" x14ac:dyDescent="0.35">
      <c r="A12875" s="1" t="s">
        <v>16563</v>
      </c>
      <c r="B12875">
        <v>908971319202166</v>
      </c>
      <c r="C12875">
        <v>-290972058829093</v>
      </c>
      <c r="D12875">
        <v>364415018489763</v>
      </c>
      <c r="E12875">
        <v>-798463411400997</v>
      </c>
      <c r="F12875">
        <v>1.4093971643398E-2</v>
      </c>
      <c r="G12875">
        <v>4.8201971495228797</v>
      </c>
    </row>
    <row r="12876" spans="1:7" x14ac:dyDescent="0.35">
      <c r="A12876" s="1" t="s">
        <v>16565</v>
      </c>
      <c r="B12876">
        <v>591567686075749</v>
      </c>
      <c r="C12876">
        <v>589590949060025</v>
      </c>
      <c r="D12876">
        <v>157444141000956</v>
      </c>
      <c r="E12876">
        <v>374476271591742</v>
      </c>
      <c r="F12876">
        <v>180564347120005</v>
      </c>
      <c r="G12876">
        <v>144152297003895</v>
      </c>
    </row>
    <row r="12877" spans="1:7" x14ac:dyDescent="0.35">
      <c r="A12877" s="1" t="s">
        <v>16566</v>
      </c>
      <c r="B12877">
        <v>166412886533766</v>
      </c>
      <c r="C12877">
        <v>312561638149437</v>
      </c>
      <c r="D12877">
        <v>18604390750436</v>
      </c>
      <c r="E12877">
        <v>168004232088123</v>
      </c>
      <c r="F12877">
        <v>929490818774232</v>
      </c>
      <c r="G12877">
        <v>237623573551178</v>
      </c>
    </row>
    <row r="12878" spans="1:7" x14ac:dyDescent="0.35">
      <c r="A12878" s="1" t="s">
        <v>16568</v>
      </c>
      <c r="B12878">
        <v>651640932695584</v>
      </c>
      <c r="C12878">
        <v>249135153796314</v>
      </c>
      <c r="D12878">
        <v>329678443270646</v>
      </c>
      <c r="E12878">
        <v>755691368003062</v>
      </c>
      <c r="F12878">
        <v>4.1274568053033196</v>
      </c>
      <c r="G12878">
        <v>124.752762701991</v>
      </c>
    </row>
    <row r="12879" spans="1:7" x14ac:dyDescent="0.35">
      <c r="A12879" s="1" t="s">
        <v>16569</v>
      </c>
      <c r="B12879">
        <v>211481594480195</v>
      </c>
      <c r="C12879">
        <v>182728340690469</v>
      </c>
      <c r="D12879">
        <v>44372087262471</v>
      </c>
      <c r="E12879">
        <v>411809207012484</v>
      </c>
      <c r="F12879">
        <v>680479272465019</v>
      </c>
      <c r="G12879">
        <v>831463931937952</v>
      </c>
    </row>
    <row r="12880" spans="1:7" x14ac:dyDescent="0.35">
      <c r="A12880" s="1" t="s">
        <v>16570</v>
      </c>
      <c r="B12880">
        <v>137403355782615</v>
      </c>
      <c r="C12880">
        <v>343324522144065</v>
      </c>
      <c r="D12880">
        <v>127845686097694</v>
      </c>
      <c r="E12880">
        <v>26854603594658</v>
      </c>
      <c r="F12880">
        <v>7242996600812</v>
      </c>
      <c r="G12880">
        <v>33414466436075</v>
      </c>
    </row>
    <row r="12881" spans="1:7" x14ac:dyDescent="0.35">
      <c r="A12881" s="1" t="s">
        <v>53245</v>
      </c>
      <c r="B12881">
        <v>59204067583682</v>
      </c>
      <c r="C12881">
        <v>-424659453269385</v>
      </c>
      <c r="D12881">
        <v>308540917631839</v>
      </c>
      <c r="E12881">
        <v>-137634728167919</v>
      </c>
      <c r="F12881">
        <v>989018684241814</v>
      </c>
      <c r="G12881">
        <v>994859066681462</v>
      </c>
    </row>
    <row r="12882" spans="1:7" x14ac:dyDescent="0.35">
      <c r="A12882" s="1" t="s">
        <v>16571</v>
      </c>
      <c r="B12882">
        <v>316432664137587</v>
      </c>
      <c r="C12882">
        <v>-872516085952096</v>
      </c>
      <c r="D12882">
        <v>356379298199776</v>
      </c>
      <c r="E12882">
        <v>-244827937638226</v>
      </c>
      <c r="F12882">
        <v>14354030767125</v>
      </c>
      <c r="G12882">
        <v>580468358496769</v>
      </c>
    </row>
    <row r="12883" spans="1:7" x14ac:dyDescent="0.35">
      <c r="A12883" s="1" t="s">
        <v>16572</v>
      </c>
      <c r="B12883">
        <v>65357826715779</v>
      </c>
      <c r="C12883">
        <v>326969528518146</v>
      </c>
      <c r="D12883">
        <v>27765842885584</v>
      </c>
      <c r="E12883">
        <v>117759626410588</v>
      </c>
      <c r="F12883">
        <v>238957599950876</v>
      </c>
      <c r="G12883">
        <v>449851000045421</v>
      </c>
    </row>
    <row r="12884" spans="1:7" x14ac:dyDescent="0.35">
      <c r="A12884" s="1" t="s">
        <v>16574</v>
      </c>
      <c r="B12884">
        <v>816756524374378</v>
      </c>
      <c r="C12884">
        <v>-211759555474247</v>
      </c>
      <c r="D12884">
        <v>229382601197327</v>
      </c>
      <c r="E12884">
        <v>-923171828939549</v>
      </c>
      <c r="F12884">
        <v>35591766712453</v>
      </c>
      <c r="G12884">
        <v>577978114872527</v>
      </c>
    </row>
    <row r="12885" spans="1:7" x14ac:dyDescent="0.35">
      <c r="A12885" s="1" t="s">
        <v>16576</v>
      </c>
      <c r="B12885">
        <v>202395459558776</v>
      </c>
      <c r="C12885">
        <v>-607230235069852</v>
      </c>
      <c r="D12885">
        <v>44422151276706</v>
      </c>
      <c r="E12885">
        <v>-136695368778385</v>
      </c>
      <c r="F12885">
        <v>171639822237186</v>
      </c>
      <c r="G12885">
        <v>362953861867766</v>
      </c>
    </row>
    <row r="12886" spans="1:7" x14ac:dyDescent="0.35">
      <c r="A12886" s="1" t="s">
        <v>16578</v>
      </c>
      <c r="B12886">
        <v>186929555703602</v>
      </c>
      <c r="C12886">
        <v>-200434817844477</v>
      </c>
      <c r="D12886">
        <v>489906039618909</v>
      </c>
      <c r="E12886">
        <v>-409129101573013</v>
      </c>
      <c r="F12886">
        <v>4289784144.6179099</v>
      </c>
      <c r="G12886">
        <v>397709359689477</v>
      </c>
    </row>
    <row r="12887" spans="1:7" x14ac:dyDescent="0.35">
      <c r="A12887" s="1" t="s">
        <v>16579</v>
      </c>
      <c r="B12887">
        <v>492804379785867</v>
      </c>
      <c r="C12887">
        <v>118041673162622</v>
      </c>
      <c r="D12887">
        <v>303061148687046</v>
      </c>
      <c r="E12887">
        <v>389497874188146</v>
      </c>
      <c r="F12887">
        <v>696907882897532</v>
      </c>
      <c r="G12887">
        <v>842341790334618</v>
      </c>
    </row>
    <row r="12888" spans="1:7" x14ac:dyDescent="0.35">
      <c r="A12888" s="1" t="s">
        <v>16580</v>
      </c>
      <c r="B12888">
        <v>247759395872614</v>
      </c>
      <c r="C12888">
        <v>-331823214584629</v>
      </c>
      <c r="D12888">
        <v>179747795891727</v>
      </c>
      <c r="E12888">
        <v>-184604886495802</v>
      </c>
      <c r="F12888">
        <v>648851106036211</v>
      </c>
      <c r="G12888">
        <v>183172625802196</v>
      </c>
    </row>
    <row r="12889" spans="1:7" x14ac:dyDescent="0.35">
      <c r="A12889" s="1" t="s">
        <v>16581</v>
      </c>
      <c r="B12889">
        <v>126648034633436</v>
      </c>
      <c r="C12889">
        <v>-587212348044609</v>
      </c>
      <c r="D12889">
        <v>202328851671984</v>
      </c>
      <c r="E12889">
        <v>-290226699352102</v>
      </c>
      <c r="F12889">
        <v>370472644048556</v>
      </c>
      <c r="G12889">
        <v>194586410360396</v>
      </c>
    </row>
    <row r="12890" spans="1:7" x14ac:dyDescent="0.35">
      <c r="A12890" s="1" t="s">
        <v>16582</v>
      </c>
      <c r="B12890">
        <v>795847299769242</v>
      </c>
      <c r="C12890">
        <v>-300436129248328</v>
      </c>
      <c r="D12890">
        <v>267672585397137</v>
      </c>
      <c r="E12890">
        <v>-112240156683428</v>
      </c>
      <c r="F12890">
        <v>261691738588446</v>
      </c>
      <c r="G12890">
        <v>476920020197566</v>
      </c>
    </row>
    <row r="12891" spans="1:7" x14ac:dyDescent="0.35">
      <c r="A12891" s="1" t="s">
        <v>16583</v>
      </c>
      <c r="B12891">
        <v>818645256764795</v>
      </c>
      <c r="C12891">
        <v>225704821095424</v>
      </c>
      <c r="D12891">
        <v>234450000773563</v>
      </c>
      <c r="E12891">
        <v>962699169762063</v>
      </c>
      <c r="F12891">
        <v>335698513493063</v>
      </c>
      <c r="G12891">
        <v>55701540038928</v>
      </c>
    </row>
    <row r="12892" spans="1:7" x14ac:dyDescent="0.35">
      <c r="A12892" s="1" t="s">
        <v>16584</v>
      </c>
      <c r="B12892">
        <v>315175198507605</v>
      </c>
      <c r="C12892">
        <v>199167345268409</v>
      </c>
      <c r="D12892">
        <v>345006438957681</v>
      </c>
      <c r="E12892">
        <v>577285878692945</v>
      </c>
      <c r="F12892">
        <v>563746351459267</v>
      </c>
      <c r="G12892">
        <v>752527957049693</v>
      </c>
    </row>
    <row r="12893" spans="1:7" x14ac:dyDescent="0.35">
      <c r="A12893" s="1" t="s">
        <v>16586</v>
      </c>
      <c r="B12893">
        <v>307325933130258</v>
      </c>
      <c r="C12893">
        <v>242105889592681</v>
      </c>
      <c r="D12893">
        <v>154433580818176</v>
      </c>
      <c r="E12893">
        <v>156770236311315</v>
      </c>
      <c r="F12893">
        <v>116950609936859</v>
      </c>
      <c r="G12893">
        <v>281056695547598</v>
      </c>
    </row>
    <row r="12894" spans="1:7" x14ac:dyDescent="0.35">
      <c r="A12894" s="1" t="s">
        <v>16587</v>
      </c>
      <c r="B12894">
        <v>227318281644835</v>
      </c>
      <c r="C12894">
        <v>248709369214343</v>
      </c>
      <c r="D12894">
        <v>17206616023893</v>
      </c>
      <c r="E12894">
        <v>144542871688998</v>
      </c>
      <c r="F12894">
        <v>148337502056076</v>
      </c>
      <c r="G12894">
        <v>32972387499086</v>
      </c>
    </row>
    <row r="12895" spans="1:7" x14ac:dyDescent="0.35">
      <c r="A12895" s="1" t="s">
        <v>16588</v>
      </c>
      <c r="B12895">
        <v>537413078260676</v>
      </c>
      <c r="C12895">
        <v>-573379693178153</v>
      </c>
      <c r="D12895">
        <v>271469008537958</v>
      </c>
      <c r="E12895">
        <v>-211213683752037</v>
      </c>
      <c r="F12895">
        <v>983148839197785</v>
      </c>
      <c r="G12895">
        <v>992662205469221</v>
      </c>
    </row>
    <row r="12896" spans="1:7" x14ac:dyDescent="0.35">
      <c r="A12896" s="1" t="s">
        <v>53286</v>
      </c>
      <c r="B12896">
        <v>163009956503864</v>
      </c>
      <c r="C12896">
        <v>-809914575933352</v>
      </c>
      <c r="D12896">
        <v>516753926923262</v>
      </c>
      <c r="E12896">
        <v>-156731189399094</v>
      </c>
      <c r="F12896">
        <v>987495172341834</v>
      </c>
      <c r="G12896">
        <v>994231818161387</v>
      </c>
    </row>
    <row r="12897" spans="1:7" x14ac:dyDescent="0.35">
      <c r="A12897" s="1" t="s">
        <v>16590</v>
      </c>
      <c r="B12897">
        <v>188366763969545</v>
      </c>
      <c r="C12897">
        <v>17959818835548</v>
      </c>
      <c r="D12897">
        <v>189378835656949</v>
      </c>
      <c r="E12897">
        <v>948354063601981</v>
      </c>
      <c r="F12897">
        <v>342949236535834</v>
      </c>
      <c r="G12897">
        <v>565207039912501</v>
      </c>
    </row>
    <row r="12898" spans="1:7" x14ac:dyDescent="0.35">
      <c r="A12898" s="1" t="s">
        <v>16591</v>
      </c>
      <c r="B12898">
        <v>536218190038932</v>
      </c>
      <c r="C12898">
        <v>-147081154937675</v>
      </c>
      <c r="D12898">
        <v>14262985019728</v>
      </c>
      <c r="E12898">
        <v>-103120878788163</v>
      </c>
      <c r="F12898">
        <v>917867034483369</v>
      </c>
      <c r="G12898">
        <v>962274271016675</v>
      </c>
    </row>
    <row r="12899" spans="1:7" x14ac:dyDescent="0.35">
      <c r="A12899" s="1" t="s">
        <v>16592</v>
      </c>
      <c r="B12899">
        <v>460351821080513</v>
      </c>
      <c r="C12899">
        <v>-393095160511512</v>
      </c>
      <c r="D12899">
        <v>310953770294372</v>
      </c>
      <c r="E12899">
        <v>-126415949270973</v>
      </c>
      <c r="F12899">
        <v>206172786659357</v>
      </c>
      <c r="G12899">
        <v>410042805761028</v>
      </c>
    </row>
    <row r="12900" spans="1:7" x14ac:dyDescent="0.35">
      <c r="A12900" s="1" t="s">
        <v>16593</v>
      </c>
      <c r="B12900">
        <v>193821846853336</v>
      </c>
      <c r="C12900">
        <v>103271981834777</v>
      </c>
      <c r="D12900">
        <v>18552147708844</v>
      </c>
      <c r="E12900">
        <v>556657824503768</v>
      </c>
      <c r="F12900">
        <v>577761237871113</v>
      </c>
      <c r="G12900">
        <v>762313514723307</v>
      </c>
    </row>
    <row r="12901" spans="1:7" x14ac:dyDescent="0.35">
      <c r="A12901" s="1" t="s">
        <v>16597</v>
      </c>
      <c r="B12901">
        <v>171123255659955</v>
      </c>
      <c r="C12901">
        <v>162842387686613</v>
      </c>
      <c r="D12901">
        <v>211529676210106</v>
      </c>
      <c r="E12901">
        <v>769832349787491</v>
      </c>
      <c r="F12901">
        <v>938636881933259</v>
      </c>
      <c r="G12901">
        <v>971735932749662</v>
      </c>
    </row>
    <row r="12902" spans="1:7" x14ac:dyDescent="0.35">
      <c r="A12902" s="1" t="s">
        <v>16598</v>
      </c>
      <c r="B12902">
        <v>716372446011112</v>
      </c>
      <c r="C12902">
        <v>154101721403266</v>
      </c>
      <c r="D12902">
        <v>259345961699974</v>
      </c>
      <c r="E12902">
        <v>594193641547963</v>
      </c>
      <c r="F12902">
        <v>552382605073536</v>
      </c>
      <c r="G12902">
        <v>743927313080784</v>
      </c>
    </row>
    <row r="12903" spans="1:7" x14ac:dyDescent="0.35">
      <c r="A12903" s="1" t="s">
        <v>16599</v>
      </c>
      <c r="B12903">
        <v>106942344116044</v>
      </c>
      <c r="C12903">
        <v>-915347571015327</v>
      </c>
      <c r="D12903">
        <v>230998913929441</v>
      </c>
      <c r="E12903">
        <v>-396256222786797</v>
      </c>
      <c r="F12903">
        <v>691916018731184</v>
      </c>
      <c r="G12903">
        <v>838695391702128</v>
      </c>
    </row>
    <row r="12904" spans="1:7" x14ac:dyDescent="0.35">
      <c r="A12904" s="1" t="s">
        <v>16604</v>
      </c>
      <c r="B12904">
        <v>147434231402849</v>
      </c>
      <c r="C12904">
        <v>-744796866638604</v>
      </c>
      <c r="D12904">
        <v>238929373048348</v>
      </c>
      <c r="E12904">
        <v>-311722605360829</v>
      </c>
      <c r="F12904">
        <v>755251346791576</v>
      </c>
      <c r="G12904">
        <v>876876495533433</v>
      </c>
    </row>
    <row r="12905" spans="1:7" x14ac:dyDescent="0.35">
      <c r="A12905" s="1" t="s">
        <v>16605</v>
      </c>
      <c r="B12905">
        <v>388202871193342</v>
      </c>
      <c r="C12905">
        <v>143068106443884</v>
      </c>
      <c r="D12905">
        <v>32445186188061</v>
      </c>
      <c r="E12905">
        <v>440953260722939</v>
      </c>
      <c r="F12905">
        <v>659246834278479</v>
      </c>
      <c r="G12905">
        <v>818310295830622</v>
      </c>
    </row>
    <row r="12906" spans="1:7" x14ac:dyDescent="0.35">
      <c r="A12906" s="1" t="s">
        <v>16607</v>
      </c>
      <c r="B12906">
        <v>518282731213186</v>
      </c>
      <c r="C12906">
        <v>123680189338018</v>
      </c>
      <c r="D12906">
        <v>302802048997992</v>
      </c>
      <c r="E12906">
        <v>408452286724248</v>
      </c>
      <c r="F12906">
        <v>4416747699.9769297</v>
      </c>
      <c r="G12906">
        <v>407634708850828</v>
      </c>
    </row>
    <row r="12907" spans="1:7" x14ac:dyDescent="0.35">
      <c r="A12907" s="1" t="s">
        <v>16608</v>
      </c>
      <c r="B12907">
        <v>481663352907591</v>
      </c>
      <c r="C12907">
        <v>-45281623427107</v>
      </c>
      <c r="D12907">
        <v>312514502260484</v>
      </c>
      <c r="E12907">
        <v>-144894470815195</v>
      </c>
      <c r="F12907">
        <v>147353024309364</v>
      </c>
      <c r="G12907">
        <v>328178999175356</v>
      </c>
    </row>
    <row r="12908" spans="1:7" x14ac:dyDescent="0.35">
      <c r="A12908" s="1" t="s">
        <v>16610</v>
      </c>
      <c r="B12908">
        <v>940759544540026</v>
      </c>
      <c r="C12908">
        <v>185654221951733</v>
      </c>
      <c r="D12908">
        <v>632422677627556</v>
      </c>
      <c r="E12908">
        <v>29356034898715</v>
      </c>
      <c r="F12908">
        <v>769093878288235</v>
      </c>
      <c r="G12908">
        <v>884968456424659</v>
      </c>
    </row>
    <row r="12909" spans="1:7" x14ac:dyDescent="0.35">
      <c r="A12909" s="1" t="s">
        <v>16611</v>
      </c>
      <c r="B12909">
        <v>754441960403055</v>
      </c>
      <c r="C12909">
        <v>-302874508202983</v>
      </c>
      <c r="D12909">
        <v>257486826257636</v>
      </c>
      <c r="E12909">
        <v>-117627186060359</v>
      </c>
      <c r="F12909">
        <v>906363063119046</v>
      </c>
      <c r="G12909">
        <v>956950225574646</v>
      </c>
    </row>
    <row r="12910" spans="1:7" x14ac:dyDescent="0.35">
      <c r="A12910" s="1" t="s">
        <v>16613</v>
      </c>
      <c r="B12910">
        <v>936280268233558</v>
      </c>
      <c r="C12910">
        <v>798575549978734</v>
      </c>
      <c r="D12910">
        <v>242563248842046</v>
      </c>
      <c r="E12910">
        <v>329223637047654</v>
      </c>
      <c r="F12910">
        <v>993940355742726</v>
      </c>
      <c r="G12910">
        <v>633131393786537</v>
      </c>
    </row>
    <row r="12911" spans="1:7" x14ac:dyDescent="0.35">
      <c r="A12911" s="1" t="s">
        <v>16615</v>
      </c>
      <c r="B12911">
        <v>310335791199909</v>
      </c>
      <c r="C12911">
        <v>260684030183932</v>
      </c>
      <c r="D12911">
        <v>357626083311889</v>
      </c>
      <c r="E12911">
        <v>728929019298034</v>
      </c>
      <c r="F12911">
        <v>941891342358357</v>
      </c>
      <c r="G12911">
        <v>973444197243997</v>
      </c>
    </row>
    <row r="12912" spans="1:7" x14ac:dyDescent="0.35">
      <c r="A12912" s="1" t="s">
        <v>16616</v>
      </c>
      <c r="B12912">
        <v>141249540920957</v>
      </c>
      <c r="C12912">
        <v>-535620417633962</v>
      </c>
      <c r="D12912">
        <v>503199246913526</v>
      </c>
      <c r="E12912">
        <v>-106443008593375</v>
      </c>
      <c r="F12912">
        <v>287133910556792</v>
      </c>
      <c r="G12912">
        <v>507205922227882</v>
      </c>
    </row>
    <row r="12913" spans="1:7" x14ac:dyDescent="0.35">
      <c r="A12913" s="1" t="s">
        <v>16617</v>
      </c>
      <c r="B12913">
        <v>1817018043394</v>
      </c>
      <c r="C12913">
        <v>-338874844190872</v>
      </c>
      <c r="D12913">
        <v>449206770442216</v>
      </c>
      <c r="E12913">
        <v>-754384988136468</v>
      </c>
      <c r="F12913">
        <v>450618083034883</v>
      </c>
      <c r="G12913">
        <v>662540426878249</v>
      </c>
    </row>
    <row r="12914" spans="1:7" x14ac:dyDescent="0.35">
      <c r="A12914" s="1" t="s">
        <v>16618</v>
      </c>
      <c r="B12914">
        <v>865004859926179</v>
      </c>
      <c r="C12914">
        <v>-124350400473505</v>
      </c>
      <c r="D12914">
        <v>234576744748408</v>
      </c>
      <c r="E12914">
        <v>-530105405831574</v>
      </c>
      <c r="F12914">
        <v>596038851232311</v>
      </c>
      <c r="G12914">
        <v>774620605906954</v>
      </c>
    </row>
    <row r="12915" spans="1:7" x14ac:dyDescent="0.35">
      <c r="A12915" s="1" t="s">
        <v>53331</v>
      </c>
      <c r="B12915">
        <v>621170684624208</v>
      </c>
      <c r="C12915">
        <v>-751219727389932</v>
      </c>
      <c r="D12915">
        <v>296098050630105</v>
      </c>
      <c r="E12915">
        <v>-253706407654936</v>
      </c>
      <c r="F12915">
        <v>799722383405272</v>
      </c>
      <c r="G12915">
        <v>901035219047123</v>
      </c>
    </row>
    <row r="12916" spans="1:7" x14ac:dyDescent="0.35">
      <c r="A12916" s="1" t="s">
        <v>16620</v>
      </c>
      <c r="B12916">
        <v>319907053552515</v>
      </c>
      <c r="C12916">
        <v>-873662722172858</v>
      </c>
      <c r="D12916">
        <v>357076769353311</v>
      </c>
      <c r="E12916">
        <v>-244670837521891</v>
      </c>
      <c r="F12916">
        <v>144167434937334</v>
      </c>
      <c r="G12916">
        <v>582860542730358</v>
      </c>
    </row>
    <row r="12917" spans="1:7" x14ac:dyDescent="0.35">
      <c r="A12917" s="1" t="s">
        <v>16622</v>
      </c>
      <c r="B12917">
        <v>343384912278405</v>
      </c>
      <c r="C12917">
        <v>-809827895567878</v>
      </c>
      <c r="D12917">
        <v>347979066974897</v>
      </c>
      <c r="E12917">
        <v>-232723164243181</v>
      </c>
      <c r="F12917">
        <v>199529397578603</v>
      </c>
      <c r="G12917">
        <v>751941704884443</v>
      </c>
    </row>
    <row r="12918" spans="1:7" x14ac:dyDescent="0.35">
      <c r="A12918" s="1" t="s">
        <v>16623</v>
      </c>
      <c r="B12918">
        <v>192607753728959</v>
      </c>
      <c r="C12918">
        <v>983417680236196</v>
      </c>
      <c r="D12918">
        <v>439936863692733</v>
      </c>
      <c r="E12918">
        <v>223536093788914</v>
      </c>
      <c r="F12918">
        <v>982165885447242</v>
      </c>
      <c r="G12918">
        <v>992131583784157</v>
      </c>
    </row>
    <row r="12919" spans="1:7" x14ac:dyDescent="0.35">
      <c r="A12919" s="1" t="s">
        <v>16624</v>
      </c>
      <c r="B12919">
        <v>208783577503222</v>
      </c>
      <c r="C12919">
        <v>614408892717911</v>
      </c>
      <c r="D12919">
        <v>409782737040052</v>
      </c>
      <c r="E12919">
        <v>149935279644994</v>
      </c>
      <c r="F12919">
        <v>880815677192013</v>
      </c>
      <c r="G12919">
        <v>944649585843506</v>
      </c>
    </row>
    <row r="12920" spans="1:7" x14ac:dyDescent="0.35">
      <c r="A12920" s="1" t="s">
        <v>16625</v>
      </c>
      <c r="B12920">
        <v>301634859772215</v>
      </c>
      <c r="C12920">
        <v>-984904373014434</v>
      </c>
      <c r="D12920">
        <v>355901884003486</v>
      </c>
      <c r="E12920">
        <v>-2767348017199</v>
      </c>
      <c r="F12920">
        <v>5651438952914</v>
      </c>
      <c r="G12920">
        <v>274886796100467</v>
      </c>
    </row>
    <row r="12921" spans="1:7" x14ac:dyDescent="0.35">
      <c r="A12921" s="1" t="s">
        <v>16626</v>
      </c>
      <c r="B12921">
        <v>598643424535095</v>
      </c>
      <c r="C12921">
        <v>-281031169085347</v>
      </c>
      <c r="D12921">
        <v>293329875228563</v>
      </c>
      <c r="E12921">
        <v>-958072098405821</v>
      </c>
      <c r="F12921">
        <v>338026403839032</v>
      </c>
      <c r="G12921">
        <v>559404843690376</v>
      </c>
    </row>
    <row r="12922" spans="1:7" x14ac:dyDescent="0.35">
      <c r="A12922" s="1" t="s">
        <v>16627</v>
      </c>
      <c r="B12922">
        <v>363802240861624</v>
      </c>
      <c r="C12922">
        <v>800050375688997</v>
      </c>
      <c r="D12922">
        <v>326416481034351</v>
      </c>
      <c r="E12922">
        <v>245101096964771</v>
      </c>
      <c r="F12922">
        <v>142455611836641</v>
      </c>
      <c r="G12922">
        <v>577221823672483</v>
      </c>
    </row>
    <row r="12923" spans="1:7" x14ac:dyDescent="0.35">
      <c r="A12923" s="1" t="s">
        <v>16628</v>
      </c>
      <c r="B12923">
        <v>481149444604766</v>
      </c>
      <c r="C12923">
        <v>-103375572377697</v>
      </c>
      <c r="D12923">
        <v>297234303160328</v>
      </c>
      <c r="E12923">
        <v>-34779152768897</v>
      </c>
      <c r="F12923">
        <v>5053296186128</v>
      </c>
      <c r="G12923">
        <v>354228062135853</v>
      </c>
    </row>
    <row r="12924" spans="1:7" x14ac:dyDescent="0.35">
      <c r="A12924" s="1" t="s">
        <v>16629</v>
      </c>
      <c r="B12924">
        <v>382987815416558</v>
      </c>
      <c r="C12924">
        <v>-255671912802038</v>
      </c>
      <c r="D12924">
        <v>339395287042765</v>
      </c>
      <c r="E12924">
        <v>-753316037561306</v>
      </c>
      <c r="F12924">
        <v>451260023781377</v>
      </c>
      <c r="G12924">
        <v>663107174993077</v>
      </c>
    </row>
    <row r="12925" spans="1:7" x14ac:dyDescent="0.35">
      <c r="A12925" s="1" t="s">
        <v>16632</v>
      </c>
      <c r="B12925">
        <v>422860405871656</v>
      </c>
      <c r="C12925">
        <v>-394143450994733</v>
      </c>
      <c r="D12925">
        <v>303359437640022</v>
      </c>
      <c r="E12925">
        <v>-129926220216178</v>
      </c>
      <c r="F12925">
        <v>19385396120942</v>
      </c>
      <c r="G12925">
        <v>393131417743589</v>
      </c>
    </row>
    <row r="12926" spans="1:7" x14ac:dyDescent="0.35">
      <c r="A12926" s="1" t="s">
        <v>16633</v>
      </c>
      <c r="B12926">
        <v>344234659849143</v>
      </c>
      <c r="C12926">
        <v>-169675060403684</v>
      </c>
      <c r="D12926">
        <v>359100302115484</v>
      </c>
      <c r="E12926">
        <v>-472500466872672</v>
      </c>
      <c r="F12926">
        <v>636569608571703</v>
      </c>
      <c r="G12926">
        <v>801928893234515</v>
      </c>
    </row>
    <row r="12927" spans="1:7" x14ac:dyDescent="0.35">
      <c r="A12927" s="1" t="s">
        <v>16634</v>
      </c>
      <c r="B12927">
        <v>54381728482268</v>
      </c>
      <c r="C12927">
        <v>223137810456503</v>
      </c>
      <c r="D12927">
        <v>278720780726883</v>
      </c>
      <c r="E12927">
        <v>800578305910941</v>
      </c>
      <c r="F12927">
        <v>423375814005916</v>
      </c>
      <c r="G12927">
        <v>638743320685937</v>
      </c>
    </row>
    <row r="12928" spans="1:7" x14ac:dyDescent="0.35">
      <c r="A12928" s="1" t="s">
        <v>16635</v>
      </c>
      <c r="B12928">
        <v>236758875375253</v>
      </c>
      <c r="C12928">
        <v>219324335645515</v>
      </c>
      <c r="D12928">
        <v>235929655644977</v>
      </c>
      <c r="E12928">
        <v>9296174957147</v>
      </c>
      <c r="F12928">
        <v>1.45589174614805E-6</v>
      </c>
      <c r="G12928">
        <v>7.5097887451050705E-5</v>
      </c>
    </row>
    <row r="12929" spans="1:7" x14ac:dyDescent="0.35">
      <c r="A12929" s="1" t="s">
        <v>16636</v>
      </c>
      <c r="B12929">
        <v>128586355058491</v>
      </c>
      <c r="C12929">
        <v>-207168643755942</v>
      </c>
      <c r="D12929">
        <v>215386580670073</v>
      </c>
      <c r="E12929">
        <v>-961845641039639</v>
      </c>
      <c r="F12929">
        <v>336127147638909</v>
      </c>
      <c r="G12929">
        <v>557500752518033</v>
      </c>
    </row>
    <row r="12930" spans="1:7" x14ac:dyDescent="0.35">
      <c r="A12930" s="1" t="s">
        <v>16637</v>
      </c>
      <c r="B12930">
        <v>197040890686641</v>
      </c>
      <c r="C12930">
        <v>-338190540711822</v>
      </c>
      <c r="D12930">
        <v>482909772542219</v>
      </c>
      <c r="E12930">
        <v>-700318278777958</v>
      </c>
      <c r="F12930">
        <v>483728558989436</v>
      </c>
      <c r="G12930">
        <v>689501544711123</v>
      </c>
    </row>
    <row r="12931" spans="1:7" x14ac:dyDescent="0.35">
      <c r="A12931" s="1" t="s">
        <v>16638</v>
      </c>
      <c r="B12931">
        <v>852832138754888</v>
      </c>
      <c r="C12931">
        <v>-8649555923216</v>
      </c>
      <c r="D12931">
        <v>236299922197216</v>
      </c>
      <c r="E12931">
        <v>-366041420699119</v>
      </c>
      <c r="F12931">
        <v>71433416791934</v>
      </c>
      <c r="G12931">
        <v>85293890770888</v>
      </c>
    </row>
    <row r="12932" spans="1:7" x14ac:dyDescent="0.35">
      <c r="A12932" s="1" t="s">
        <v>16639</v>
      </c>
      <c r="B12932">
        <v>156440013062355</v>
      </c>
      <c r="C12932">
        <v>-163061930755604</v>
      </c>
      <c r="D12932">
        <v>184566593684995</v>
      </c>
      <c r="E12932">
        <v>-883485616221032</v>
      </c>
      <c r="F12932">
        <v>929599643228572</v>
      </c>
      <c r="G12932">
        <v>967884921531108</v>
      </c>
    </row>
    <row r="12933" spans="1:7" x14ac:dyDescent="0.35">
      <c r="A12933" s="1" t="s">
        <v>16640</v>
      </c>
      <c r="B12933">
        <v>115325685718764</v>
      </c>
      <c r="C12933">
        <v>-142259659016428</v>
      </c>
      <c r="D12933">
        <v>211717604266617</v>
      </c>
      <c r="E12933">
        <v>-671931176952482</v>
      </c>
      <c r="F12933">
        <v>501627511417582</v>
      </c>
      <c r="G12933">
        <v>7046106502465</v>
      </c>
    </row>
    <row r="12934" spans="1:7" x14ac:dyDescent="0.35">
      <c r="A12934" s="1" t="s">
        <v>16643</v>
      </c>
      <c r="B12934">
        <v>781918459169469</v>
      </c>
      <c r="C12934">
        <v>-394580655614614</v>
      </c>
      <c r="D12934">
        <v>256901101175773</v>
      </c>
      <c r="E12934">
        <v>-153592434523914</v>
      </c>
      <c r="F12934">
        <v>124556936456212</v>
      </c>
      <c r="G12934">
        <v>292543617638088</v>
      </c>
    </row>
    <row r="12935" spans="1:7" x14ac:dyDescent="0.35">
      <c r="A12935" s="1" t="s">
        <v>16644</v>
      </c>
      <c r="B12935">
        <v>620325410249327</v>
      </c>
      <c r="C12935">
        <v>-879366286127828</v>
      </c>
      <c r="D12935">
        <v>258234582153547</v>
      </c>
      <c r="E12935">
        <v>-340530024597927</v>
      </c>
      <c r="F12935">
        <v>733457415993755</v>
      </c>
      <c r="G12935">
        <v>864079458444014</v>
      </c>
    </row>
    <row r="12936" spans="1:7" x14ac:dyDescent="0.35">
      <c r="A12936" s="1" t="s">
        <v>16645</v>
      </c>
      <c r="B12936">
        <v>534207685806164</v>
      </c>
      <c r="C12936">
        <v>-399751076854434</v>
      </c>
      <c r="D12936">
        <v>275956106774842</v>
      </c>
      <c r="E12936">
        <v>-144860384329382</v>
      </c>
      <c r="F12936">
        <v>147448247288481</v>
      </c>
      <c r="G12936">
        <v>328192552592378</v>
      </c>
    </row>
    <row r="12937" spans="1:7" x14ac:dyDescent="0.35">
      <c r="A12937" s="1" t="s">
        <v>16647</v>
      </c>
      <c r="B12937">
        <v>139924071740977</v>
      </c>
      <c r="C12937">
        <v>323379993378003</v>
      </c>
      <c r="D12937">
        <v>198601987902556</v>
      </c>
      <c r="E12937">
        <v>162828175484663</v>
      </c>
      <c r="F12937">
        <v>103465156353126</v>
      </c>
      <c r="G12937">
        <v>257241795625574</v>
      </c>
    </row>
    <row r="12938" spans="1:7" x14ac:dyDescent="0.35">
      <c r="A12938" s="1" t="s">
        <v>16648</v>
      </c>
      <c r="B12938">
        <v>750003361131307</v>
      </c>
      <c r="C12938">
        <v>768880375376371</v>
      </c>
      <c r="D12938">
        <v>17007010080327</v>
      </c>
      <c r="E12938">
        <v>452096148438095</v>
      </c>
      <c r="F12938">
        <v>615593889.58057797</v>
      </c>
      <c r="G12938">
        <v>6827798983.8246603</v>
      </c>
    </row>
    <row r="12939" spans="1:7" x14ac:dyDescent="0.35">
      <c r="A12939" s="1" t="s">
        <v>16649</v>
      </c>
      <c r="B12939">
        <v>220047600467402</v>
      </c>
      <c r="C12939">
        <v>271490768762194</v>
      </c>
      <c r="D12939">
        <v>174330665913472</v>
      </c>
      <c r="E12939">
        <v>155733225327635</v>
      </c>
      <c r="F12939">
        <v>119391621554945</v>
      </c>
      <c r="G12939">
        <v>284822126738475</v>
      </c>
    </row>
    <row r="12940" spans="1:7" x14ac:dyDescent="0.35">
      <c r="A12940" s="1" t="s">
        <v>16650</v>
      </c>
      <c r="B12940">
        <v>158245253406116</v>
      </c>
      <c r="C12940">
        <v>787219365361314</v>
      </c>
      <c r="D12940">
        <v>502444988893954</v>
      </c>
      <c r="E12940">
        <v>156677722489429</v>
      </c>
      <c r="F12940">
        <v>11716677268022</v>
      </c>
      <c r="G12940">
        <v>281440772734217</v>
      </c>
    </row>
    <row r="12941" spans="1:7" x14ac:dyDescent="0.35">
      <c r="A12941" s="1" t="s">
        <v>16651</v>
      </c>
      <c r="B12941">
        <v>120788728597477</v>
      </c>
      <c r="C12941">
        <v>108276421680163</v>
      </c>
      <c r="D12941">
        <v>202701067805207</v>
      </c>
      <c r="E12941">
        <v>53416798861768</v>
      </c>
      <c r="F12941">
        <v>593225314409527</v>
      </c>
      <c r="G12941">
        <v>772820445380268</v>
      </c>
    </row>
    <row r="12942" spans="1:7" x14ac:dyDescent="0.35">
      <c r="A12942" s="1" t="s">
        <v>16652</v>
      </c>
      <c r="B12942">
        <v>738161029312906</v>
      </c>
      <c r="C12942">
        <v>-932826165078293</v>
      </c>
      <c r="D12942">
        <v>250617873036063</v>
      </c>
      <c r="E12942">
        <v>-372210550579552</v>
      </c>
      <c r="F12942">
        <v>197568432843673</v>
      </c>
      <c r="G12942">
        <v>156280350885806</v>
      </c>
    </row>
    <row r="12943" spans="1:7" x14ac:dyDescent="0.35">
      <c r="A12943" s="1" t="s">
        <v>16653</v>
      </c>
      <c r="B12943">
        <v>322826965790585</v>
      </c>
      <c r="C12943">
        <v>-622188809134219</v>
      </c>
      <c r="D12943">
        <v>347028497059019</v>
      </c>
      <c r="E12943">
        <v>-179290408253822</v>
      </c>
      <c r="F12943">
        <v>729882624524031</v>
      </c>
      <c r="G12943">
        <v>1995555140353</v>
      </c>
    </row>
    <row r="12944" spans="1:7" x14ac:dyDescent="0.35">
      <c r="A12944" s="1" t="s">
        <v>16654</v>
      </c>
      <c r="B12944">
        <v>926792074228478</v>
      </c>
      <c r="C12944">
        <v>-395973233226186</v>
      </c>
      <c r="D12944">
        <v>218750274145546</v>
      </c>
      <c r="E12944">
        <v>-181016108333069</v>
      </c>
      <c r="F12944">
        <v>702708106856519</v>
      </c>
      <c r="G12944">
        <v>194324176342395</v>
      </c>
    </row>
    <row r="12945" spans="1:7" x14ac:dyDescent="0.35">
      <c r="A12945" s="1" t="s">
        <v>16655</v>
      </c>
      <c r="B12945">
        <v>274191260776093</v>
      </c>
      <c r="C12945">
        <v>49723425272494</v>
      </c>
      <c r="D12945">
        <v>173410082395853</v>
      </c>
      <c r="E12945">
        <v>286738951885089</v>
      </c>
      <c r="F12945">
        <v>413873278975475</v>
      </c>
      <c r="G12945">
        <v>213411144355563</v>
      </c>
    </row>
    <row r="12946" spans="1:7" x14ac:dyDescent="0.35">
      <c r="A12946" s="1" t="s">
        <v>16656</v>
      </c>
      <c r="B12946">
        <v>154021836240228</v>
      </c>
      <c r="C12946">
        <v>308087060712705</v>
      </c>
      <c r="D12946">
        <v>507210780434667</v>
      </c>
      <c r="E12946">
        <v>607414259706156</v>
      </c>
      <c r="F12946">
        <v>543576027511018</v>
      </c>
      <c r="G12946">
        <v>737157490288535</v>
      </c>
    </row>
    <row r="12947" spans="1:7" x14ac:dyDescent="0.35">
      <c r="A12947" s="1" t="s">
        <v>16657</v>
      </c>
      <c r="B12947">
        <v>170207333451489</v>
      </c>
      <c r="C12947">
        <v>256332228893909</v>
      </c>
      <c r="D12947">
        <v>58058744947776</v>
      </c>
      <c r="E12947">
        <v>441504943182084</v>
      </c>
      <c r="F12947">
        <v>1009869113.23255</v>
      </c>
      <c r="G12947">
        <v>107987440032478</v>
      </c>
    </row>
    <row r="12948" spans="1:7" x14ac:dyDescent="0.35">
      <c r="A12948" s="1" t="s">
        <v>16658</v>
      </c>
      <c r="B12948">
        <v>17646291275805</v>
      </c>
      <c r="C12948">
        <v>222956815132441</v>
      </c>
      <c r="D12948">
        <v>180965826763833</v>
      </c>
      <c r="E12948">
        <v>123203822025142</v>
      </c>
      <c r="F12948">
        <v>217934807280746</v>
      </c>
      <c r="G12948">
        <v>423662989542327</v>
      </c>
    </row>
    <row r="12949" spans="1:7" x14ac:dyDescent="0.35">
      <c r="A12949" s="1" t="s">
        <v>16659</v>
      </c>
      <c r="B12949">
        <v>779157585850009</v>
      </c>
      <c r="C12949">
        <v>379841028271531</v>
      </c>
      <c r="D12949">
        <v>252476016105266</v>
      </c>
      <c r="E12949">
        <v>150446380662614</v>
      </c>
      <c r="F12949">
        <v>132461985797329</v>
      </c>
      <c r="G12949">
        <v>305761906627002</v>
      </c>
    </row>
    <row r="12950" spans="1:7" x14ac:dyDescent="0.35">
      <c r="A12950" s="1" t="s">
        <v>16661</v>
      </c>
      <c r="B12950">
        <v>19110856628834</v>
      </c>
      <c r="C12950">
        <v>222413421118059</v>
      </c>
      <c r="D12950">
        <v>209661603482518</v>
      </c>
      <c r="E12950">
        <v>106082094872753</v>
      </c>
      <c r="F12950">
        <v>288771280014975</v>
      </c>
      <c r="G12950">
        <v>509000549731582</v>
      </c>
    </row>
    <row r="12951" spans="1:7" x14ac:dyDescent="0.35">
      <c r="A12951" s="1" t="s">
        <v>16662</v>
      </c>
      <c r="B12951">
        <v>441995637216382</v>
      </c>
      <c r="C12951">
        <v>-260289414071025</v>
      </c>
      <c r="D12951">
        <v>324831693610148</v>
      </c>
      <c r="E12951">
        <v>-801305473545988</v>
      </c>
      <c r="F12951">
        <v>422954822894805</v>
      </c>
      <c r="G12951">
        <v>638426786018861</v>
      </c>
    </row>
    <row r="12952" spans="1:7" x14ac:dyDescent="0.35">
      <c r="A12952" s="1" t="s">
        <v>16663</v>
      </c>
      <c r="B12952">
        <v>876197104716609</v>
      </c>
      <c r="C12952">
        <v>71869258513784</v>
      </c>
      <c r="D12952">
        <v>227406224788555</v>
      </c>
      <c r="E12952">
        <v>316039099547995</v>
      </c>
      <c r="F12952">
        <v>157557547466255</v>
      </c>
      <c r="G12952">
        <v>937902522744256</v>
      </c>
    </row>
    <row r="12953" spans="1:7" x14ac:dyDescent="0.35">
      <c r="A12953" s="1" t="s">
        <v>16665</v>
      </c>
      <c r="B12953">
        <v>967378966491899</v>
      </c>
      <c r="C12953">
        <v>-48106686524578</v>
      </c>
      <c r="D12953">
        <v>222070988197049</v>
      </c>
      <c r="E12953">
        <v>-216627515890963</v>
      </c>
      <c r="F12953">
        <v>30290166790002</v>
      </c>
      <c r="G12953">
        <v>10363510974853</v>
      </c>
    </row>
    <row r="12954" spans="1:7" x14ac:dyDescent="0.35">
      <c r="A12954" s="1" t="s">
        <v>16667</v>
      </c>
      <c r="B12954">
        <v>187078011788152</v>
      </c>
      <c r="C12954">
        <v>-30323981069911</v>
      </c>
      <c r="D12954">
        <v>181856565645474</v>
      </c>
      <c r="E12954">
        <v>-166746693814877</v>
      </c>
      <c r="F12954">
        <v>954215932617975</v>
      </c>
      <c r="G12954">
        <v>242243381499267</v>
      </c>
    </row>
    <row r="12955" spans="1:7" x14ac:dyDescent="0.35">
      <c r="A12955" s="1" t="s">
        <v>16668</v>
      </c>
      <c r="B12955">
        <v>137699659942839</v>
      </c>
      <c r="C12955">
        <v>53670604186327</v>
      </c>
      <c r="D12955">
        <v>50744164324654</v>
      </c>
      <c r="E12955">
        <v>105767047109004</v>
      </c>
      <c r="F12955">
        <v>290205702090293</v>
      </c>
      <c r="G12955">
        <v>510627148891878</v>
      </c>
    </row>
    <row r="12956" spans="1:7" x14ac:dyDescent="0.35">
      <c r="A12956" s="1" t="s">
        <v>16670</v>
      </c>
      <c r="B12956">
        <v>109756677254584</v>
      </c>
      <c r="C12956">
        <v>-694203396641168</v>
      </c>
      <c r="D12956">
        <v>145294133849658</v>
      </c>
      <c r="E12956">
        <v>-477791758172076</v>
      </c>
      <c r="F12956">
        <v>996187787833274</v>
      </c>
      <c r="G12956">
        <v>998147779934456</v>
      </c>
    </row>
    <row r="12957" spans="1:7" x14ac:dyDescent="0.35">
      <c r="A12957" s="1" t="s">
        <v>16671</v>
      </c>
      <c r="B12957">
        <v>297866407291188</v>
      </c>
      <c r="C12957">
        <v>272496887818973</v>
      </c>
      <c r="D12957">
        <v>158045279259857</v>
      </c>
      <c r="E12957">
        <v>172416973854015</v>
      </c>
      <c r="F12957">
        <v>84677205392141</v>
      </c>
      <c r="G12957">
        <v>221913610419781</v>
      </c>
    </row>
    <row r="12958" spans="1:7" x14ac:dyDescent="0.35">
      <c r="A12958" s="1" t="s">
        <v>16672</v>
      </c>
      <c r="B12958">
        <v>235825574306027</v>
      </c>
      <c r="C12958">
        <v>201583146741093</v>
      </c>
      <c r="D12958">
        <v>162165600874899</v>
      </c>
      <c r="E12958">
        <v>124306971178556</v>
      </c>
      <c r="F12958">
        <v>213842145819405</v>
      </c>
      <c r="G12958">
        <v>418687944641268</v>
      </c>
    </row>
    <row r="12959" spans="1:7" x14ac:dyDescent="0.35">
      <c r="A12959" s="1" t="s">
        <v>16674</v>
      </c>
      <c r="B12959">
        <v>120317850661438</v>
      </c>
      <c r="C12959">
        <v>-80684804428527</v>
      </c>
      <c r="D12959">
        <v>604595925986748</v>
      </c>
      <c r="E12959">
        <v>-133452444782593</v>
      </c>
      <c r="F12959">
        <v>182032040079287</v>
      </c>
      <c r="G12959">
        <v>377784194436115</v>
      </c>
    </row>
    <row r="12960" spans="1:7" x14ac:dyDescent="0.35">
      <c r="A12960" s="1" t="s">
        <v>16675</v>
      </c>
      <c r="B12960">
        <v>387761926789727</v>
      </c>
      <c r="C12960">
        <v>392942811966222</v>
      </c>
      <c r="D12960">
        <v>310254141854116</v>
      </c>
      <c r="E12960">
        <v>126651914981037</v>
      </c>
      <c r="F12960">
        <v>205327277857125</v>
      </c>
      <c r="G12960">
        <v>4086589072841</v>
      </c>
    </row>
    <row r="12961" spans="1:7" x14ac:dyDescent="0.35">
      <c r="A12961" s="1" t="s">
        <v>16676</v>
      </c>
      <c r="B12961">
        <v>391590555153115</v>
      </c>
      <c r="C12961">
        <v>310557404848616</v>
      </c>
      <c r="D12961">
        <v>181463968491252</v>
      </c>
      <c r="E12961">
        <v>171139983011882</v>
      </c>
      <c r="F12961">
        <v>864113697717284</v>
      </c>
      <c r="G12961">
        <v>936514740488622</v>
      </c>
    </row>
    <row r="12962" spans="1:7" x14ac:dyDescent="0.35">
      <c r="A12962" s="1" t="s">
        <v>16677</v>
      </c>
      <c r="B12962">
        <v>139673346930835</v>
      </c>
      <c r="C12962">
        <v>-33292388487969</v>
      </c>
      <c r="D12962">
        <v>498996569147922</v>
      </c>
      <c r="E12962">
        <v>-667186721239758</v>
      </c>
      <c r="F12962">
        <v>504652871907805</v>
      </c>
      <c r="G12962">
        <v>707144243229292</v>
      </c>
    </row>
    <row r="12963" spans="1:7" x14ac:dyDescent="0.35">
      <c r="A12963" s="1" t="s">
        <v>16678</v>
      </c>
      <c r="B12963">
        <v>309333175972383</v>
      </c>
      <c r="C12963">
        <v>-451588413907642</v>
      </c>
      <c r="D12963">
        <v>383658888684117</v>
      </c>
      <c r="E12963">
        <v>-117705708697774</v>
      </c>
      <c r="F12963">
        <v>906300843341971</v>
      </c>
      <c r="G12963">
        <v>956946207903846</v>
      </c>
    </row>
    <row r="12964" spans="1:7" x14ac:dyDescent="0.35">
      <c r="A12964" s="1" t="s">
        <v>16679</v>
      </c>
      <c r="B12964">
        <v>131997085749504</v>
      </c>
      <c r="C12964">
        <v>-142792261398917</v>
      </c>
      <c r="D12964">
        <v>564605196524221</v>
      </c>
      <c r="E12964">
        <v>-252906388885479</v>
      </c>
      <c r="F12964">
        <v>114367206713043</v>
      </c>
      <c r="G12964">
        <v>483126245583566</v>
      </c>
    </row>
    <row r="12965" spans="1:7" x14ac:dyDescent="0.35">
      <c r="A12965" s="1" t="s">
        <v>16681</v>
      </c>
      <c r="B12965">
        <v>953476460071339</v>
      </c>
      <c r="C12965">
        <v>-624291654253869</v>
      </c>
      <c r="D12965">
        <v>228040884034701</v>
      </c>
      <c r="E12965">
        <v>-273763038981585</v>
      </c>
      <c r="F12965">
        <v>618835828660501</v>
      </c>
      <c r="G12965">
        <v>295786112427713</v>
      </c>
    </row>
    <row r="12966" spans="1:7" x14ac:dyDescent="0.35">
      <c r="A12966" s="1" t="s">
        <v>16682</v>
      </c>
      <c r="B12966">
        <v>969635713020228</v>
      </c>
      <c r="C12966">
        <v>-588726450770568</v>
      </c>
      <c r="D12966">
        <v>21749151750166</v>
      </c>
      <c r="E12966">
        <v>-270689384824434</v>
      </c>
      <c r="F12966">
        <v>679159697627458</v>
      </c>
      <c r="G12966">
        <v>317794749115482</v>
      </c>
    </row>
    <row r="12967" spans="1:7" x14ac:dyDescent="0.35">
      <c r="A12967" s="1" t="s">
        <v>16683</v>
      </c>
      <c r="B12967">
        <v>146681285713145</v>
      </c>
      <c r="C12967">
        <v>465900721452118</v>
      </c>
      <c r="D12967">
        <v>194592725848969</v>
      </c>
      <c r="E12967">
        <v>239423503329576</v>
      </c>
      <c r="F12967">
        <v>810777206874821</v>
      </c>
      <c r="G12967">
        <v>90805716845719</v>
      </c>
    </row>
    <row r="12968" spans="1:7" x14ac:dyDescent="0.35">
      <c r="A12968" s="1" t="s">
        <v>16684</v>
      </c>
      <c r="B12968">
        <v>320721231747434</v>
      </c>
      <c r="C12968">
        <v>130402798440917</v>
      </c>
      <c r="D12968">
        <v>356045277580915</v>
      </c>
      <c r="E12968">
        <v>366253413967221</v>
      </c>
      <c r="F12968">
        <v>714175988302932</v>
      </c>
      <c r="G12968">
        <v>85293890770888</v>
      </c>
    </row>
    <row r="12969" spans="1:7" x14ac:dyDescent="0.35">
      <c r="A12969" s="1" t="s">
        <v>16685</v>
      </c>
      <c r="B12969">
        <v>404397767593314</v>
      </c>
      <c r="C12969">
        <v>-240871415116873</v>
      </c>
      <c r="D12969">
        <v>161752027999979</v>
      </c>
      <c r="E12969">
        <v>-148914000087161</v>
      </c>
      <c r="F12969">
        <v>136450506316097</v>
      </c>
      <c r="G12969">
        <v>312459071074965</v>
      </c>
    </row>
    <row r="12970" spans="1:7" x14ac:dyDescent="0.35">
      <c r="A12970" s="1" t="s">
        <v>16686</v>
      </c>
      <c r="B12970">
        <v>132078976952658</v>
      </c>
      <c r="C12970">
        <v>-728302656064731</v>
      </c>
      <c r="D12970">
        <v>200417043539227</v>
      </c>
      <c r="E12970">
        <v>-363393573322611</v>
      </c>
      <c r="F12970">
        <v>971011768038391</v>
      </c>
      <c r="G12970">
        <v>986564081301177</v>
      </c>
    </row>
    <row r="12971" spans="1:7" x14ac:dyDescent="0.35">
      <c r="A12971" s="1" t="s">
        <v>16687</v>
      </c>
      <c r="B12971">
        <v>221877323083804</v>
      </c>
      <c r="C12971">
        <v>191513758250485</v>
      </c>
      <c r="D12971">
        <v>179934955981399</v>
      </c>
      <c r="E12971">
        <v>106434993248495</v>
      </c>
      <c r="F12971">
        <v>287170205865963</v>
      </c>
      <c r="G12971">
        <v>507215343665359</v>
      </c>
    </row>
    <row r="12972" spans="1:7" x14ac:dyDescent="0.35">
      <c r="A12972" s="1" t="s">
        <v>16688</v>
      </c>
      <c r="B12972">
        <v>907866646946379</v>
      </c>
      <c r="C12972">
        <v>31724476759138</v>
      </c>
      <c r="D12972">
        <v>228800479420146</v>
      </c>
      <c r="E12972">
        <v>13865563935678</v>
      </c>
      <c r="F12972">
        <v>165577072980155</v>
      </c>
      <c r="G12972">
        <v>354573020857634</v>
      </c>
    </row>
    <row r="12973" spans="1:7" x14ac:dyDescent="0.35">
      <c r="A12973" s="1" t="s">
        <v>16689</v>
      </c>
      <c r="B12973">
        <v>942268168726936</v>
      </c>
      <c r="C12973">
        <v>404294690209688</v>
      </c>
      <c r="D12973">
        <v>218071943167328</v>
      </c>
      <c r="E12973">
        <v>185395096837134</v>
      </c>
      <c r="F12973">
        <v>637461750705906</v>
      </c>
      <c r="G12973">
        <v>18082940952492</v>
      </c>
    </row>
    <row r="12974" spans="1:7" x14ac:dyDescent="0.35">
      <c r="A12974" s="1" t="s">
        <v>16690</v>
      </c>
      <c r="B12974">
        <v>127865338116781</v>
      </c>
      <c r="C12974">
        <v>-132691735875849</v>
      </c>
      <c r="D12974">
        <v>20627212894647</v>
      </c>
      <c r="E12974">
        <v>-643284851683885</v>
      </c>
      <c r="F12974">
        <v>520039283798964</v>
      </c>
      <c r="G12974">
        <v>717655087793331</v>
      </c>
    </row>
    <row r="12975" spans="1:7" x14ac:dyDescent="0.35">
      <c r="A12975" s="1" t="s">
        <v>16691</v>
      </c>
      <c r="B12975">
        <v>116150925972872</v>
      </c>
      <c r="C12975">
        <v>-673013520148095</v>
      </c>
      <c r="D12975">
        <v>208841585983475</v>
      </c>
      <c r="E12975">
        <v>-322260299345433</v>
      </c>
      <c r="F12975">
        <v>1270314873623</v>
      </c>
      <c r="G12975">
        <v>780881748324232</v>
      </c>
    </row>
    <row r="12976" spans="1:7" x14ac:dyDescent="0.35">
      <c r="A12976" s="1" t="s">
        <v>16694</v>
      </c>
      <c r="B12976">
        <v>123716122979474</v>
      </c>
      <c r="C12976">
        <v>430110081455091</v>
      </c>
      <c r="D12976">
        <v>231500179522465</v>
      </c>
      <c r="E12976">
        <v>18579254769578</v>
      </c>
      <c r="F12976">
        <v>631795978932626</v>
      </c>
      <c r="G12976">
        <v>179602229784961</v>
      </c>
    </row>
    <row r="12977" spans="1:7" x14ac:dyDescent="0.35">
      <c r="A12977" s="1" t="s">
        <v>16695</v>
      </c>
      <c r="B12977">
        <v>154678243949736</v>
      </c>
      <c r="C12977">
        <v>-6736613441413</v>
      </c>
      <c r="D12977">
        <v>479993823988088</v>
      </c>
      <c r="E12977">
        <v>-140347919176147</v>
      </c>
      <c r="F12977">
        <v>888385104936028</v>
      </c>
      <c r="G12977">
        <v>948737683119458</v>
      </c>
    </row>
    <row r="12978" spans="1:7" x14ac:dyDescent="0.35">
      <c r="A12978" s="1" t="s">
        <v>16696</v>
      </c>
      <c r="B12978">
        <v>242595602983249</v>
      </c>
      <c r="C12978">
        <v>-57932643479073</v>
      </c>
      <c r="D12978">
        <v>197559679247397</v>
      </c>
      <c r="E12978">
        <v>-293241230699337</v>
      </c>
      <c r="F12978">
        <v>336339893519527</v>
      </c>
      <c r="G12978">
        <v>180003924718618</v>
      </c>
    </row>
    <row r="12979" spans="1:7" x14ac:dyDescent="0.35">
      <c r="A12979" s="1" t="s">
        <v>16697</v>
      </c>
      <c r="B12979">
        <v>689388723385593</v>
      </c>
      <c r="C12979">
        <v>80706839311604</v>
      </c>
      <c r="D12979">
        <v>143741886584111</v>
      </c>
      <c r="E12979">
        <v>561470572214718</v>
      </c>
      <c r="F12979">
        <v>574476786046832</v>
      </c>
      <c r="G12979">
        <v>760368321000177</v>
      </c>
    </row>
    <row r="12980" spans="1:7" x14ac:dyDescent="0.35">
      <c r="A12980" s="1" t="s">
        <v>16698</v>
      </c>
      <c r="B12980">
        <v>170263369421007</v>
      </c>
      <c r="C12980">
        <v>-214062976900771</v>
      </c>
      <c r="D12980">
        <v>47774519715538</v>
      </c>
      <c r="E12980">
        <v>-448069343606922</v>
      </c>
      <c r="F12980">
        <v>654103151983742</v>
      </c>
      <c r="G12980">
        <v>814063498883056</v>
      </c>
    </row>
    <row r="12981" spans="1:7" x14ac:dyDescent="0.35">
      <c r="A12981" s="1" t="s">
        <v>16699</v>
      </c>
      <c r="B12981">
        <v>166423058488218</v>
      </c>
      <c r="C12981">
        <v>-253080767888864</v>
      </c>
      <c r="D12981">
        <v>18224570435862</v>
      </c>
      <c r="E12981">
        <v>-138867891992042</v>
      </c>
      <c r="F12981">
        <v>164930407082385</v>
      </c>
      <c r="G12981">
        <v>35358285443343</v>
      </c>
    </row>
    <row r="12982" spans="1:7" x14ac:dyDescent="0.35">
      <c r="A12982" s="1" t="s">
        <v>16700</v>
      </c>
      <c r="B12982">
        <v>800026544300696</v>
      </c>
      <c r="C12982">
        <v>-303380433171741</v>
      </c>
      <c r="D12982">
        <v>236251643687338</v>
      </c>
      <c r="E12982">
        <v>-128414104738777</v>
      </c>
      <c r="F12982">
        <v>199092607974516</v>
      </c>
      <c r="G12982">
        <v>400139259457553</v>
      </c>
    </row>
    <row r="12983" spans="1:7" x14ac:dyDescent="0.35">
      <c r="A12983" s="1" t="s">
        <v>16701</v>
      </c>
      <c r="B12983">
        <v>143552556157957</v>
      </c>
      <c r="C12983">
        <v>15076616874986</v>
      </c>
      <c r="D12983">
        <v>193027699427087</v>
      </c>
      <c r="E12983">
        <v>781059760839191</v>
      </c>
      <c r="F12983">
        <v>434767347141344</v>
      </c>
      <c r="G12983">
        <v>648607474808259</v>
      </c>
    </row>
    <row r="12984" spans="1:7" x14ac:dyDescent="0.35">
      <c r="A12984" s="1" t="s">
        <v>16702</v>
      </c>
      <c r="B12984">
        <v>966066135452383</v>
      </c>
      <c r="C12984">
        <v>392464067033728</v>
      </c>
      <c r="D12984">
        <v>605689669553831</v>
      </c>
      <c r="E12984">
        <v>647962292840208</v>
      </c>
      <c r="F12984">
        <v>517009338954715</v>
      </c>
      <c r="G12984">
        <v>716007015872529</v>
      </c>
    </row>
    <row r="12985" spans="1:7" x14ac:dyDescent="0.35">
      <c r="A12985" s="1" t="s">
        <v>16703</v>
      </c>
      <c r="B12985">
        <v>388313540621879</v>
      </c>
      <c r="C12985">
        <v>330999504727044</v>
      </c>
      <c r="D12985">
        <v>153209484018126</v>
      </c>
      <c r="E12985">
        <v>216043743537367</v>
      </c>
      <c r="F12985">
        <v>307388220658661</v>
      </c>
      <c r="G12985">
        <v>10478561119436</v>
      </c>
    </row>
    <row r="12986" spans="1:7" x14ac:dyDescent="0.35">
      <c r="A12986" s="1" t="s">
        <v>16704</v>
      </c>
      <c r="B12986">
        <v>859721108414075</v>
      </c>
      <c r="C12986">
        <v>-261345958914819</v>
      </c>
      <c r="D12986">
        <v>231602906068313</v>
      </c>
      <c r="E12986">
        <v>-112842262366834</v>
      </c>
      <c r="F12986">
        <v>259141477719031</v>
      </c>
      <c r="G12986">
        <v>474389118839309</v>
      </c>
    </row>
    <row r="12987" spans="1:7" x14ac:dyDescent="0.35">
      <c r="A12987" s="1" t="s">
        <v>16705</v>
      </c>
      <c r="B12987">
        <v>315052832961572</v>
      </c>
      <c r="C12987">
        <v>-161985720561885</v>
      </c>
      <c r="D12987">
        <v>167353313867137</v>
      </c>
      <c r="E12987">
        <v>-967926578917264</v>
      </c>
      <c r="F12987">
        <v>333081039125562</v>
      </c>
      <c r="G12987">
        <v>55429749251585</v>
      </c>
    </row>
    <row r="12988" spans="1:7" x14ac:dyDescent="0.35">
      <c r="A12988" s="1" t="s">
        <v>16706</v>
      </c>
      <c r="B12988">
        <v>172915992994998</v>
      </c>
      <c r="C12988">
        <v>-101482076477233</v>
      </c>
      <c r="D12988">
        <v>472865434528164</v>
      </c>
      <c r="E12988">
        <v>-214610899987845</v>
      </c>
      <c r="F12988">
        <v>830070694984821</v>
      </c>
      <c r="G12988">
        <v>918302142439312</v>
      </c>
    </row>
    <row r="12989" spans="1:7" x14ac:dyDescent="0.35">
      <c r="A12989" s="1" t="s">
        <v>16707</v>
      </c>
      <c r="B12989">
        <v>221885338386834</v>
      </c>
      <c r="C12989">
        <v>-272486150151147</v>
      </c>
      <c r="D12989">
        <v>16862101519446</v>
      </c>
      <c r="E12989">
        <v>-161596791382679</v>
      </c>
      <c r="F12989">
        <v>106101250628147</v>
      </c>
      <c r="G12989">
        <v>262045935141007</v>
      </c>
    </row>
    <row r="12990" spans="1:7" x14ac:dyDescent="0.35">
      <c r="A12990" s="1" t="s">
        <v>16708</v>
      </c>
      <c r="B12990">
        <v>115432620312871</v>
      </c>
      <c r="C12990">
        <v>351714868600106</v>
      </c>
      <c r="D12990">
        <v>219054107391865</v>
      </c>
      <c r="E12990">
        <v>16056072756989</v>
      </c>
      <c r="F12990">
        <v>108360225857397</v>
      </c>
      <c r="G12990">
        <v>266194114853266</v>
      </c>
    </row>
    <row r="12991" spans="1:7" x14ac:dyDescent="0.35">
      <c r="A12991" s="1" t="s">
        <v>16709</v>
      </c>
      <c r="B12991">
        <v>414390489443585</v>
      </c>
      <c r="C12991">
        <v>344036109879839</v>
      </c>
      <c r="D12991">
        <v>31419159780269</v>
      </c>
      <c r="E12991">
        <v>109498825648384</v>
      </c>
      <c r="F12991">
        <v>273521781371073</v>
      </c>
      <c r="G12991">
        <v>491481169509808</v>
      </c>
    </row>
    <row r="12992" spans="1:7" x14ac:dyDescent="0.35">
      <c r="A12992" s="1" t="s">
        <v>16710</v>
      </c>
      <c r="B12992">
        <v>100586203372768</v>
      </c>
      <c r="C12992">
        <v>299550045553772</v>
      </c>
      <c r="D12992">
        <v>270715811005327</v>
      </c>
      <c r="E12992">
        <v>110651108423024</v>
      </c>
      <c r="F12992">
        <v>1.8523372358301101E-14</v>
      </c>
      <c r="G12992">
        <v>1.56417466996747E-12</v>
      </c>
    </row>
    <row r="12993" spans="1:7" x14ac:dyDescent="0.35">
      <c r="A12993" s="1" t="s">
        <v>16711</v>
      </c>
      <c r="B12993">
        <v>72912997375568</v>
      </c>
      <c r="C12993">
        <v>620707767222125</v>
      </c>
      <c r="D12993">
        <v>144995312256477</v>
      </c>
      <c r="E12993">
        <v>428088161998078</v>
      </c>
      <c r="F12993">
        <v>1861543680.8951499</v>
      </c>
      <c r="G12993">
        <v>186404697924354</v>
      </c>
    </row>
    <row r="12994" spans="1:7" x14ac:dyDescent="0.35">
      <c r="A12994" s="1" t="s">
        <v>48</v>
      </c>
      <c r="B12994">
        <v>853324254145665</v>
      </c>
      <c r="C12994">
        <v>-190638414361601</v>
      </c>
      <c r="D12994">
        <v>240317306989638</v>
      </c>
      <c r="E12994">
        <v>-793277923881785</v>
      </c>
      <c r="F12994">
        <v>427615915924755</v>
      </c>
      <c r="G12994">
        <v>642511834681508</v>
      </c>
    </row>
    <row r="12995" spans="1:7" x14ac:dyDescent="0.35">
      <c r="A12995" s="1" t="s">
        <v>16712</v>
      </c>
      <c r="B12995">
        <v>109907697965079</v>
      </c>
      <c r="C12995">
        <v>951778364635912</v>
      </c>
      <c r="D12995">
        <v>142807428097495</v>
      </c>
      <c r="E12995">
        <v>666476791379598</v>
      </c>
      <c r="F12995">
        <v>505106393334904</v>
      </c>
      <c r="G12995">
        <v>70764383216201</v>
      </c>
    </row>
    <row r="12996" spans="1:7" x14ac:dyDescent="0.35">
      <c r="A12996" s="1" t="s">
        <v>16713</v>
      </c>
      <c r="B12996">
        <v>492005415481621</v>
      </c>
      <c r="C12996">
        <v>240648405684711</v>
      </c>
      <c r="D12996">
        <v>146618789579721</v>
      </c>
      <c r="E12996">
        <v>164132036810919</v>
      </c>
      <c r="F12996">
        <v>100730930221965</v>
      </c>
      <c r="G12996">
        <v>25224306005751</v>
      </c>
    </row>
    <row r="12997" spans="1:7" x14ac:dyDescent="0.35">
      <c r="A12997" s="1" t="s">
        <v>16714</v>
      </c>
      <c r="B12997">
        <v>985520505080002</v>
      </c>
      <c r="C12997">
        <v>243427271000661</v>
      </c>
      <c r="D12997">
        <v>140070120939533</v>
      </c>
      <c r="E12997">
        <v>173789577225929</v>
      </c>
      <c r="F12997">
        <v>822291807747656</v>
      </c>
      <c r="G12997">
        <v>217557660319537</v>
      </c>
    </row>
    <row r="12998" spans="1:7" x14ac:dyDescent="0.35">
      <c r="A12998" s="1" t="s">
        <v>16715</v>
      </c>
      <c r="B12998">
        <v>199597658862412</v>
      </c>
      <c r="C12998">
        <v>-100141050970368</v>
      </c>
      <c r="D12998">
        <v>449653891211845</v>
      </c>
      <c r="E12998">
        <v>-222706959569463</v>
      </c>
      <c r="F12998">
        <v>982232024321398</v>
      </c>
      <c r="G12998">
        <v>992131583784157</v>
      </c>
    </row>
    <row r="12999" spans="1:7" x14ac:dyDescent="0.35">
      <c r="A12999" s="1" t="s">
        <v>16716</v>
      </c>
      <c r="B12999">
        <v>950043671511583</v>
      </c>
      <c r="C12999">
        <v>758957430701283</v>
      </c>
      <c r="D12999">
        <v>227519228694154</v>
      </c>
      <c r="E12999">
        <v>333579467132214</v>
      </c>
      <c r="F12999">
        <v>850559593949227</v>
      </c>
      <c r="G12999">
        <v>555576844819627</v>
      </c>
    </row>
    <row r="13000" spans="1:7" x14ac:dyDescent="0.35">
      <c r="A13000" s="1" t="s">
        <v>16717</v>
      </c>
      <c r="B13000">
        <v>17373894933531</v>
      </c>
      <c r="C13000">
        <v>293723292848133</v>
      </c>
      <c r="D13000">
        <v>180801139779189</v>
      </c>
      <c r="E13000">
        <v>162456549337496</v>
      </c>
      <c r="F13000">
        <v>104255174687114</v>
      </c>
      <c r="G13000">
        <v>258460694873533</v>
      </c>
    </row>
    <row r="13001" spans="1:7" x14ac:dyDescent="0.35">
      <c r="A13001" s="1" t="s">
        <v>16718</v>
      </c>
      <c r="B13001">
        <v>657839932966235</v>
      </c>
      <c r="C13001">
        <v>223656602360926</v>
      </c>
      <c r="D13001">
        <v>275476764354303</v>
      </c>
      <c r="E13001">
        <v>811889172886</v>
      </c>
      <c r="F13001">
        <v>416855227653635</v>
      </c>
      <c r="G13001">
        <v>633159043244242</v>
      </c>
    </row>
    <row r="13002" spans="1:7" x14ac:dyDescent="0.35">
      <c r="A13002" s="1" t="s">
        <v>150</v>
      </c>
      <c r="B13002">
        <v>736045797519302</v>
      </c>
      <c r="C13002">
        <v>24004705888605</v>
      </c>
      <c r="D13002">
        <v>286982944805036</v>
      </c>
      <c r="E13002">
        <v>836450608760488</v>
      </c>
      <c r="F13002">
        <v>6.0367270963248003E-4</v>
      </c>
      <c r="G13002">
        <v>0.237725152144214</v>
      </c>
    </row>
    <row r="13003" spans="1:7" x14ac:dyDescent="0.35">
      <c r="A13003" s="1" t="s">
        <v>16719</v>
      </c>
      <c r="B13003">
        <v>768955529414374</v>
      </c>
      <c r="C13003">
        <v>-747509594463265</v>
      </c>
      <c r="D13003">
        <v>686647565647248</v>
      </c>
      <c r="E13003">
        <v>-108863648815044</v>
      </c>
      <c r="F13003">
        <v>276314219495288</v>
      </c>
      <c r="G13003">
        <v>494114129873573</v>
      </c>
    </row>
    <row r="13004" spans="1:7" x14ac:dyDescent="0.35">
      <c r="A13004" s="1" t="s">
        <v>16720</v>
      </c>
      <c r="B13004">
        <v>217419841403024</v>
      </c>
      <c r="C13004">
        <v>-249971345991652</v>
      </c>
      <c r="D13004">
        <v>411120240201115</v>
      </c>
      <c r="E13004">
        <v>-608024907431871</v>
      </c>
      <c r="F13004">
        <v>951516506667461</v>
      </c>
      <c r="G13004">
        <v>976903711669653</v>
      </c>
    </row>
    <row r="13005" spans="1:7" x14ac:dyDescent="0.35">
      <c r="A13005" s="1" t="s">
        <v>16721</v>
      </c>
      <c r="B13005">
        <v>180201218539981</v>
      </c>
      <c r="C13005">
        <v>168716904033222</v>
      </c>
      <c r="D13005">
        <v>207374490028082</v>
      </c>
      <c r="E13005">
        <v>813585624781404</v>
      </c>
      <c r="F13005">
        <v>4.0903694091672597E-2</v>
      </c>
      <c r="G13005">
        <v>0.14662676512249001</v>
      </c>
    </row>
    <row r="13006" spans="1:7" x14ac:dyDescent="0.35">
      <c r="A13006" s="1" t="s">
        <v>176795</v>
      </c>
      <c r="B13006">
        <v>100534681883723</v>
      </c>
      <c r="C13006">
        <v>501260089227165</v>
      </c>
      <c r="D13006">
        <v>603163941999839</v>
      </c>
      <c r="E13006">
        <v>831051152635546</v>
      </c>
      <c r="F13006">
        <v>405944732845309</v>
      </c>
      <c r="G13006">
        <v>623844898074282</v>
      </c>
    </row>
    <row r="13007" spans="1:7" x14ac:dyDescent="0.35">
      <c r="A13007" s="1" t="s">
        <v>16728</v>
      </c>
      <c r="B13007">
        <v>111225107045824</v>
      </c>
      <c r="C13007">
        <v>8453861445975</v>
      </c>
      <c r="D13007">
        <v>253655084896812</v>
      </c>
      <c r="E13007">
        <v>333281765252767</v>
      </c>
      <c r="F13007">
        <v>859712681568004</v>
      </c>
      <c r="G13007">
        <v>559769997990741</v>
      </c>
    </row>
    <row r="13008" spans="1:7" x14ac:dyDescent="0.35">
      <c r="A13008" s="1" t="s">
        <v>16732</v>
      </c>
      <c r="B13008">
        <v>626476772230013</v>
      </c>
      <c r="C13008">
        <v>-172323983125142</v>
      </c>
      <c r="D13008">
        <v>157748891844054</v>
      </c>
      <c r="E13008">
        <v>-109239425463284</v>
      </c>
      <c r="F13008">
        <v>274659847245959</v>
      </c>
      <c r="G13008">
        <v>492784470898889</v>
      </c>
    </row>
    <row r="13009" spans="1:7" x14ac:dyDescent="0.35">
      <c r="A13009" s="1" t="s">
        <v>122</v>
      </c>
      <c r="B13009">
        <v>35678465183544</v>
      </c>
      <c r="C13009">
        <v>129615465562373</v>
      </c>
      <c r="D13009">
        <v>327629693110622</v>
      </c>
      <c r="E13009">
        <v>39561574633777</v>
      </c>
      <c r="F13009">
        <v>692388519007627</v>
      </c>
      <c r="G13009">
        <v>839019803120271</v>
      </c>
    </row>
    <row r="13010" spans="1:7" x14ac:dyDescent="0.35">
      <c r="A13010" s="1" t="s">
        <v>16733</v>
      </c>
      <c r="B13010">
        <v>462017145943389</v>
      </c>
      <c r="C13010">
        <v>420294553037596</v>
      </c>
      <c r="D13010">
        <v>298617501161871</v>
      </c>
      <c r="E13010">
        <v>140746791933594</v>
      </c>
      <c r="F13010">
        <v>159288683568068</v>
      </c>
      <c r="G13010">
        <v>345981331984916</v>
      </c>
    </row>
    <row r="13011" spans="1:7" x14ac:dyDescent="0.35">
      <c r="A13011" s="1" t="s">
        <v>16734</v>
      </c>
      <c r="B13011">
        <v>220574338813611</v>
      </c>
      <c r="C13011">
        <v>475318381528909</v>
      </c>
      <c r="D13011">
        <v>413434935962581</v>
      </c>
      <c r="E13011">
        <v>114968121990525</v>
      </c>
      <c r="F13011">
        <v>250275192108035</v>
      </c>
      <c r="G13011">
        <v>462911617603459</v>
      </c>
    </row>
    <row r="13012" spans="1:7" x14ac:dyDescent="0.35">
      <c r="A13012" s="1" t="s">
        <v>16735</v>
      </c>
      <c r="B13012">
        <v>512679066249891</v>
      </c>
      <c r="C13012">
        <v>21117097226076</v>
      </c>
      <c r="D13012">
        <v>285768737882407</v>
      </c>
      <c r="E13012">
        <v>738957570466148</v>
      </c>
      <c r="F13012">
        <v>459932762140775</v>
      </c>
      <c r="G13012">
        <v>669982083353208</v>
      </c>
    </row>
    <row r="13013" spans="1:7" x14ac:dyDescent="0.35">
      <c r="A13013" s="1" t="s">
        <v>16736</v>
      </c>
      <c r="B13013">
        <v>350907635249565</v>
      </c>
      <c r="C13013">
        <v>-381810497471724</v>
      </c>
      <c r="D13013">
        <v>35540227740684</v>
      </c>
      <c r="E13013">
        <v>-107430515149641</v>
      </c>
      <c r="F13013">
        <v>282685936925797</v>
      </c>
      <c r="G13013">
        <v>50200119444102</v>
      </c>
    </row>
    <row r="13014" spans="1:7" x14ac:dyDescent="0.35">
      <c r="A13014" s="1" t="s">
        <v>16737</v>
      </c>
      <c r="B13014">
        <v>244095806969085</v>
      </c>
      <c r="C13014">
        <v>-579037910770181</v>
      </c>
      <c r="D13014">
        <v>384849527967316</v>
      </c>
      <c r="E13014">
        <v>-150458261915643</v>
      </c>
      <c r="F13014">
        <v>132431417590563</v>
      </c>
      <c r="G13014">
        <v>305734425446534</v>
      </c>
    </row>
    <row r="13015" spans="1:7" x14ac:dyDescent="0.35">
      <c r="A13015" s="1" t="s">
        <v>16740</v>
      </c>
      <c r="B13015">
        <v>244571816966195</v>
      </c>
      <c r="C13015">
        <v>-752964270995052</v>
      </c>
      <c r="D13015">
        <v>403255997617112</v>
      </c>
      <c r="E13015">
        <v>-186721158629855</v>
      </c>
      <c r="F13015">
        <v>618720462475162</v>
      </c>
      <c r="G13015">
        <v>176614020147554</v>
      </c>
    </row>
    <row r="13016" spans="1:7" x14ac:dyDescent="0.35">
      <c r="A13016" s="1" t="s">
        <v>16741</v>
      </c>
      <c r="B13016">
        <v>328557550265194</v>
      </c>
      <c r="C13016">
        <v>-560222013799506</v>
      </c>
      <c r="D13016">
        <v>361318437376164</v>
      </c>
      <c r="E13016">
        <v>-155049384655748</v>
      </c>
      <c r="F13016">
        <v>876782384700162</v>
      </c>
      <c r="G13016">
        <v>943302093349322</v>
      </c>
    </row>
    <row r="13017" spans="1:7" x14ac:dyDescent="0.35">
      <c r="A13017" s="1" t="s">
        <v>16742</v>
      </c>
      <c r="B13017">
        <v>424453054121873</v>
      </c>
      <c r="C13017">
        <v>370425253120837</v>
      </c>
      <c r="D13017">
        <v>319963085236639</v>
      </c>
      <c r="E13017">
        <v>115771246813324</v>
      </c>
      <c r="F13017">
        <v>246981394146844</v>
      </c>
      <c r="G13017">
        <v>458844822745544</v>
      </c>
    </row>
    <row r="13018" spans="1:7" x14ac:dyDescent="0.35">
      <c r="A13018" s="1" t="s">
        <v>16743</v>
      </c>
      <c r="B13018">
        <v>929861543526773</v>
      </c>
      <c r="C13018">
        <v>884373955996223</v>
      </c>
      <c r="D13018">
        <v>256885242502551</v>
      </c>
      <c r="E13018">
        <v>344268104847416</v>
      </c>
      <c r="F13018">
        <v>972536804464392</v>
      </c>
      <c r="G13018">
        <v>987669576017338</v>
      </c>
    </row>
    <row r="13019" spans="1:7" x14ac:dyDescent="0.35">
      <c r="A13019" s="1" t="s">
        <v>16744</v>
      </c>
      <c r="B13019">
        <v>435704963576094</v>
      </c>
      <c r="C13019">
        <v>-484237650761109</v>
      </c>
      <c r="D13019">
        <v>299880216593814</v>
      </c>
      <c r="E13019">
        <v>-161477024480413</v>
      </c>
      <c r="F13019">
        <v>106360459081694</v>
      </c>
      <c r="G13019">
        <v>262488255600529</v>
      </c>
    </row>
    <row r="13020" spans="1:7" x14ac:dyDescent="0.35">
      <c r="A13020" s="1" t="s">
        <v>16745</v>
      </c>
      <c r="B13020">
        <v>215508392463441</v>
      </c>
      <c r="C13020">
        <v>-944391049867134</v>
      </c>
      <c r="D13020">
        <v>424376308083902</v>
      </c>
      <c r="E13020">
        <v>-222536233026567</v>
      </c>
      <c r="F13020">
        <v>260569242230358</v>
      </c>
      <c r="G13020">
        <v>926355322529888</v>
      </c>
    </row>
    <row r="13021" spans="1:7" x14ac:dyDescent="0.35">
      <c r="A13021" s="1" t="s">
        <v>16746</v>
      </c>
      <c r="B13021">
        <v>760822772303123</v>
      </c>
      <c r="C13021">
        <v>-211262469994531</v>
      </c>
      <c r="D13021">
        <v>258052831591094</v>
      </c>
      <c r="E13021">
        <v>-818679139042713</v>
      </c>
      <c r="F13021">
        <v>934751749757768</v>
      </c>
      <c r="G13021">
        <v>969858962855897</v>
      </c>
    </row>
    <row r="13022" spans="1:7" x14ac:dyDescent="0.35">
      <c r="A13022" s="1" t="s">
        <v>16747</v>
      </c>
      <c r="B13022">
        <v>134926206458164</v>
      </c>
      <c r="C13022">
        <v>-358154040220295</v>
      </c>
      <c r="D13022">
        <v>199252732276614</v>
      </c>
      <c r="E13022">
        <v>-17974862182722</v>
      </c>
      <c r="F13022">
        <v>722584641019525</v>
      </c>
      <c r="G13022">
        <v>198115173040701</v>
      </c>
    </row>
    <row r="13023" spans="1:7" x14ac:dyDescent="0.35">
      <c r="A13023" s="1" t="s">
        <v>16748</v>
      </c>
      <c r="B13023">
        <v>195308994031745</v>
      </c>
      <c r="C13023">
        <v>833481413103407</v>
      </c>
      <c r="D13023">
        <v>174757199241694</v>
      </c>
      <c r="E13023">
        <v>476936811026984</v>
      </c>
      <c r="F13023">
        <v>633407118332491</v>
      </c>
      <c r="G13023">
        <v>800074745903703</v>
      </c>
    </row>
    <row r="13024" spans="1:7" x14ac:dyDescent="0.35">
      <c r="A13024" s="1" t="s">
        <v>16749</v>
      </c>
      <c r="B13024">
        <v>23980866392349</v>
      </c>
      <c r="C13024">
        <v>230532041642829</v>
      </c>
      <c r="D13024">
        <v>401630431604083</v>
      </c>
      <c r="E13024">
        <v>57399047358563</v>
      </c>
      <c r="F13024">
        <v>56597424780241</v>
      </c>
      <c r="G13024">
        <v>754056346261818</v>
      </c>
    </row>
    <row r="13025" spans="1:7" x14ac:dyDescent="0.35">
      <c r="A13025" s="1" t="s">
        <v>16751</v>
      </c>
      <c r="B13025">
        <v>204437142807909</v>
      </c>
      <c r="C13025">
        <v>13089674662997</v>
      </c>
      <c r="D13025">
        <v>230314729052039</v>
      </c>
      <c r="E13025">
        <v>568338582463798</v>
      </c>
      <c r="F13025">
        <v>1320538.95405433</v>
      </c>
      <c r="G13025">
        <v>22302133.1395032</v>
      </c>
    </row>
    <row r="13026" spans="1:7" x14ac:dyDescent="0.35">
      <c r="A13026" s="1" t="s">
        <v>16754</v>
      </c>
      <c r="B13026">
        <v>927877993331322</v>
      </c>
      <c r="C13026">
        <v>651895999218349</v>
      </c>
      <c r="D13026">
        <v>225267691373522</v>
      </c>
      <c r="E13026">
        <v>289387259772385</v>
      </c>
      <c r="F13026">
        <v>380522523129546</v>
      </c>
      <c r="G13026">
        <v>198526113818733</v>
      </c>
    </row>
    <row r="13027" spans="1:7" x14ac:dyDescent="0.35">
      <c r="A13027" s="1" t="s">
        <v>16755</v>
      </c>
      <c r="B13027">
        <v>195150982142445</v>
      </c>
      <c r="C13027">
        <v>-132940114998673</v>
      </c>
      <c r="D13027">
        <v>195680793972446</v>
      </c>
      <c r="E13027">
        <v>-679372320092858</v>
      </c>
      <c r="F13027">
        <v>1092.75958311623</v>
      </c>
      <c r="G13027">
        <v>25757.679842604401</v>
      </c>
    </row>
    <row r="13028" spans="1:7" x14ac:dyDescent="0.35">
      <c r="A13028" s="1" t="s">
        <v>16758</v>
      </c>
      <c r="B13028">
        <v>149397177751932</v>
      </c>
      <c r="C13028">
        <v>-138357829405389</v>
      </c>
      <c r="D13028">
        <v>503245796952885</v>
      </c>
      <c r="E13028">
        <v>-274930918932925</v>
      </c>
      <c r="F13028">
        <v>783369312263646</v>
      </c>
      <c r="G13028">
        <v>892182708113393</v>
      </c>
    </row>
    <row r="13029" spans="1:7" x14ac:dyDescent="0.35">
      <c r="A13029" s="1" t="s">
        <v>16759</v>
      </c>
      <c r="B13029">
        <v>432798810705258</v>
      </c>
      <c r="C13029">
        <v>219705916686409</v>
      </c>
      <c r="D13029">
        <v>155545773944647</v>
      </c>
      <c r="E13029">
        <v>14124839982126</v>
      </c>
      <c r="F13029">
        <v>157807499062547</v>
      </c>
      <c r="G13029">
        <v>344280523324364</v>
      </c>
    </row>
    <row r="13030" spans="1:7" x14ac:dyDescent="0.35">
      <c r="A13030" s="1" t="s">
        <v>131396</v>
      </c>
      <c r="B13030">
        <v>927619122533606</v>
      </c>
      <c r="C13030">
        <v>119545929123823</v>
      </c>
      <c r="D13030">
        <v>280569351179009</v>
      </c>
      <c r="E13030">
        <v>426083350235751</v>
      </c>
      <c r="F13030">
        <v>670047111969635</v>
      </c>
      <c r="G13030">
        <v>825272162629096</v>
      </c>
    </row>
    <row r="13031" spans="1:7" x14ac:dyDescent="0.35">
      <c r="A13031" s="1" t="s">
        <v>16766</v>
      </c>
      <c r="B13031">
        <v>160861367683454</v>
      </c>
      <c r="C13031">
        <v>-253844476285265</v>
      </c>
      <c r="D13031">
        <v>185480456771778</v>
      </c>
      <c r="E13031">
        <v>-136857802004232</v>
      </c>
      <c r="F13031">
        <v>171131218541185</v>
      </c>
      <c r="G13031">
        <v>362382737965142</v>
      </c>
    </row>
    <row r="13032" spans="1:7" x14ac:dyDescent="0.35">
      <c r="A13032" s="1" t="s">
        <v>16768</v>
      </c>
      <c r="B13032">
        <v>102679070052049</v>
      </c>
      <c r="C13032">
        <v>479103711585103</v>
      </c>
      <c r="D13032">
        <v>228818958121619</v>
      </c>
      <c r="E13032">
        <v>209381126248488</v>
      </c>
      <c r="F13032">
        <v>362767964970576</v>
      </c>
      <c r="G13032">
        <v>119071624967902</v>
      </c>
    </row>
    <row r="13033" spans="1:7" x14ac:dyDescent="0.35">
      <c r="A13033" s="1" t="s">
        <v>16770</v>
      </c>
      <c r="B13033">
        <v>343148370662681</v>
      </c>
      <c r="C13033">
        <v>261214026826966</v>
      </c>
      <c r="D13033">
        <v>159372057483744</v>
      </c>
      <c r="E13033">
        <v>163902023322759</v>
      </c>
      <c r="F13033">
        <v>101209045923543</v>
      </c>
      <c r="G13033">
        <v>253076409664298</v>
      </c>
    </row>
    <row r="13034" spans="1:7" x14ac:dyDescent="0.35">
      <c r="A13034" s="1" t="s">
        <v>16771</v>
      </c>
      <c r="B13034">
        <v>183008367598154</v>
      </c>
      <c r="C13034">
        <v>-887921680084973</v>
      </c>
      <c r="D13034">
        <v>458568528921753</v>
      </c>
      <c r="E13034">
        <v>-193629005063381</v>
      </c>
      <c r="F13034">
        <v>984551605963244</v>
      </c>
      <c r="G13034">
        <v>993167659728933</v>
      </c>
    </row>
    <row r="13035" spans="1:7" x14ac:dyDescent="0.35">
      <c r="A13035" s="1" t="s">
        <v>16772</v>
      </c>
      <c r="B13035">
        <v>914813048125016</v>
      </c>
      <c r="C13035">
        <v>540699975892614</v>
      </c>
      <c r="D13035">
        <v>171129001050281</v>
      </c>
      <c r="E13035">
        <v>315960458235683</v>
      </c>
      <c r="F13035">
        <v>157983389433354</v>
      </c>
      <c r="G13035">
        <v>940095853867493</v>
      </c>
    </row>
    <row r="13036" spans="1:7" x14ac:dyDescent="0.35">
      <c r="A13036" s="1" t="s">
        <v>16773</v>
      </c>
      <c r="B13036">
        <v>257970831579604</v>
      </c>
      <c r="C13036">
        <v>769719643786879</v>
      </c>
      <c r="D13036">
        <v>134948742464677</v>
      </c>
      <c r="E13036">
        <v>570379263807036</v>
      </c>
      <c r="F13036">
        <v>1171706.0654491701</v>
      </c>
      <c r="G13036">
        <v>19953106.823480599</v>
      </c>
    </row>
    <row r="13037" spans="1:7" x14ac:dyDescent="0.35">
      <c r="A13037" s="1" t="s">
        <v>16774</v>
      </c>
      <c r="B13037">
        <v>530832054422306</v>
      </c>
      <c r="C13037">
        <v>-404522711079996</v>
      </c>
      <c r="D13037">
        <v>277692085725798</v>
      </c>
      <c r="E13037">
        <v>-145673114890078</v>
      </c>
      <c r="F13037">
        <v>145190607941082</v>
      </c>
      <c r="G13037">
        <v>324977802881651</v>
      </c>
    </row>
    <row r="13038" spans="1:7" x14ac:dyDescent="0.35">
      <c r="A13038" s="1" t="s">
        <v>16775</v>
      </c>
      <c r="B13038">
        <v>612284080719761</v>
      </c>
      <c r="C13038">
        <v>115542363334871</v>
      </c>
      <c r="D13038">
        <v>257621081075636</v>
      </c>
      <c r="E13038">
        <v>448497315718306</v>
      </c>
      <c r="F13038">
        <v>653794322990873</v>
      </c>
      <c r="G13038">
        <v>813924593944555</v>
      </c>
    </row>
    <row r="13039" spans="1:7" x14ac:dyDescent="0.35">
      <c r="A13039" s="1" t="s">
        <v>16776</v>
      </c>
      <c r="B13039">
        <v>115305606760256</v>
      </c>
      <c r="C13039">
        <v>-699382947400736</v>
      </c>
      <c r="D13039">
        <v>560121977630581</v>
      </c>
      <c r="E13039">
        <v>-124862614811019</v>
      </c>
      <c r="F13039">
        <v>211801843935297</v>
      </c>
      <c r="G13039">
        <v>41658516116557</v>
      </c>
    </row>
    <row r="13040" spans="1:7" x14ac:dyDescent="0.35">
      <c r="A13040" s="1" t="s">
        <v>16777</v>
      </c>
      <c r="B13040">
        <v>331769156521896</v>
      </c>
      <c r="C13040">
        <v>790875797186821</v>
      </c>
      <c r="D13040">
        <v>439304090723102</v>
      </c>
      <c r="E13040">
        <v>180029235758999</v>
      </c>
      <c r="F13040">
        <v>718144870149443</v>
      </c>
      <c r="G13040">
        <v>19726105403736</v>
      </c>
    </row>
    <row r="13041" spans="1:7" x14ac:dyDescent="0.35">
      <c r="A13041" s="1" t="s">
        <v>16778</v>
      </c>
      <c r="B13041">
        <v>34125831745052</v>
      </c>
      <c r="C13041">
        <v>-566716503698252</v>
      </c>
      <c r="D13041">
        <v>359682883441392</v>
      </c>
      <c r="E13041">
        <v>-157560042411803</v>
      </c>
      <c r="F13041">
        <v>115117918340944</v>
      </c>
      <c r="G13041">
        <v>277756528392337</v>
      </c>
    </row>
    <row r="13042" spans="1:7" x14ac:dyDescent="0.35">
      <c r="A13042" s="1" t="s">
        <v>16779</v>
      </c>
      <c r="B13042">
        <v>633191694919847</v>
      </c>
      <c r="C13042">
        <v>555350638866037</v>
      </c>
      <c r="D13042">
        <v>271711583714885</v>
      </c>
      <c r="E13042">
        <v>204389754486428</v>
      </c>
      <c r="F13042">
        <v>40963669746844</v>
      </c>
      <c r="G13042">
        <v>130304240348116</v>
      </c>
    </row>
    <row r="13043" spans="1:7" x14ac:dyDescent="0.35">
      <c r="A13043" s="1" t="s">
        <v>16780</v>
      </c>
      <c r="B13043">
        <v>487211424931321</v>
      </c>
      <c r="C13043">
        <v>-210081438397267</v>
      </c>
      <c r="D13043">
        <v>288090089330364</v>
      </c>
      <c r="E13043">
        <v>-729221331027319</v>
      </c>
      <c r="F13043">
        <v>46586628501814</v>
      </c>
      <c r="G13043">
        <v>675016125193265</v>
      </c>
    </row>
    <row r="13044" spans="1:7" x14ac:dyDescent="0.35">
      <c r="A13044" s="1" t="s">
        <v>16781</v>
      </c>
      <c r="B13044">
        <v>11195853231463</v>
      </c>
      <c r="C13044">
        <v>311686405331412</v>
      </c>
      <c r="D13044">
        <v>574270937395505</v>
      </c>
      <c r="E13044">
        <v>542751487207424</v>
      </c>
      <c r="F13044">
        <v>587300919159368</v>
      </c>
      <c r="G13044">
        <v>769139312308639</v>
      </c>
    </row>
    <row r="13045" spans="1:7" x14ac:dyDescent="0.35">
      <c r="A13045" s="1" t="s">
        <v>16784</v>
      </c>
      <c r="B13045">
        <v>196199520682048</v>
      </c>
      <c r="C13045">
        <v>590011512579965</v>
      </c>
      <c r="D13045">
        <v>125950159857808</v>
      </c>
      <c r="E13045">
        <v>468448403119187</v>
      </c>
      <c r="F13045">
        <v>639463960820559</v>
      </c>
      <c r="G13045">
        <v>804091081222167</v>
      </c>
    </row>
    <row r="13046" spans="1:7" x14ac:dyDescent="0.35">
      <c r="A13046" s="1" t="s">
        <v>16785</v>
      </c>
      <c r="B13046">
        <v>686550635348203</v>
      </c>
      <c r="C13046">
        <v>-751183120725041</v>
      </c>
      <c r="D13046">
        <v>251275626796622</v>
      </c>
      <c r="E13046">
        <v>-298947864662193</v>
      </c>
      <c r="F13046">
        <v>279453979820907</v>
      </c>
      <c r="G13046">
        <v>153676236905878</v>
      </c>
    </row>
    <row r="13047" spans="1:7" x14ac:dyDescent="0.35">
      <c r="A13047" s="1" t="s">
        <v>16786</v>
      </c>
      <c r="B13047">
        <v>592612885826642</v>
      </c>
      <c r="C13047">
        <v>-531422714918443</v>
      </c>
      <c r="D13047">
        <v>268736424598939</v>
      </c>
      <c r="E13047">
        <v>-197748673523337</v>
      </c>
      <c r="F13047">
        <v>479866384376442</v>
      </c>
      <c r="G13047">
        <v>146336022130582</v>
      </c>
    </row>
    <row r="13048" spans="1:7" x14ac:dyDescent="0.35">
      <c r="A13048" s="1" t="s">
        <v>16787</v>
      </c>
      <c r="B13048">
        <v>355862756385843</v>
      </c>
      <c r="C13048">
        <v>-1105479235814</v>
      </c>
      <c r="D13048">
        <v>354249869672232</v>
      </c>
      <c r="E13048">
        <v>-312062002122071</v>
      </c>
      <c r="F13048">
        <v>754993403425727</v>
      </c>
      <c r="G13048">
        <v>876873586311255</v>
      </c>
    </row>
    <row r="13049" spans="1:7" x14ac:dyDescent="0.35">
      <c r="A13049" s="1" t="s">
        <v>16789</v>
      </c>
      <c r="B13049">
        <v>989903253933536</v>
      </c>
      <c r="C13049">
        <v>-212056972763844</v>
      </c>
      <c r="D13049">
        <v>237472459940262</v>
      </c>
      <c r="E13049">
        <v>-89297501199587</v>
      </c>
      <c r="F13049">
        <v>371870554407521</v>
      </c>
      <c r="G13049">
        <v>594249420299667</v>
      </c>
    </row>
    <row r="13050" spans="1:7" x14ac:dyDescent="0.35">
      <c r="A13050" s="1" t="s">
        <v>16790</v>
      </c>
      <c r="B13050">
        <v>110459138278369</v>
      </c>
      <c r="C13050">
        <v>14526744169442</v>
      </c>
      <c r="D13050">
        <v>223968489145525</v>
      </c>
      <c r="E13050">
        <v>648606606441104</v>
      </c>
      <c r="F13050">
        <v>516592684247307</v>
      </c>
      <c r="G13050">
        <v>715654186754759</v>
      </c>
    </row>
    <row r="13051" spans="1:7" x14ac:dyDescent="0.35">
      <c r="A13051" s="1" t="s">
        <v>16791</v>
      </c>
      <c r="B13051">
        <v>151787195976866</v>
      </c>
      <c r="C13051">
        <v>131055049688005</v>
      </c>
      <c r="D13051">
        <v>148898889003997</v>
      </c>
      <c r="E13051">
        <v>880161366982979</v>
      </c>
      <c r="F13051">
        <v>1.3486274866131301E-4</v>
      </c>
      <c r="G13051">
        <v>5.9550446053089701E-3</v>
      </c>
    </row>
    <row r="13052" spans="1:7" x14ac:dyDescent="0.35">
      <c r="A13052" s="1" t="s">
        <v>16792</v>
      </c>
      <c r="B13052">
        <v>430556261202186</v>
      </c>
      <c r="C13052">
        <v>-272670423947129</v>
      </c>
      <c r="D13052">
        <v>333781066681785</v>
      </c>
      <c r="E13052">
        <v>-816913992929034</v>
      </c>
      <c r="F13052">
        <v>934892117870268</v>
      </c>
      <c r="G13052">
        <v>969943171307836</v>
      </c>
    </row>
    <row r="13053" spans="1:7" x14ac:dyDescent="0.35">
      <c r="A13053" s="1" t="s">
        <v>16793</v>
      </c>
      <c r="B13053">
        <v>191608091435772</v>
      </c>
      <c r="C13053">
        <v>462630577843793</v>
      </c>
      <c r="D13053">
        <v>195077436912016</v>
      </c>
      <c r="E13053">
        <v>237152274074858</v>
      </c>
      <c r="F13053">
        <v>177149565191512</v>
      </c>
      <c r="G13053">
        <v>683481906963577</v>
      </c>
    </row>
    <row r="13054" spans="1:7" x14ac:dyDescent="0.35">
      <c r="A13054" s="1" t="s">
        <v>16794</v>
      </c>
      <c r="B13054">
        <v>370528918123009</v>
      </c>
      <c r="C13054">
        <v>16795586413685</v>
      </c>
      <c r="D13054">
        <v>15172349457288</v>
      </c>
      <c r="E13054">
        <v>110698652578275</v>
      </c>
      <c r="F13054">
        <v>268299753974835</v>
      </c>
      <c r="G13054">
        <v>485023898655456</v>
      </c>
    </row>
    <row r="13055" spans="1:7" x14ac:dyDescent="0.35">
      <c r="A13055" s="1" t="s">
        <v>16796</v>
      </c>
      <c r="B13055">
        <v>914325193753211</v>
      </c>
      <c r="C13055">
        <v>-338840082313316</v>
      </c>
      <c r="D13055">
        <v>238211609484387</v>
      </c>
      <c r="E13055">
        <v>-142243311754092</v>
      </c>
      <c r="F13055">
        <v>988651008478615</v>
      </c>
      <c r="G13055">
        <v>994859066681462</v>
      </c>
    </row>
    <row r="13056" spans="1:7" x14ac:dyDescent="0.35">
      <c r="A13056" s="1" t="s">
        <v>16799</v>
      </c>
      <c r="B13056">
        <v>762639321871102</v>
      </c>
      <c r="C13056">
        <v>-596132523919676</v>
      </c>
      <c r="D13056">
        <v>278198632423494</v>
      </c>
      <c r="E13056">
        <v>-214283053344489</v>
      </c>
      <c r="F13056">
        <v>98290399435477</v>
      </c>
      <c r="G13056">
        <v>992537338070631</v>
      </c>
    </row>
    <row r="13057" spans="1:7" x14ac:dyDescent="0.35">
      <c r="A13057" s="1" t="s">
        <v>16800</v>
      </c>
      <c r="B13057">
        <v>109462590243019</v>
      </c>
      <c r="C13057">
        <v>66478965518563</v>
      </c>
      <c r="D13057">
        <v>579022307489307</v>
      </c>
      <c r="E13057">
        <v>114812442730958</v>
      </c>
      <c r="F13057">
        <v>250917201405696</v>
      </c>
      <c r="G13057">
        <v>463732580486023</v>
      </c>
    </row>
    <row r="13058" spans="1:7" x14ac:dyDescent="0.35">
      <c r="A13058" s="1" t="s">
        <v>16804</v>
      </c>
      <c r="B13058">
        <v>370331385297279</v>
      </c>
      <c r="C13058">
        <v>213575112488388</v>
      </c>
      <c r="D13058">
        <v>32589429308445</v>
      </c>
      <c r="E13058">
        <v>655350882235436</v>
      </c>
      <c r="F13058">
        <v>512241867737683</v>
      </c>
      <c r="G13058">
        <v>712247616364204</v>
      </c>
    </row>
    <row r="13059" spans="1:7" x14ac:dyDescent="0.35">
      <c r="A13059" s="1" t="s">
        <v>16805</v>
      </c>
      <c r="B13059">
        <v>147718309627168</v>
      </c>
      <c r="C13059">
        <v>970677022231234</v>
      </c>
      <c r="D13059">
        <v>202474112310904</v>
      </c>
      <c r="E13059">
        <v>479407965370278</v>
      </c>
      <c r="F13059">
        <v>631648427966897</v>
      </c>
      <c r="G13059">
        <v>799281036801178</v>
      </c>
    </row>
    <row r="13060" spans="1:7" x14ac:dyDescent="0.35">
      <c r="A13060" s="1" t="s">
        <v>16806</v>
      </c>
      <c r="B13060">
        <v>194041686693484</v>
      </c>
      <c r="C13060">
        <v>90097417596829</v>
      </c>
      <c r="D13060">
        <v>186800526076592</v>
      </c>
      <c r="E13060">
        <v>482318864347777</v>
      </c>
      <c r="F13060">
        <v>629579448396621</v>
      </c>
      <c r="G13060">
        <v>797723762366265</v>
      </c>
    </row>
    <row r="13061" spans="1:7" x14ac:dyDescent="0.35">
      <c r="A13061" s="1" t="s">
        <v>16807</v>
      </c>
      <c r="B13061">
        <v>553310872103728</v>
      </c>
      <c r="C13061">
        <v>199907484195048</v>
      </c>
      <c r="D13061">
        <v>273190207993128</v>
      </c>
      <c r="E13061">
        <v>731752011404731</v>
      </c>
      <c r="F13061">
        <v>464319944281176</v>
      </c>
      <c r="G13061">
        <v>673897394538616</v>
      </c>
    </row>
    <row r="13062" spans="1:7" x14ac:dyDescent="0.35">
      <c r="A13062" s="1" t="s">
        <v>16808</v>
      </c>
      <c r="B13062">
        <v>403898253775209</v>
      </c>
      <c r="C13062">
        <v>-448035882415667</v>
      </c>
      <c r="D13062">
        <v>310081699501193</v>
      </c>
      <c r="E13062">
        <v>-144489624230128</v>
      </c>
      <c r="F13062">
        <v>148487031981028</v>
      </c>
      <c r="G13062">
        <v>329859157440506</v>
      </c>
    </row>
    <row r="13063" spans="1:7" x14ac:dyDescent="0.35">
      <c r="A13063" s="1" t="s">
        <v>16809</v>
      </c>
      <c r="B13063">
        <v>753955605458038</v>
      </c>
      <c r="C13063">
        <v>-251136952479443</v>
      </c>
      <c r="D13063">
        <v>251822400494327</v>
      </c>
      <c r="E13063">
        <v>-997278049873489</v>
      </c>
      <c r="F13063">
        <v>318629565113254</v>
      </c>
      <c r="G13063">
        <v>540071343578409</v>
      </c>
    </row>
    <row r="13064" spans="1:7" x14ac:dyDescent="0.35">
      <c r="A13064" s="1" t="s">
        <v>16810</v>
      </c>
      <c r="B13064">
        <v>269114493630909</v>
      </c>
      <c r="C13064">
        <v>151653915804448</v>
      </c>
      <c r="D13064">
        <v>376158945520814</v>
      </c>
      <c r="E13064">
        <v>403164453777576</v>
      </c>
      <c r="F13064">
        <v>686827247478744</v>
      </c>
      <c r="G13064">
        <v>83580478147354</v>
      </c>
    </row>
    <row r="13065" spans="1:7" x14ac:dyDescent="0.35">
      <c r="A13065" s="1" t="s">
        <v>16811</v>
      </c>
      <c r="B13065">
        <v>188159414256723</v>
      </c>
      <c r="C13065">
        <v>-411654086246508</v>
      </c>
      <c r="D13065">
        <v>442972045524616</v>
      </c>
      <c r="E13065">
        <v>-929300370995153</v>
      </c>
      <c r="F13065">
        <v>35273344301193</v>
      </c>
      <c r="G13065">
        <v>575259259673613</v>
      </c>
    </row>
    <row r="13066" spans="1:7" x14ac:dyDescent="0.35">
      <c r="A13066" s="1" t="s">
        <v>16812</v>
      </c>
      <c r="B13066">
        <v>146239855641628</v>
      </c>
      <c r="C13066">
        <v>228150619651924</v>
      </c>
      <c r="D13066">
        <v>555409181119876</v>
      </c>
      <c r="E13066">
        <v>410779345044138</v>
      </c>
      <c r="F13066">
        <v>3994570850.4216299</v>
      </c>
      <c r="G13066">
        <v>37329754518886</v>
      </c>
    </row>
    <row r="13067" spans="1:7" x14ac:dyDescent="0.35">
      <c r="A13067" s="1" t="s">
        <v>16813</v>
      </c>
      <c r="B13067">
        <v>466853630197078</v>
      </c>
      <c r="C13067">
        <v>-303423968594378</v>
      </c>
      <c r="D13067">
        <v>309152487092886</v>
      </c>
      <c r="E13067">
        <v>-981470249350486</v>
      </c>
      <c r="F13067">
        <v>326360898520492</v>
      </c>
      <c r="G13067">
        <v>548199439679117</v>
      </c>
    </row>
    <row r="13068" spans="1:7" x14ac:dyDescent="0.35">
      <c r="A13068" s="1" t="s">
        <v>16815</v>
      </c>
      <c r="B13068">
        <v>525730490469372</v>
      </c>
      <c r="C13068">
        <v>-607724726243737</v>
      </c>
      <c r="D13068">
        <v>3238539603185</v>
      </c>
      <c r="E13068">
        <v>-187653943044593</v>
      </c>
      <c r="F13068">
        <v>605812455947486</v>
      </c>
      <c r="G13068">
        <v>173807699708086</v>
      </c>
    </row>
    <row r="13069" spans="1:7" x14ac:dyDescent="0.35">
      <c r="A13069" s="1" t="s">
        <v>16816</v>
      </c>
      <c r="B13069">
        <v>545210596883712</v>
      </c>
      <c r="C13069">
        <v>-109119692329894</v>
      </c>
      <c r="D13069">
        <v>297751534147783</v>
      </c>
      <c r="E13069">
        <v>-366479026354016</v>
      </c>
      <c r="F13069">
        <v>24754135607396</v>
      </c>
      <c r="G13069">
        <v>190029170346936</v>
      </c>
    </row>
    <row r="13070" spans="1:7" x14ac:dyDescent="0.35">
      <c r="A13070" s="1" t="s">
        <v>16817</v>
      </c>
      <c r="B13070">
        <v>111712867515471</v>
      </c>
      <c r="C13070">
        <v>-152612887319868</v>
      </c>
      <c r="D13070">
        <v>226079946265014</v>
      </c>
      <c r="E13070">
        <v>-675039470953224</v>
      </c>
      <c r="F13070">
        <v>946180519867467</v>
      </c>
      <c r="G13070">
        <v>974840757744922</v>
      </c>
    </row>
    <row r="13071" spans="1:7" x14ac:dyDescent="0.35">
      <c r="A13071" s="1" t="s">
        <v>16818</v>
      </c>
      <c r="B13071">
        <v>56054050823102</v>
      </c>
      <c r="C13071">
        <v>224995445037708</v>
      </c>
      <c r="D13071">
        <v>28312858083224</v>
      </c>
      <c r="E13071">
        <v>794675847900439</v>
      </c>
      <c r="F13071">
        <v>426802085076827</v>
      </c>
      <c r="G13071">
        <v>641986204914938</v>
      </c>
    </row>
    <row r="13072" spans="1:7" x14ac:dyDescent="0.35">
      <c r="A13072" s="1" t="s">
        <v>16819</v>
      </c>
      <c r="B13072">
        <v>357773573689619</v>
      </c>
      <c r="C13072">
        <v>22046047231027</v>
      </c>
      <c r="D13072">
        <v>215367627172103</v>
      </c>
      <c r="E13072">
        <v>102364721757415</v>
      </c>
      <c r="F13072">
        <v>918467184498701</v>
      </c>
      <c r="G13072">
        <v>962518055844096</v>
      </c>
    </row>
    <row r="13073" spans="1:7" x14ac:dyDescent="0.35">
      <c r="A13073" s="1" t="s">
        <v>16820</v>
      </c>
      <c r="B13073">
        <v>540755384354143</v>
      </c>
      <c r="C13073">
        <v>-180267134336488</v>
      </c>
      <c r="D13073">
        <v>26951004966602</v>
      </c>
      <c r="E13073">
        <v>-668869804891793</v>
      </c>
      <c r="F13073">
        <v>503578533196562</v>
      </c>
      <c r="G13073">
        <v>706135734544616</v>
      </c>
    </row>
    <row r="13074" spans="1:7" x14ac:dyDescent="0.35">
      <c r="A13074" s="1" t="s">
        <v>16821</v>
      </c>
      <c r="B13074">
        <v>65440038363796</v>
      </c>
      <c r="C13074">
        <v>320276406277274</v>
      </c>
      <c r="D13074">
        <v>252380072271339</v>
      </c>
      <c r="E13074">
        <v>126902414836041</v>
      </c>
      <c r="F13074">
        <v>899017635333364</v>
      </c>
      <c r="G13074">
        <v>953707148941173</v>
      </c>
    </row>
    <row r="13075" spans="1:7" x14ac:dyDescent="0.35">
      <c r="A13075" s="1" t="s">
        <v>16823</v>
      </c>
      <c r="B13075">
        <v>894828037200345</v>
      </c>
      <c r="C13075">
        <v>127603416096098</v>
      </c>
      <c r="D13075">
        <v>228345919446467</v>
      </c>
      <c r="E13075">
        <v>558816274910545</v>
      </c>
      <c r="F13075">
        <v>576287114091907</v>
      </c>
      <c r="G13075">
        <v>761349637343033</v>
      </c>
    </row>
    <row r="13076" spans="1:7" x14ac:dyDescent="0.35">
      <c r="A13076" s="1" t="s">
        <v>16824</v>
      </c>
      <c r="B13076">
        <v>141490706758336</v>
      </c>
      <c r="C13076">
        <v>-11662176667555</v>
      </c>
      <c r="D13076">
        <v>553939921588032</v>
      </c>
      <c r="E13076">
        <v>-210531435144121</v>
      </c>
      <c r="F13076">
        <v>352639536757417</v>
      </c>
      <c r="G13076">
        <v>116423637467957</v>
      </c>
    </row>
    <row r="13077" spans="1:7" x14ac:dyDescent="0.35">
      <c r="A13077" s="1" t="s">
        <v>16825</v>
      </c>
      <c r="B13077">
        <v>121680811511936</v>
      </c>
      <c r="C13077">
        <v>678060239139005</v>
      </c>
      <c r="D13077">
        <v>538856224120205</v>
      </c>
      <c r="E13077">
        <v>125833238772751</v>
      </c>
      <c r="F13077">
        <v>208271572752661</v>
      </c>
      <c r="G13077">
        <v>412115582175877</v>
      </c>
    </row>
    <row r="13078" spans="1:7" x14ac:dyDescent="0.35">
      <c r="A13078" s="1" t="s">
        <v>16826</v>
      </c>
      <c r="B13078">
        <v>414699257978954</v>
      </c>
      <c r="C13078">
        <v>-27585128765209</v>
      </c>
      <c r="D13078">
        <v>309763173095943</v>
      </c>
      <c r="E13078">
        <v>-890523185487421</v>
      </c>
      <c r="F13078">
        <v>373185024521089</v>
      </c>
      <c r="G13078">
        <v>595300054785771</v>
      </c>
    </row>
    <row r="13079" spans="1:7" x14ac:dyDescent="0.35">
      <c r="A13079" s="1" t="s">
        <v>16828</v>
      </c>
      <c r="B13079">
        <v>885441207621468</v>
      </c>
      <c r="C13079">
        <v>333011877274896</v>
      </c>
      <c r="D13079">
        <v>24793992984553</v>
      </c>
      <c r="E13079">
        <v>13431151548779</v>
      </c>
      <c r="F13079">
        <v>179234689080487</v>
      </c>
      <c r="G13079">
        <v>373945832465173</v>
      </c>
    </row>
    <row r="13080" spans="1:7" x14ac:dyDescent="0.35">
      <c r="A13080" s="1" t="s">
        <v>16831</v>
      </c>
      <c r="B13080">
        <v>182002183125029</v>
      </c>
      <c r="C13080">
        <v>-453670275536757</v>
      </c>
      <c r="D13080">
        <v>459149684926076</v>
      </c>
      <c r="E13080">
        <v>-988066180661321</v>
      </c>
      <c r="F13080">
        <v>323120237379692</v>
      </c>
      <c r="G13080">
        <v>545088634409856</v>
      </c>
    </row>
    <row r="13081" spans="1:7" x14ac:dyDescent="0.35">
      <c r="A13081" s="1" t="s">
        <v>16832</v>
      </c>
      <c r="B13081">
        <v>131666300684641</v>
      </c>
      <c r="C13081">
        <v>308738141458353</v>
      </c>
      <c r="D13081">
        <v>206109520899045</v>
      </c>
      <c r="E13081">
        <v>149793245897445</v>
      </c>
      <c r="F13081">
        <v>134150799377921</v>
      </c>
      <c r="G13081">
        <v>308407262124258</v>
      </c>
    </row>
    <row r="13082" spans="1:7" x14ac:dyDescent="0.35">
      <c r="A13082" s="1" t="s">
        <v>16834</v>
      </c>
      <c r="B13082">
        <v>992392357377465</v>
      </c>
      <c r="C13082">
        <v>-170221846358764</v>
      </c>
      <c r="D13082">
        <v>214215854792992</v>
      </c>
      <c r="E13082">
        <v>-794627673676435</v>
      </c>
      <c r="F13082">
        <v>993659855198898</v>
      </c>
      <c r="G13082">
        <v>997007150601356</v>
      </c>
    </row>
    <row r="13083" spans="1:7" x14ac:dyDescent="0.35">
      <c r="A13083" s="1" t="s">
        <v>16835</v>
      </c>
      <c r="B13083">
        <v>126553875399709</v>
      </c>
      <c r="C13083">
        <v>183762692500371</v>
      </c>
      <c r="D13083">
        <v>126827856787543</v>
      </c>
      <c r="E13083">
        <v>144891427762753</v>
      </c>
      <c r="F13083">
        <v>147361523377336</v>
      </c>
      <c r="G13083">
        <v>328178999175356</v>
      </c>
    </row>
    <row r="13084" spans="1:7" x14ac:dyDescent="0.35">
      <c r="A13084" s="1" t="s">
        <v>16836</v>
      </c>
      <c r="B13084">
        <v>739876721052062</v>
      </c>
      <c r="C13084">
        <v>-567545069101731</v>
      </c>
      <c r="D13084">
        <v>249071765991402</v>
      </c>
      <c r="E13084">
        <v>-227864072365923</v>
      </c>
      <c r="F13084">
        <v>226884310554753</v>
      </c>
      <c r="G13084">
        <v>830202987605085</v>
      </c>
    </row>
    <row r="13085" spans="1:7" x14ac:dyDescent="0.35">
      <c r="A13085" s="1" t="s">
        <v>16837</v>
      </c>
      <c r="B13085">
        <v>553295928307638</v>
      </c>
      <c r="C13085">
        <v>103678797429644</v>
      </c>
      <c r="D13085">
        <v>310639901122753</v>
      </c>
      <c r="E13085">
        <v>333758789694804</v>
      </c>
      <c r="F13085">
        <v>845089876584319</v>
      </c>
      <c r="G13085">
        <v>552885876925092</v>
      </c>
    </row>
    <row r="13086" spans="1:7" x14ac:dyDescent="0.35">
      <c r="A13086" s="1" t="s">
        <v>16838</v>
      </c>
      <c r="B13086">
        <v>1007382821463</v>
      </c>
      <c r="C13086">
        <v>-357769553184841</v>
      </c>
      <c r="D13086">
        <v>222838845572259</v>
      </c>
      <c r="E13086">
        <v>-160550801753651</v>
      </c>
      <c r="F13086">
        <v>108382050181375</v>
      </c>
      <c r="G13086">
        <v>266194114853266</v>
      </c>
    </row>
    <row r="13087" spans="1:7" x14ac:dyDescent="0.35">
      <c r="A13087" s="1" t="s">
        <v>16839</v>
      </c>
      <c r="B13087">
        <v>167837458179476</v>
      </c>
      <c r="C13087">
        <v>-17099246615819</v>
      </c>
      <c r="D13087">
        <v>187713561331091</v>
      </c>
      <c r="E13087">
        <v>-910922284706924</v>
      </c>
      <c r="F13087">
        <v>362336323006989</v>
      </c>
      <c r="G13087">
        <v>584461760880316</v>
      </c>
    </row>
    <row r="13088" spans="1:7" x14ac:dyDescent="0.35">
      <c r="A13088" s="1" t="s">
        <v>16840</v>
      </c>
      <c r="B13088">
        <v>157321069898679</v>
      </c>
      <c r="C13088">
        <v>321188399740231</v>
      </c>
      <c r="D13088">
        <v>259510457700597</v>
      </c>
      <c r="E13088">
        <v>123767035281019</v>
      </c>
      <c r="F13088">
        <v>3.4940130490509197E-21</v>
      </c>
      <c r="G13088">
        <v>4.0884944121108701E-19</v>
      </c>
    </row>
    <row r="13089" spans="1:7" x14ac:dyDescent="0.35">
      <c r="A13089" s="1" t="s">
        <v>16841</v>
      </c>
      <c r="B13089">
        <v>433958690841679</v>
      </c>
      <c r="C13089">
        <v>-88126884670512</v>
      </c>
      <c r="D13089">
        <v>306615078737828</v>
      </c>
      <c r="E13089">
        <v>-287418626093941</v>
      </c>
      <c r="F13089">
        <v>773791801031009</v>
      </c>
      <c r="G13089">
        <v>888104756324593</v>
      </c>
    </row>
    <row r="13090" spans="1:7" x14ac:dyDescent="0.35">
      <c r="A13090" s="1" t="s">
        <v>16843</v>
      </c>
      <c r="B13090">
        <v>952258348114312</v>
      </c>
      <c r="C13090">
        <v>-102750030759868</v>
      </c>
      <c r="D13090">
        <v>661054070933366</v>
      </c>
      <c r="E13090">
        <v>-155433625292998</v>
      </c>
      <c r="F13090">
        <v>120104230301579</v>
      </c>
      <c r="G13090">
        <v>285897631618784</v>
      </c>
    </row>
    <row r="13091" spans="1:7" x14ac:dyDescent="0.35">
      <c r="A13091" s="1" t="s">
        <v>16844</v>
      </c>
      <c r="B13091">
        <v>150296773188942</v>
      </c>
      <c r="C13091">
        <v>-748619434708822</v>
      </c>
      <c r="D13091">
        <v>143589940568791</v>
      </c>
      <c r="E13091">
        <v>-521359248247737</v>
      </c>
      <c r="F13091">
        <v>602116534438866</v>
      </c>
      <c r="G13091">
        <v>778890798103088</v>
      </c>
    </row>
    <row r="13092" spans="1:7" x14ac:dyDescent="0.35">
      <c r="A13092" s="1" t="s">
        <v>16845</v>
      </c>
      <c r="B13092">
        <v>860934247344087</v>
      </c>
      <c r="C13092">
        <v>426727602140454</v>
      </c>
      <c r="D13092">
        <v>238014773893014</v>
      </c>
      <c r="E13092">
        <v>179286182601532</v>
      </c>
      <c r="F13092">
        <v>729950206263923</v>
      </c>
      <c r="G13092">
        <v>1995555140353</v>
      </c>
    </row>
    <row r="13093" spans="1:7" x14ac:dyDescent="0.35">
      <c r="A13093" s="1" t="s">
        <v>16846</v>
      </c>
      <c r="B13093">
        <v>578768624636498</v>
      </c>
      <c r="C13093">
        <v>44450518028802</v>
      </c>
      <c r="D13093">
        <v>138514159887995</v>
      </c>
      <c r="E13093">
        <v>320909559461252</v>
      </c>
      <c r="F13093">
        <v>133153213494895</v>
      </c>
      <c r="G13093">
        <v>811501467065985</v>
      </c>
    </row>
    <row r="13094" spans="1:7" x14ac:dyDescent="0.35">
      <c r="A13094" s="1" t="s">
        <v>16847</v>
      </c>
      <c r="B13094">
        <v>21804367340423</v>
      </c>
      <c r="C13094">
        <v>243448807517756</v>
      </c>
      <c r="D13094">
        <v>177457387488032</v>
      </c>
      <c r="E13094">
        <v>137187192352966</v>
      </c>
      <c r="F13094">
        <v>170103312113539</v>
      </c>
      <c r="G13094">
        <v>360869264315461</v>
      </c>
    </row>
    <row r="13095" spans="1:7" x14ac:dyDescent="0.35">
      <c r="A13095" s="1" t="s">
        <v>16848</v>
      </c>
      <c r="B13095">
        <v>117241317727602</v>
      </c>
      <c r="C13095">
        <v>113396860154417</v>
      </c>
      <c r="D13095">
        <v>226579304464425</v>
      </c>
      <c r="E13095">
        <v>500473158492818</v>
      </c>
      <c r="F13095">
        <v>616741951472534</v>
      </c>
      <c r="G13095">
        <v>789681032682166</v>
      </c>
    </row>
    <row r="13096" spans="1:7" x14ac:dyDescent="0.35">
      <c r="A13096" s="1" t="s">
        <v>16849</v>
      </c>
      <c r="B13096">
        <v>130430516558666</v>
      </c>
      <c r="C13096">
        <v>47053456799608</v>
      </c>
      <c r="D13096">
        <v>511247796041823</v>
      </c>
      <c r="E13096">
        <v>92036498081566</v>
      </c>
      <c r="F13096">
        <v>357382062276403</v>
      </c>
      <c r="G13096">
        <v>579666628139806</v>
      </c>
    </row>
    <row r="13097" spans="1:7" x14ac:dyDescent="0.35">
      <c r="A13097" s="1" t="s">
        <v>16850</v>
      </c>
      <c r="B13097">
        <v>909907186736744</v>
      </c>
      <c r="C13097">
        <v>-105903227503774</v>
      </c>
      <c r="D13097">
        <v>639316283287416</v>
      </c>
      <c r="E13097">
        <v>-165650758900135</v>
      </c>
      <c r="F13097">
        <v>976190694824241</v>
      </c>
      <c r="G13097">
        <v>246058785194519</v>
      </c>
    </row>
    <row r="13098" spans="1:7" x14ac:dyDescent="0.35">
      <c r="A13098" s="1" t="s">
        <v>16851</v>
      </c>
      <c r="B13098">
        <v>982301244598206</v>
      </c>
      <c r="C13098">
        <v>-739860977909909</v>
      </c>
      <c r="D13098">
        <v>62810882450921</v>
      </c>
      <c r="E13098">
        <v>-117791845782141</v>
      </c>
      <c r="F13098">
        <v>238829115818398</v>
      </c>
      <c r="G13098">
        <v>449712479923792</v>
      </c>
    </row>
    <row r="13099" spans="1:7" x14ac:dyDescent="0.35">
      <c r="A13099" s="1" t="s">
        <v>16852</v>
      </c>
      <c r="B13099">
        <v>255392804169488</v>
      </c>
      <c r="C13099">
        <v>-203749786996827</v>
      </c>
      <c r="D13099">
        <v>161249362768933</v>
      </c>
      <c r="E13099">
        <v>-126356956392315</v>
      </c>
      <c r="F13099">
        <v>206384563633455</v>
      </c>
      <c r="G13099">
        <v>410314553573212</v>
      </c>
    </row>
    <row r="13100" spans="1:7" x14ac:dyDescent="0.35">
      <c r="A13100" s="1" t="s">
        <v>16853</v>
      </c>
      <c r="B13100">
        <v>128767086121822</v>
      </c>
      <c r="C13100">
        <v>-272266481909587</v>
      </c>
      <c r="D13100">
        <v>273107505589404</v>
      </c>
      <c r="E13100">
        <v>-99692053985114</v>
      </c>
      <c r="F13100">
        <v>2.0788529169995499E-9</v>
      </c>
      <c r="G13100">
        <v>1.2899912305411601E-7</v>
      </c>
    </row>
    <row r="13101" spans="1:7" x14ac:dyDescent="0.35">
      <c r="A13101" s="1" t="s">
        <v>16854</v>
      </c>
      <c r="B13101">
        <v>302926750312875</v>
      </c>
      <c r="C13101">
        <v>-389546921286629</v>
      </c>
      <c r="D13101">
        <v>158239661096131</v>
      </c>
      <c r="E13101">
        <v>-246175275268049</v>
      </c>
      <c r="F13101">
        <v>138259941544711</v>
      </c>
      <c r="G13101">
        <v>564409558045743</v>
      </c>
    </row>
    <row r="13102" spans="1:7" x14ac:dyDescent="0.35">
      <c r="A13102" s="1" t="s">
        <v>16857</v>
      </c>
      <c r="B13102">
        <v>115869023907894</v>
      </c>
      <c r="C13102">
        <v>-726230417475819</v>
      </c>
      <c r="D13102">
        <v>611247935248294</v>
      </c>
      <c r="E13102">
        <v>-118811103579568</v>
      </c>
      <c r="F13102">
        <v>234789667058836</v>
      </c>
      <c r="G13102">
        <v>445012012494785</v>
      </c>
    </row>
    <row r="13103" spans="1:7" x14ac:dyDescent="0.35">
      <c r="A13103" s="1" t="s">
        <v>16858</v>
      </c>
      <c r="B13103">
        <v>118325969261376</v>
      </c>
      <c r="C13103">
        <v>302009706315631</v>
      </c>
      <c r="D13103">
        <v>632062595352886</v>
      </c>
      <c r="E13103">
        <v>477816134882996</v>
      </c>
      <c r="F13103">
        <v>63278107615769</v>
      </c>
      <c r="G13103">
        <v>799986077297058</v>
      </c>
    </row>
    <row r="13104" spans="1:7" x14ac:dyDescent="0.35">
      <c r="A13104" s="1" t="s">
        <v>16859</v>
      </c>
      <c r="B13104">
        <v>29282185961642</v>
      </c>
      <c r="C13104">
        <v>-129268825739669</v>
      </c>
      <c r="D13104">
        <v>40224411626598</v>
      </c>
      <c r="E13104">
        <v>-321369090341625</v>
      </c>
      <c r="F13104">
        <v>131040655177952</v>
      </c>
      <c r="G13104">
        <v>801010452658661</v>
      </c>
    </row>
    <row r="13105" spans="1:7" x14ac:dyDescent="0.35">
      <c r="A13105" s="1" t="s">
        <v>16860</v>
      </c>
      <c r="B13105">
        <v>175605739504022</v>
      </c>
      <c r="C13105">
        <v>-268628401921471</v>
      </c>
      <c r="D13105">
        <v>445043128146039</v>
      </c>
      <c r="E13105">
        <v>-603600830868963</v>
      </c>
      <c r="F13105">
        <v>951868849743716</v>
      </c>
      <c r="G13105">
        <v>976976097769661</v>
      </c>
    </row>
    <row r="13106" spans="1:7" x14ac:dyDescent="0.35">
      <c r="A13106" s="1" t="s">
        <v>16862</v>
      </c>
      <c r="B13106">
        <v>109830489404035</v>
      </c>
      <c r="C13106">
        <v>190242162413412</v>
      </c>
      <c r="D13106">
        <v>207791052619205</v>
      </c>
      <c r="E13106">
        <v>915545496379225</v>
      </c>
      <c r="F13106">
        <v>359905329411441</v>
      </c>
      <c r="G13106">
        <v>58254133986937</v>
      </c>
    </row>
    <row r="13107" spans="1:7" x14ac:dyDescent="0.35">
      <c r="A13107" s="1" t="s">
        <v>16863</v>
      </c>
      <c r="B13107">
        <v>313948676207038</v>
      </c>
      <c r="C13107">
        <v>-213545344088613</v>
      </c>
      <c r="D13107">
        <v>416337233767129</v>
      </c>
      <c r="E13107">
        <v>-512914355885008</v>
      </c>
      <c r="F13107">
        <v>29106332.122748699</v>
      </c>
      <c r="G13107">
        <v>406496106.42358798</v>
      </c>
    </row>
    <row r="13108" spans="1:7" x14ac:dyDescent="0.35">
      <c r="A13108" s="1" t="s">
        <v>16866</v>
      </c>
      <c r="B13108">
        <v>117210481748928</v>
      </c>
      <c r="C13108">
        <v>-107892780048017</v>
      </c>
      <c r="D13108">
        <v>211693026701578</v>
      </c>
      <c r="E13108">
        <v>-509666197933446</v>
      </c>
      <c r="F13108">
        <v>610285338003504</v>
      </c>
      <c r="G13108">
        <v>785206546193679</v>
      </c>
    </row>
    <row r="13109" spans="1:7" x14ac:dyDescent="0.35">
      <c r="A13109" s="1" t="s">
        <v>16867</v>
      </c>
      <c r="B13109">
        <v>611475176655372</v>
      </c>
      <c r="C13109">
        <v>211180001875836</v>
      </c>
      <c r="D13109">
        <v>293495550078054</v>
      </c>
      <c r="E13109">
        <v>719533913954312</v>
      </c>
      <c r="F13109">
        <v>62.305703363087503</v>
      </c>
      <c r="G13109">
        <v>1687.0942685852899</v>
      </c>
    </row>
    <row r="13110" spans="1:7" x14ac:dyDescent="0.35">
      <c r="A13110" s="1" t="s">
        <v>16868</v>
      </c>
      <c r="B13110">
        <v>135166008888172</v>
      </c>
      <c r="C13110">
        <v>-469913085250428</v>
      </c>
      <c r="D13110">
        <v>563276597502664</v>
      </c>
      <c r="E13110">
        <v>-83424926108031</v>
      </c>
      <c r="F13110">
        <v>404140537216983</v>
      </c>
      <c r="G13110">
        <v>622122747668542</v>
      </c>
    </row>
    <row r="13111" spans="1:7" x14ac:dyDescent="0.35">
      <c r="A13111" s="1" t="s">
        <v>16869</v>
      </c>
      <c r="B13111">
        <v>328098497955852</v>
      </c>
      <c r="C13111">
        <v>-135073208091814</v>
      </c>
      <c r="D13111">
        <v>36975620538887</v>
      </c>
      <c r="E13111">
        <v>-365303424589611</v>
      </c>
      <c r="F13111">
        <v>714884922344409</v>
      </c>
      <c r="G13111">
        <v>853402666898354</v>
      </c>
    </row>
    <row r="13112" spans="1:7" x14ac:dyDescent="0.35">
      <c r="A13112" s="1" t="s">
        <v>16870</v>
      </c>
      <c r="B13112">
        <v>547743494276765</v>
      </c>
      <c r="C13112">
        <v>-426516335733926</v>
      </c>
      <c r="D13112">
        <v>275785412428119</v>
      </c>
      <c r="E13112">
        <v>-154655147267839</v>
      </c>
      <c r="F13112">
        <v>121971439080459</v>
      </c>
      <c r="G13112">
        <v>288747993499434</v>
      </c>
    </row>
    <row r="13113" spans="1:7" x14ac:dyDescent="0.35">
      <c r="A13113" s="1" t="s">
        <v>16871</v>
      </c>
      <c r="B13113">
        <v>177379311234053</v>
      </c>
      <c r="C13113">
        <v>694548959494607</v>
      </c>
      <c r="D13113">
        <v>445628696653911</v>
      </c>
      <c r="E13113">
        <v>155858221140102</v>
      </c>
      <c r="F13113">
        <v>119095295999076</v>
      </c>
      <c r="G13113">
        <v>284529552144796</v>
      </c>
    </row>
    <row r="13114" spans="1:7" x14ac:dyDescent="0.35">
      <c r="A13114" s="1" t="s">
        <v>256</v>
      </c>
      <c r="B13114">
        <v>48916156239446</v>
      </c>
      <c r="C13114">
        <v>-338635538793504</v>
      </c>
      <c r="D13114">
        <v>289271473744238</v>
      </c>
      <c r="E13114">
        <v>-117064961300993</v>
      </c>
      <c r="F13114">
        <v>241739646311462</v>
      </c>
      <c r="G13114">
        <v>453310258562027</v>
      </c>
    </row>
    <row r="13115" spans="1:7" x14ac:dyDescent="0.35">
      <c r="A13115" s="1" t="s">
        <v>16872</v>
      </c>
      <c r="B13115">
        <v>148865523379023</v>
      </c>
      <c r="C13115">
        <v>197229295154511</v>
      </c>
      <c r="D13115">
        <v>25045298564495</v>
      </c>
      <c r="E13115">
        <v>787490293424212</v>
      </c>
      <c r="F13115">
        <v>0.341007495130212</v>
      </c>
      <c r="G13115">
        <v>11.2856258287336</v>
      </c>
    </row>
    <row r="13116" spans="1:7" x14ac:dyDescent="0.35">
      <c r="A13116" s="1" t="s">
        <v>16873</v>
      </c>
      <c r="B13116">
        <v>17002901338077</v>
      </c>
      <c r="C13116">
        <v>262279721158427</v>
      </c>
      <c r="D13116">
        <v>261209677112385</v>
      </c>
      <c r="E13116">
        <v>100409649465468</v>
      </c>
      <c r="F13116">
        <v>315332104868088</v>
      </c>
      <c r="G13116">
        <v>537149895180308</v>
      </c>
    </row>
    <row r="13117" spans="1:7" x14ac:dyDescent="0.35">
      <c r="A13117" s="1" t="s">
        <v>16874</v>
      </c>
      <c r="B13117">
        <v>395347481602641</v>
      </c>
      <c r="C13117">
        <v>-241535128340204</v>
      </c>
      <c r="D13117">
        <v>351878322875068</v>
      </c>
      <c r="E13117">
        <v>-686416618013606</v>
      </c>
      <c r="F13117">
        <v>492450428160631</v>
      </c>
      <c r="G13117">
        <v>697200873828631</v>
      </c>
    </row>
    <row r="13118" spans="1:7" x14ac:dyDescent="0.35">
      <c r="A13118" s="1" t="s">
        <v>16875</v>
      </c>
      <c r="B13118">
        <v>237864049869627</v>
      </c>
      <c r="C13118">
        <v>497352128673862</v>
      </c>
      <c r="D13118">
        <v>165682996367935</v>
      </c>
      <c r="E13118">
        <v>300182963597172</v>
      </c>
      <c r="F13118">
        <v>268362316013739</v>
      </c>
      <c r="G13118">
        <v>148423749525222</v>
      </c>
    </row>
    <row r="13119" spans="1:7" x14ac:dyDescent="0.35">
      <c r="A13119" s="1" t="s">
        <v>16876</v>
      </c>
      <c r="B13119">
        <v>150409009110486</v>
      </c>
      <c r="C13119">
        <v>676778966282682</v>
      </c>
      <c r="D13119">
        <v>196127525945777</v>
      </c>
      <c r="E13119">
        <v>345070873157187</v>
      </c>
      <c r="F13119">
        <v>55911662609589</v>
      </c>
      <c r="G13119">
        <v>38647462315202</v>
      </c>
    </row>
    <row r="13120" spans="1:7" x14ac:dyDescent="0.35">
      <c r="A13120" s="1" t="s">
        <v>16877</v>
      </c>
      <c r="B13120">
        <v>128905868881968</v>
      </c>
      <c r="C13120">
        <v>-120540877689463</v>
      </c>
      <c r="D13120">
        <v>546824695246676</v>
      </c>
      <c r="E13120">
        <v>-220437882080447</v>
      </c>
      <c r="F13120">
        <v>274977138718706</v>
      </c>
      <c r="G13120">
        <v>962331870645128</v>
      </c>
    </row>
    <row r="13121" spans="1:7" x14ac:dyDescent="0.35">
      <c r="A13121" s="1" t="s">
        <v>16878</v>
      </c>
      <c r="B13121">
        <v>664718359704392</v>
      </c>
      <c r="C13121">
        <v>-266933507237185</v>
      </c>
      <c r="D13121">
        <v>268273711233591</v>
      </c>
      <c r="E13121">
        <v>-995004340938799</v>
      </c>
      <c r="F13121">
        <v>319734153091622</v>
      </c>
      <c r="G13121">
        <v>541189992369337</v>
      </c>
    </row>
    <row r="13122" spans="1:7" x14ac:dyDescent="0.35">
      <c r="A13122" s="1" t="s">
        <v>16879</v>
      </c>
      <c r="B13122">
        <v>278849325025159</v>
      </c>
      <c r="C13122">
        <v>-305329324290199</v>
      </c>
      <c r="D13122">
        <v>366967992012149</v>
      </c>
      <c r="E13122">
        <v>-832032577599002</v>
      </c>
      <c r="F13122">
        <v>933689922406108</v>
      </c>
      <c r="G13122">
        <v>969498347834042</v>
      </c>
    </row>
    <row r="13123" spans="1:7" x14ac:dyDescent="0.35">
      <c r="A13123" s="1" t="s">
        <v>16881</v>
      </c>
      <c r="B13123">
        <v>486211583942062</v>
      </c>
      <c r="C13123">
        <v>-182081248790062</v>
      </c>
      <c r="D13123">
        <v>142108069535461</v>
      </c>
      <c r="E13123">
        <v>-128128718787941</v>
      </c>
      <c r="F13123">
        <v>898047109051285</v>
      </c>
      <c r="G13123">
        <v>95344784077617</v>
      </c>
    </row>
    <row r="13124" spans="1:7" x14ac:dyDescent="0.35">
      <c r="A13124" s="1" t="s">
        <v>16882</v>
      </c>
      <c r="B13124">
        <v>625752478283758</v>
      </c>
      <c r="C13124">
        <v>-111374448373559</v>
      </c>
      <c r="D13124">
        <v>142467797256895</v>
      </c>
      <c r="E13124">
        <v>-781751739817604</v>
      </c>
      <c r="F13124">
        <v>0.53875284894554598</v>
      </c>
      <c r="G13124">
        <v>17.442389666849699</v>
      </c>
    </row>
    <row r="13125" spans="1:7" x14ac:dyDescent="0.35">
      <c r="A13125" s="1" t="s">
        <v>16883</v>
      </c>
      <c r="B13125">
        <v>236592807049693</v>
      </c>
      <c r="C13125">
        <v>-355863696719874</v>
      </c>
      <c r="D13125">
        <v>400139241703228</v>
      </c>
      <c r="E13125">
        <v>-889349655397728</v>
      </c>
      <c r="F13125">
        <v>373815192788688</v>
      </c>
      <c r="G13125">
        <v>595936209445726</v>
      </c>
    </row>
    <row r="13126" spans="1:7" x14ac:dyDescent="0.35">
      <c r="A13126" s="1" t="s">
        <v>16885</v>
      </c>
      <c r="B13126">
        <v>250911664499311</v>
      </c>
      <c r="C13126">
        <v>-114349440120181</v>
      </c>
      <c r="D13126">
        <v>37770174147661</v>
      </c>
      <c r="E13126">
        <v>-302750629830662</v>
      </c>
      <c r="F13126">
        <v>97584768431082</v>
      </c>
      <c r="G13126">
        <v>989388578697793</v>
      </c>
    </row>
    <row r="13127" spans="1:7" x14ac:dyDescent="0.35">
      <c r="A13127" s="1" t="s">
        <v>16886</v>
      </c>
      <c r="B13127">
        <v>478313046094082</v>
      </c>
      <c r="C13127">
        <v>-484134096607034</v>
      </c>
      <c r="D13127">
        <v>312923619874439</v>
      </c>
      <c r="E13127">
        <v>-154713184259243</v>
      </c>
      <c r="F13127">
        <v>121831456947455</v>
      </c>
      <c r="G13127">
        <v>288663191309586</v>
      </c>
    </row>
    <row r="13128" spans="1:7" x14ac:dyDescent="0.35">
      <c r="A13128" s="1" t="s">
        <v>16887</v>
      </c>
      <c r="B13128">
        <v>17257931310665</v>
      </c>
      <c r="C13128">
        <v>214868322952663</v>
      </c>
      <c r="D13128">
        <v>187317601735778</v>
      </c>
      <c r="E13128">
        <v>114708025813691</v>
      </c>
      <c r="F13128">
        <v>251348452234989</v>
      </c>
      <c r="G13128">
        <v>464424807637445</v>
      </c>
    </row>
    <row r="13129" spans="1:7" x14ac:dyDescent="0.35">
      <c r="A13129" s="1" t="s">
        <v>16888</v>
      </c>
      <c r="B13129">
        <v>185612325111589</v>
      </c>
      <c r="C13129">
        <v>-167067526194404</v>
      </c>
      <c r="D13129">
        <v>486154265331208</v>
      </c>
      <c r="E13129">
        <v>-343651260738366</v>
      </c>
      <c r="F13129">
        <v>589254928394398</v>
      </c>
      <c r="G13129">
        <v>404745251025452</v>
      </c>
    </row>
    <row r="13130" spans="1:7" x14ac:dyDescent="0.35">
      <c r="A13130" s="1" t="s">
        <v>16889</v>
      </c>
      <c r="B13130">
        <v>897169234364066</v>
      </c>
      <c r="C13130">
        <v>-276484646792511</v>
      </c>
      <c r="D13130">
        <v>222703759702682</v>
      </c>
      <c r="E13130">
        <v>-124149070119709</v>
      </c>
      <c r="F13130">
        <v>214424531184593</v>
      </c>
      <c r="G13130">
        <v>419377109582855</v>
      </c>
    </row>
    <row r="13131" spans="1:7" x14ac:dyDescent="0.35">
      <c r="A13131" s="1" t="s">
        <v>16890</v>
      </c>
      <c r="B13131">
        <v>98231247500615</v>
      </c>
      <c r="C13131">
        <v>-207445310222797</v>
      </c>
      <c r="D13131">
        <v>67602392437682</v>
      </c>
      <c r="E13131">
        <v>-306860900542872</v>
      </c>
      <c r="F13131">
        <v>215057854812889</v>
      </c>
      <c r="G13131">
        <v>122755323259399</v>
      </c>
    </row>
    <row r="13132" spans="1:7" x14ac:dyDescent="0.35">
      <c r="A13132" s="1" t="s">
        <v>16891</v>
      </c>
      <c r="B13132">
        <v>651550139718946</v>
      </c>
      <c r="C13132">
        <v>571284959895199</v>
      </c>
      <c r="D13132">
        <v>260086627209557</v>
      </c>
      <c r="E13132">
        <v>219651800642139</v>
      </c>
      <c r="F13132">
        <v>280548877832129</v>
      </c>
      <c r="G13132">
        <v>977635110146119</v>
      </c>
    </row>
    <row r="13133" spans="1:7" x14ac:dyDescent="0.35">
      <c r="A13133" s="1" t="s">
        <v>16892</v>
      </c>
      <c r="B13133">
        <v>296344768243849</v>
      </c>
      <c r="C13133">
        <v>-790799611679363</v>
      </c>
      <c r="D13133">
        <v>1575336835025</v>
      </c>
      <c r="E13133">
        <v>-501987634705952</v>
      </c>
      <c r="F13133">
        <v>51704751.763115101</v>
      </c>
      <c r="G13133">
        <v>692015721.71842396</v>
      </c>
    </row>
    <row r="13134" spans="1:7" x14ac:dyDescent="0.35">
      <c r="A13134" s="1" t="s">
        <v>16895</v>
      </c>
      <c r="B13134">
        <v>460467990258349</v>
      </c>
      <c r="C13134">
        <v>108198467982536</v>
      </c>
      <c r="D13134">
        <v>149445708898442</v>
      </c>
      <c r="E13134">
        <v>723998492697192</v>
      </c>
      <c r="F13134">
        <v>469066660446735</v>
      </c>
      <c r="G13134">
        <v>677488489694545</v>
      </c>
    </row>
    <row r="13135" spans="1:7" x14ac:dyDescent="0.35">
      <c r="A13135" s="1" t="s">
        <v>16897</v>
      </c>
      <c r="B13135">
        <v>129162487687888</v>
      </c>
      <c r="C13135">
        <v>-608761767175818</v>
      </c>
      <c r="D13135">
        <v>243769603482271</v>
      </c>
      <c r="E13135">
        <v>-24972833301593</v>
      </c>
      <c r="F13135">
        <v>802797445688297</v>
      </c>
      <c r="G13135">
        <v>903195368124833</v>
      </c>
    </row>
    <row r="13136" spans="1:7" x14ac:dyDescent="0.35">
      <c r="A13136" s="1" t="s">
        <v>16898</v>
      </c>
      <c r="B13136">
        <v>403910814440377</v>
      </c>
      <c r="C13136">
        <v>233001739132766</v>
      </c>
      <c r="D13136">
        <v>317842588275565</v>
      </c>
      <c r="E13136">
        <v>73307274647146</v>
      </c>
      <c r="F13136">
        <v>463514061421486</v>
      </c>
      <c r="G13136">
        <v>673160350339407</v>
      </c>
    </row>
    <row r="13137" spans="1:7" x14ac:dyDescent="0.35">
      <c r="A13137" s="1" t="s">
        <v>16899</v>
      </c>
      <c r="B13137">
        <v>255466965386917</v>
      </c>
      <c r="C13137">
        <v>11490064248742</v>
      </c>
      <c r="D13137">
        <v>379283183968093</v>
      </c>
      <c r="E13137">
        <v>302941568052976</v>
      </c>
      <c r="F13137">
        <v>761934392161424</v>
      </c>
      <c r="G13137">
        <v>880937907572055</v>
      </c>
    </row>
    <row r="13138" spans="1:7" x14ac:dyDescent="0.35">
      <c r="A13138" s="1" t="s">
        <v>16900</v>
      </c>
      <c r="B13138">
        <v>421884890203647</v>
      </c>
      <c r="C13138">
        <v>-574481911766653</v>
      </c>
      <c r="D13138">
        <v>310011727167477</v>
      </c>
      <c r="E13138">
        <v>-185309735543102</v>
      </c>
      <c r="F13138">
        <v>638684058230054</v>
      </c>
      <c r="G13138">
        <v>181058450285236</v>
      </c>
    </row>
    <row r="13139" spans="1:7" x14ac:dyDescent="0.35">
      <c r="A13139" s="1" t="s">
        <v>16901</v>
      </c>
      <c r="B13139">
        <v>148410236857809</v>
      </c>
      <c r="C13139">
        <v>-12755405547449</v>
      </c>
      <c r="D13139">
        <v>196573583362884</v>
      </c>
      <c r="E13139">
        <v>-648887064540197</v>
      </c>
      <c r="F13139">
        <v>516411376336313</v>
      </c>
      <c r="G13139">
        <v>715654186754759</v>
      </c>
    </row>
    <row r="13140" spans="1:7" x14ac:dyDescent="0.35">
      <c r="A13140" s="1" t="s">
        <v>16902</v>
      </c>
      <c r="B13140">
        <v>269019481102561</v>
      </c>
      <c r="C13140">
        <v>-115528072230022</v>
      </c>
      <c r="D13140">
        <v>162152096462662</v>
      </c>
      <c r="E13140">
        <v>-712467336224817</v>
      </c>
      <c r="F13140">
        <v>104.327801517258</v>
      </c>
      <c r="G13140">
        <v>2761.0630766651302</v>
      </c>
    </row>
    <row r="13141" spans="1:7" x14ac:dyDescent="0.35">
      <c r="A13141" s="1" t="s">
        <v>49</v>
      </c>
      <c r="B13141">
        <v>231720484614599</v>
      </c>
      <c r="C13141">
        <v>-402993866458558</v>
      </c>
      <c r="D13141">
        <v>443918008299978</v>
      </c>
      <c r="E13141">
        <v>-907811485282738</v>
      </c>
      <c r="F13141">
        <v>363977829239109</v>
      </c>
      <c r="G13141">
        <v>586070847119627</v>
      </c>
    </row>
    <row r="13142" spans="1:7" x14ac:dyDescent="0.35">
      <c r="A13142" s="1" t="s">
        <v>16903</v>
      </c>
      <c r="B13142">
        <v>292146485829593</v>
      </c>
      <c r="C13142">
        <v>187054945677888</v>
      </c>
      <c r="D13142">
        <v>168742312047245</v>
      </c>
      <c r="E13142">
        <v>110852425457769</v>
      </c>
      <c r="F13142">
        <v>1.4794890696960499E-14</v>
      </c>
      <c r="G13142">
        <v>1.2689523528670499E-12</v>
      </c>
    </row>
    <row r="13143" spans="1:7" x14ac:dyDescent="0.35">
      <c r="A13143" s="1" t="s">
        <v>16905</v>
      </c>
      <c r="B13143">
        <v>94119778851459</v>
      </c>
      <c r="C13143">
        <v>211872185408714</v>
      </c>
      <c r="D13143">
        <v>255845482089592</v>
      </c>
      <c r="E13143">
        <v>828125568910847</v>
      </c>
      <c r="F13143">
        <v>1.21883172830974E-2</v>
      </c>
      <c r="G13143">
        <v>0.46760893145597499</v>
      </c>
    </row>
    <row r="13144" spans="1:7" x14ac:dyDescent="0.35">
      <c r="A13144" s="1" t="s">
        <v>16907</v>
      </c>
      <c r="B13144">
        <v>218717921636468</v>
      </c>
      <c r="C13144">
        <v>-241406769910099</v>
      </c>
      <c r="D13144">
        <v>177219842691548</v>
      </c>
      <c r="E13144">
        <v>-136218815141523</v>
      </c>
      <c r="F13144">
        <v>173138514136916</v>
      </c>
      <c r="G13144">
        <v>365227290573133</v>
      </c>
    </row>
    <row r="13145" spans="1:7" x14ac:dyDescent="0.35">
      <c r="A13145" s="1" t="s">
        <v>16908</v>
      </c>
      <c r="B13145">
        <v>616121210258595</v>
      </c>
      <c r="C13145">
        <v>242913712940551</v>
      </c>
      <c r="D13145">
        <v>306786038817274</v>
      </c>
      <c r="E13145">
        <v>791801719129839</v>
      </c>
      <c r="F13145">
        <v>0.241328004796524</v>
      </c>
      <c r="G13145">
        <v>8.0847349173346696</v>
      </c>
    </row>
    <row r="13146" spans="1:7" x14ac:dyDescent="0.35">
      <c r="A13146" s="1" t="s">
        <v>16909</v>
      </c>
      <c r="B13146">
        <v>502655016168582</v>
      </c>
      <c r="C13146">
        <v>273251486029252</v>
      </c>
      <c r="D13146">
        <v>142528960968627</v>
      </c>
      <c r="E13146">
        <v>19171646532202</v>
      </c>
      <c r="F13146">
        <v>552170170405491</v>
      </c>
      <c r="G13146">
        <v>162519789750029</v>
      </c>
    </row>
    <row r="13147" spans="1:7" x14ac:dyDescent="0.35">
      <c r="A13147" s="1" t="s">
        <v>16910</v>
      </c>
      <c r="B13147">
        <v>13921619450159</v>
      </c>
      <c r="C13147">
        <v>-503343876213125</v>
      </c>
      <c r="D13147">
        <v>506095416944649</v>
      </c>
      <c r="E13147">
        <v>-994563197690793</v>
      </c>
      <c r="F13147">
        <v>319948754184226</v>
      </c>
      <c r="G13147">
        <v>541466992876653</v>
      </c>
    </row>
    <row r="13148" spans="1:7" x14ac:dyDescent="0.35">
      <c r="A13148" s="1" t="s">
        <v>16911</v>
      </c>
      <c r="B13148">
        <v>415835951091072</v>
      </c>
      <c r="C13148">
        <v>510632835123298</v>
      </c>
      <c r="D13148">
        <v>142582867018026</v>
      </c>
      <c r="E13148">
        <v>358130570525518</v>
      </c>
      <c r="F13148">
        <v>341881336918805</v>
      </c>
      <c r="G13148">
        <v>252170196371178</v>
      </c>
    </row>
    <row r="13149" spans="1:7" x14ac:dyDescent="0.35">
      <c r="A13149" s="1" t="s">
        <v>16913</v>
      </c>
      <c r="B13149">
        <v>205776097904382</v>
      </c>
      <c r="C13149">
        <v>305111869010812</v>
      </c>
      <c r="D13149">
        <v>418898295488072</v>
      </c>
      <c r="E13149">
        <v>728367415902986</v>
      </c>
      <c r="F13149">
        <v>466388703949514</v>
      </c>
      <c r="G13149">
        <v>675256303509134</v>
      </c>
    </row>
    <row r="13150" spans="1:7" x14ac:dyDescent="0.35">
      <c r="A13150" s="1" t="s">
        <v>16914</v>
      </c>
      <c r="B13150">
        <v>937847415358174</v>
      </c>
      <c r="C13150">
        <v>240286392016994</v>
      </c>
      <c r="D13150">
        <v>233533224773702</v>
      </c>
      <c r="E13150">
        <v>102891737246311</v>
      </c>
      <c r="F13150">
        <v>303518504107828</v>
      </c>
      <c r="G13150">
        <v>524885478126723</v>
      </c>
    </row>
    <row r="13151" spans="1:7" x14ac:dyDescent="0.35">
      <c r="A13151" s="1" t="s">
        <v>16915</v>
      </c>
      <c r="B13151">
        <v>154509972904256</v>
      </c>
      <c r="C13151">
        <v>237676292675572</v>
      </c>
      <c r="D13151">
        <v>188175056686869</v>
      </c>
      <c r="E13151">
        <v>126305949821541</v>
      </c>
      <c r="F13151">
        <v>206567798070141</v>
      </c>
      <c r="G13151">
        <v>410430836044546</v>
      </c>
    </row>
    <row r="13152" spans="1:7" x14ac:dyDescent="0.35">
      <c r="A13152" s="1" t="s">
        <v>16916</v>
      </c>
      <c r="B13152">
        <v>144856922927563</v>
      </c>
      <c r="C13152">
        <v>127243492158677</v>
      </c>
      <c r="D13152">
        <v>512106152444955</v>
      </c>
      <c r="E13152">
        <v>248470930394366</v>
      </c>
      <c r="F13152">
        <v>129657263224127</v>
      </c>
      <c r="G13152">
        <v>535485623801924</v>
      </c>
    </row>
    <row r="13153" spans="1:7" x14ac:dyDescent="0.35">
      <c r="A13153" s="1" t="s">
        <v>16917</v>
      </c>
      <c r="B13153">
        <v>109727641651325</v>
      </c>
      <c r="C13153">
        <v>340145558730608</v>
      </c>
      <c r="D13153">
        <v>213147154775667</v>
      </c>
      <c r="E13153">
        <v>159582500216155</v>
      </c>
      <c r="F13153">
        <v>110527869552579</v>
      </c>
      <c r="G13153">
        <v>270208559768744</v>
      </c>
    </row>
    <row r="13154" spans="1:7" x14ac:dyDescent="0.35">
      <c r="A13154" s="1" t="s">
        <v>16918</v>
      </c>
      <c r="B13154">
        <v>591506755002425</v>
      </c>
      <c r="C13154">
        <v>191125066050502</v>
      </c>
      <c r="D13154">
        <v>262402544984563</v>
      </c>
      <c r="E13154">
        <v>728365900802318</v>
      </c>
      <c r="F13154">
        <v>466389631165762</v>
      </c>
      <c r="G13154">
        <v>675256303509134</v>
      </c>
    </row>
    <row r="13155" spans="1:7" x14ac:dyDescent="0.35">
      <c r="A13155" s="1" t="s">
        <v>16919</v>
      </c>
      <c r="B13155">
        <v>876456935868128</v>
      </c>
      <c r="C13155">
        <v>115035310312139</v>
      </c>
      <c r="D13155">
        <v>622523009210391</v>
      </c>
      <c r="E13155">
        <v>184788848942386</v>
      </c>
      <c r="F13155">
        <v>853394654489114</v>
      </c>
      <c r="G13155">
        <v>931104812438486</v>
      </c>
    </row>
    <row r="13156" spans="1:7" x14ac:dyDescent="0.35">
      <c r="A13156" s="1" t="s">
        <v>16920</v>
      </c>
      <c r="B13156">
        <v>172987974844349</v>
      </c>
      <c r="C13156">
        <v>-199170846541931</v>
      </c>
      <c r="D13156">
        <v>470878078424635</v>
      </c>
      <c r="E13156">
        <v>-422977529997308</v>
      </c>
      <c r="F13156">
        <v>996625137655766</v>
      </c>
      <c r="G13156">
        <v>998178504212128</v>
      </c>
    </row>
    <row r="13157" spans="1:7" x14ac:dyDescent="0.35">
      <c r="A13157" s="1" t="s">
        <v>16922</v>
      </c>
      <c r="B13157">
        <v>126447777726495</v>
      </c>
      <c r="C13157">
        <v>-627406032561384</v>
      </c>
      <c r="D13157">
        <v>212234776914431</v>
      </c>
      <c r="E13157">
        <v>-29561886213132</v>
      </c>
      <c r="F13157">
        <v>311466548794012</v>
      </c>
      <c r="G13157">
        <v>168620125655767</v>
      </c>
    </row>
    <row r="13158" spans="1:7" x14ac:dyDescent="0.35">
      <c r="A13158" s="1" t="s">
        <v>16923</v>
      </c>
      <c r="B13158">
        <v>70274149425963</v>
      </c>
      <c r="C13158">
        <v>-295383541258177</v>
      </c>
      <c r="D13158">
        <v>28904921272974</v>
      </c>
      <c r="E13158">
        <v>-102191436007944</v>
      </c>
      <c r="F13158">
        <v>918604725244508</v>
      </c>
      <c r="G13158">
        <v>962518055844096</v>
      </c>
    </row>
    <row r="13159" spans="1:7" x14ac:dyDescent="0.35">
      <c r="A13159" s="1" t="s">
        <v>16924</v>
      </c>
      <c r="B13159">
        <v>485821162157808</v>
      </c>
      <c r="C13159">
        <v>-331537901754768</v>
      </c>
      <c r="D13159">
        <v>283668488794138</v>
      </c>
      <c r="E13159">
        <v>-116875125314102</v>
      </c>
      <c r="F13159">
        <v>242503865555431</v>
      </c>
      <c r="G13159">
        <v>45407456001018</v>
      </c>
    </row>
    <row r="13160" spans="1:7" x14ac:dyDescent="0.35">
      <c r="A13160" s="1" t="s">
        <v>16925</v>
      </c>
      <c r="B13160">
        <v>665464800111861</v>
      </c>
      <c r="C13160">
        <v>-452167418413769</v>
      </c>
      <c r="D13160">
        <v>260580463462745</v>
      </c>
      <c r="E13160">
        <v>-173523146135019</v>
      </c>
      <c r="F13160">
        <v>826998160250142</v>
      </c>
      <c r="G13160">
        <v>218338176651375</v>
      </c>
    </row>
    <row r="13161" spans="1:7" x14ac:dyDescent="0.35">
      <c r="A13161" s="1" t="s">
        <v>16926</v>
      </c>
      <c r="B13161">
        <v>563137010639248</v>
      </c>
      <c r="C13161">
        <v>-419477645585629</v>
      </c>
      <c r="D13161">
        <v>279031007781016</v>
      </c>
      <c r="E13161">
        <v>-150333702666779</v>
      </c>
      <c r="F13161">
        <v>132752156602229</v>
      </c>
      <c r="G13161">
        <v>306086675504252</v>
      </c>
    </row>
    <row r="13162" spans="1:7" x14ac:dyDescent="0.35">
      <c r="A13162" s="1" t="s">
        <v>16928</v>
      </c>
      <c r="B13162">
        <v>125720671348433</v>
      </c>
      <c r="C13162">
        <v>173352722572723</v>
      </c>
      <c r="D13162">
        <v>131029260067148</v>
      </c>
      <c r="E13162">
        <v>132300771967945</v>
      </c>
      <c r="F13162">
        <v>185832810641361</v>
      </c>
      <c r="G13162">
        <v>382589260379869</v>
      </c>
    </row>
    <row r="13163" spans="1:7" x14ac:dyDescent="0.35">
      <c r="A13163" s="1" t="s">
        <v>16929</v>
      </c>
      <c r="B13163">
        <v>79176158656683</v>
      </c>
      <c r="C13163">
        <v>-39071910043761</v>
      </c>
      <c r="D13163">
        <v>244268269783145</v>
      </c>
      <c r="E13163">
        <v>-159954913826704</v>
      </c>
      <c r="F13163">
        <v>987237988591288</v>
      </c>
      <c r="G13163">
        <v>994231818161387</v>
      </c>
    </row>
    <row r="13164" spans="1:7" x14ac:dyDescent="0.35">
      <c r="A13164" s="1" t="s">
        <v>16930</v>
      </c>
      <c r="B13164">
        <v>384900486929902</v>
      </c>
      <c r="C13164">
        <v>357870874022529</v>
      </c>
      <c r="D13164">
        <v>167324334390755</v>
      </c>
      <c r="E13164">
        <v>213878558265642</v>
      </c>
      <c r="F13164">
        <v>324530376292714</v>
      </c>
      <c r="G13164">
        <v>109279683955339</v>
      </c>
    </row>
    <row r="13165" spans="1:7" x14ac:dyDescent="0.35">
      <c r="A13165" s="1" t="s">
        <v>16931</v>
      </c>
      <c r="B13165">
        <v>315019072008024</v>
      </c>
      <c r="C13165">
        <v>147336272223741</v>
      </c>
      <c r="D13165">
        <v>382990217830858</v>
      </c>
      <c r="E13165">
        <v>384699831390498</v>
      </c>
      <c r="F13165">
        <v>119573791995825</v>
      </c>
      <c r="G13165">
        <v>100197333016655</v>
      </c>
    </row>
    <row r="13166" spans="1:7" x14ac:dyDescent="0.35">
      <c r="A13166" s="1" t="s">
        <v>16932</v>
      </c>
      <c r="B13166">
        <v>150269417162203</v>
      </c>
      <c r="C13166">
        <v>-859250809009921</v>
      </c>
      <c r="D13166">
        <v>501313790427546</v>
      </c>
      <c r="E13166">
        <v>-171399794982123</v>
      </c>
      <c r="F13166">
        <v>865291023961744</v>
      </c>
      <c r="G13166">
        <v>225540136110442</v>
      </c>
    </row>
    <row r="13167" spans="1:7" x14ac:dyDescent="0.35">
      <c r="A13167" s="1" t="s">
        <v>16933</v>
      </c>
      <c r="B13167">
        <v>229674915236684</v>
      </c>
      <c r="C13167">
        <v>-919387375114404</v>
      </c>
      <c r="D13167">
        <v>167865141019448</v>
      </c>
      <c r="E13167">
        <v>-54769404149721</v>
      </c>
      <c r="F13167">
        <v>956322175753615</v>
      </c>
      <c r="G13167">
        <v>97917865375152</v>
      </c>
    </row>
    <row r="13168" spans="1:7" x14ac:dyDescent="0.35">
      <c r="A13168" s="1" t="s">
        <v>16934</v>
      </c>
      <c r="B13168">
        <v>248199429202746</v>
      </c>
      <c r="C13168">
        <v>105169555297172</v>
      </c>
      <c r="D13168">
        <v>168432544668582</v>
      </c>
      <c r="E13168">
        <v>624401629175114</v>
      </c>
      <c r="F13168">
        <v>995018028176068</v>
      </c>
      <c r="G13168">
        <v>997704782046661</v>
      </c>
    </row>
    <row r="13169" spans="1:7" x14ac:dyDescent="0.35">
      <c r="A13169" s="1" t="s">
        <v>16935</v>
      </c>
      <c r="B13169">
        <v>285520078634856</v>
      </c>
      <c r="C13169">
        <v>142082273160195</v>
      </c>
      <c r="D13169">
        <v>173686202286291</v>
      </c>
      <c r="E13169">
        <v>818040070482959</v>
      </c>
      <c r="F13169">
        <v>41333430711336</v>
      </c>
      <c r="G13169">
        <v>630058864718625</v>
      </c>
    </row>
    <row r="13170" spans="1:7" x14ac:dyDescent="0.35">
      <c r="A13170" s="1" t="s">
        <v>16936</v>
      </c>
      <c r="B13170">
        <v>404287959757005</v>
      </c>
      <c r="C13170">
        <v>-12510865324981</v>
      </c>
      <c r="D13170">
        <v>309432947032599</v>
      </c>
      <c r="E13170">
        <v>-404315876669168</v>
      </c>
      <c r="F13170">
        <v>685980451920263</v>
      </c>
      <c r="G13170">
        <v>835292163127845</v>
      </c>
    </row>
    <row r="13171" spans="1:7" x14ac:dyDescent="0.35">
      <c r="A13171" s="1" t="s">
        <v>16937</v>
      </c>
      <c r="B13171">
        <v>258180565450005</v>
      </c>
      <c r="C13171">
        <v>-612472932214256</v>
      </c>
      <c r="D13171">
        <v>168832482853429</v>
      </c>
      <c r="E13171">
        <v>-362769605624985</v>
      </c>
      <c r="F13171">
        <v>716776998573331</v>
      </c>
      <c r="G13171">
        <v>854154913459695</v>
      </c>
    </row>
    <row r="13172" spans="1:7" x14ac:dyDescent="0.35">
      <c r="A13172" s="1" t="s">
        <v>16938</v>
      </c>
      <c r="B13172">
        <v>790087726696381</v>
      </c>
      <c r="C13172">
        <v>574609725337812</v>
      </c>
      <c r="D13172">
        <v>236188857926211</v>
      </c>
      <c r="E13172">
        <v>243284010254763</v>
      </c>
      <c r="F13172">
        <v>149809149098755</v>
      </c>
      <c r="G13172">
        <v>599456150594969</v>
      </c>
    </row>
    <row r="13173" spans="1:7" x14ac:dyDescent="0.35">
      <c r="A13173" s="1" t="s">
        <v>16940</v>
      </c>
      <c r="B13173">
        <v>499746302190337</v>
      </c>
      <c r="C13173">
        <v>-180910861461551</v>
      </c>
      <c r="D13173">
        <v>311072142437812</v>
      </c>
      <c r="E13173">
        <v>-581572043204473</v>
      </c>
      <c r="F13173">
        <v>603732.95925037202</v>
      </c>
      <c r="G13173">
        <v>10750384.0635213</v>
      </c>
    </row>
    <row r="13174" spans="1:7" x14ac:dyDescent="0.35">
      <c r="A13174" s="1" t="s">
        <v>50</v>
      </c>
      <c r="B13174">
        <v>522391408997974</v>
      </c>
      <c r="C13174">
        <v>-142856150451114</v>
      </c>
      <c r="D13174">
        <v>13845215484025</v>
      </c>
      <c r="E13174">
        <v>-103180879066813</v>
      </c>
      <c r="F13174">
        <v>302161700372575</v>
      </c>
      <c r="G13174">
        <v>523367834161928</v>
      </c>
    </row>
    <row r="13175" spans="1:7" x14ac:dyDescent="0.35">
      <c r="A13175" s="1" t="s">
        <v>16941</v>
      </c>
      <c r="B13175">
        <v>188689839508108</v>
      </c>
      <c r="C13175">
        <v>-65737723349119</v>
      </c>
      <c r="D13175">
        <v>176572071181805</v>
      </c>
      <c r="E13175">
        <v>-3722996672641</v>
      </c>
      <c r="F13175">
        <v>196872117448099</v>
      </c>
      <c r="G13175">
        <v>15595546557228</v>
      </c>
    </row>
    <row r="13176" spans="1:7" x14ac:dyDescent="0.35">
      <c r="A13176" s="1" t="s">
        <v>16942</v>
      </c>
      <c r="B13176">
        <v>601496778070829</v>
      </c>
      <c r="C13176">
        <v>133477562756376</v>
      </c>
      <c r="D13176">
        <v>27551838168283</v>
      </c>
      <c r="E13176">
        <v>484459737100344</v>
      </c>
      <c r="F13176">
        <v>12686868.818473</v>
      </c>
      <c r="G13176">
        <v>1591395750.2620599</v>
      </c>
    </row>
    <row r="13177" spans="1:7" x14ac:dyDescent="0.35">
      <c r="A13177" s="1" t="s">
        <v>16943</v>
      </c>
      <c r="B13177">
        <v>323687556950942</v>
      </c>
      <c r="C13177">
        <v>-365353556412531</v>
      </c>
      <c r="D13177">
        <v>359998775672046</v>
      </c>
      <c r="E13177">
        <v>-101487444153244</v>
      </c>
      <c r="F13177">
        <v>310165682889329</v>
      </c>
      <c r="G13177">
        <v>53155419786757</v>
      </c>
    </row>
    <row r="13178" spans="1:7" x14ac:dyDescent="0.35">
      <c r="A13178" s="1" t="s">
        <v>16944</v>
      </c>
      <c r="B13178">
        <v>874179842627904</v>
      </c>
      <c r="C13178">
        <v>-325410384497686</v>
      </c>
      <c r="D13178">
        <v>236672136345599</v>
      </c>
      <c r="E13178">
        <v>-137494167890768</v>
      </c>
      <c r="F13178">
        <v>169149526396938</v>
      </c>
      <c r="G13178">
        <v>359777660534231</v>
      </c>
    </row>
    <row r="13179" spans="1:7" x14ac:dyDescent="0.35">
      <c r="A13179" s="1" t="s">
        <v>16946</v>
      </c>
      <c r="B13179">
        <v>280059529298049</v>
      </c>
      <c r="C13179">
        <v>-722786460614428</v>
      </c>
      <c r="D13179">
        <v>369669212738518</v>
      </c>
      <c r="E13179">
        <v>-19552249300395</v>
      </c>
      <c r="F13179">
        <v>505565272801021</v>
      </c>
      <c r="G13179">
        <v>152329782950641</v>
      </c>
    </row>
    <row r="13180" spans="1:7" x14ac:dyDescent="0.35">
      <c r="A13180" s="1" t="s">
        <v>16947</v>
      </c>
      <c r="B13180">
        <v>523155838455954</v>
      </c>
      <c r="C13180">
        <v>210063515116144</v>
      </c>
      <c r="D13180">
        <v>276090742342142</v>
      </c>
      <c r="E13180">
        <v>760849542922467</v>
      </c>
      <c r="F13180">
        <v>446746938961269</v>
      </c>
      <c r="G13180">
        <v>658918551729856</v>
      </c>
    </row>
    <row r="13181" spans="1:7" x14ac:dyDescent="0.35">
      <c r="A13181" s="1" t="s">
        <v>16948</v>
      </c>
      <c r="B13181">
        <v>901476924162217</v>
      </c>
      <c r="C13181">
        <v>222590979860484</v>
      </c>
      <c r="D13181">
        <v>252241352366046</v>
      </c>
      <c r="E13181">
        <v>882452372589038</v>
      </c>
      <c r="F13181">
        <v>1.09926628133305E-4</v>
      </c>
      <c r="G13181">
        <v>4.8802656424926999E-4</v>
      </c>
    </row>
    <row r="13182" spans="1:7" x14ac:dyDescent="0.35">
      <c r="A13182" s="1" t="s">
        <v>16949</v>
      </c>
      <c r="B13182">
        <v>875844942819093</v>
      </c>
      <c r="C13182">
        <v>-958696004185748</v>
      </c>
      <c r="D13182">
        <v>169327845987156</v>
      </c>
      <c r="E13182">
        <v>-566177404901536</v>
      </c>
      <c r="F13182">
        <v>1498160.08993911</v>
      </c>
      <c r="G13182">
        <v>25094947.436996501</v>
      </c>
    </row>
    <row r="13183" spans="1:7" x14ac:dyDescent="0.35">
      <c r="A13183" s="1" t="s">
        <v>16950</v>
      </c>
      <c r="B13183">
        <v>103322684324443</v>
      </c>
      <c r="C13183">
        <v>255056087772255</v>
      </c>
      <c r="D13183">
        <v>210496535313363</v>
      </c>
      <c r="E13183">
        <v>121168781895891</v>
      </c>
      <c r="F13183">
        <v>903557350332739</v>
      </c>
      <c r="G13183">
        <v>955639834188743</v>
      </c>
    </row>
    <row r="13184" spans="1:7" x14ac:dyDescent="0.35">
      <c r="A13184" s="1" t="s">
        <v>16951</v>
      </c>
      <c r="B13184">
        <v>345421738214314</v>
      </c>
      <c r="C13184">
        <v>-413910150125944</v>
      </c>
      <c r="D13184">
        <v>336111408032947</v>
      </c>
      <c r="E13184">
        <v>-123146712736799</v>
      </c>
      <c r="F13184">
        <v>990174562259783</v>
      </c>
      <c r="G13184">
        <v>995522258434992</v>
      </c>
    </row>
    <row r="13185" spans="1:7" x14ac:dyDescent="0.35">
      <c r="A13185" s="1" t="s">
        <v>16952</v>
      </c>
      <c r="B13185">
        <v>274718241542726</v>
      </c>
      <c r="C13185">
        <v>36104338978753</v>
      </c>
      <c r="D13185">
        <v>156469835513479</v>
      </c>
      <c r="E13185">
        <v>230743126049</v>
      </c>
      <c r="F13185">
        <v>210307902053758</v>
      </c>
      <c r="G13185">
        <v>783905358690482</v>
      </c>
    </row>
    <row r="13186" spans="1:7" x14ac:dyDescent="0.35">
      <c r="A13186" s="1" t="s">
        <v>16953</v>
      </c>
      <c r="B13186">
        <v>387921740591598</v>
      </c>
      <c r="C13186">
        <v>232607742861159</v>
      </c>
      <c r="D13186">
        <v>148757921678123</v>
      </c>
      <c r="E13186">
        <v>156366625882598</v>
      </c>
      <c r="F13186">
        <v>11789596555486</v>
      </c>
      <c r="G13186">
        <v>282653550083377</v>
      </c>
    </row>
    <row r="13187" spans="1:7" x14ac:dyDescent="0.35">
      <c r="A13187" s="1" t="s">
        <v>16954</v>
      </c>
      <c r="B13187">
        <v>156367443736308</v>
      </c>
      <c r="C13187">
        <v>-550189093584801</v>
      </c>
      <c r="D13187">
        <v>190604474702043</v>
      </c>
      <c r="E13187">
        <v>-2886548673345</v>
      </c>
      <c r="F13187">
        <v>389492497426598</v>
      </c>
      <c r="G13187">
        <v>20275392732261</v>
      </c>
    </row>
    <row r="13188" spans="1:7" x14ac:dyDescent="0.35">
      <c r="A13188" s="1" t="s">
        <v>16955</v>
      </c>
      <c r="B13188">
        <v>765565514208912</v>
      </c>
      <c r="C13188">
        <v>323585434153189</v>
      </c>
      <c r="D13188">
        <v>242626274140203</v>
      </c>
      <c r="E13188">
        <v>133367845382732</v>
      </c>
      <c r="F13188">
        <v>182309259020589</v>
      </c>
      <c r="G13188">
        <v>37800155439505</v>
      </c>
    </row>
    <row r="13189" spans="1:7" x14ac:dyDescent="0.35">
      <c r="A13189" s="1" t="s">
        <v>16956</v>
      </c>
      <c r="B13189">
        <v>239064162272086</v>
      </c>
      <c r="C13189">
        <v>639061819579949</v>
      </c>
      <c r="D13189">
        <v>175580594779036</v>
      </c>
      <c r="E13189">
        <v>363970642874397</v>
      </c>
      <c r="F13189">
        <v>272949048895972</v>
      </c>
      <c r="G13189">
        <v>207299551182838</v>
      </c>
    </row>
    <row r="13190" spans="1:7" x14ac:dyDescent="0.35">
      <c r="A13190" s="1" t="s">
        <v>16957</v>
      </c>
      <c r="B13190">
        <v>409105745744877</v>
      </c>
      <c r="C13190">
        <v>120213333264573</v>
      </c>
      <c r="D13190">
        <v>311947477768778</v>
      </c>
      <c r="E13190">
        <v>385364017444238</v>
      </c>
      <c r="F13190">
        <v>699967737749463</v>
      </c>
      <c r="G13190">
        <v>844021160003805</v>
      </c>
    </row>
    <row r="13191" spans="1:7" x14ac:dyDescent="0.35">
      <c r="A13191" s="1" t="s">
        <v>16958</v>
      </c>
      <c r="B13191">
        <v>730523535888845</v>
      </c>
      <c r="C13191">
        <v>254262142248317</v>
      </c>
      <c r="D13191">
        <v>241046086627441</v>
      </c>
      <c r="E13191">
        <v>105482792027776</v>
      </c>
      <c r="F13191">
        <v>915992723781129</v>
      </c>
      <c r="G13191">
        <v>961478362336289</v>
      </c>
    </row>
    <row r="13192" spans="1:7" x14ac:dyDescent="0.35">
      <c r="A13192" s="1" t="s">
        <v>16959</v>
      </c>
      <c r="B13192">
        <v>151055679479668</v>
      </c>
      <c r="C13192">
        <v>111289700274709</v>
      </c>
      <c r="D13192">
        <v>199558817567963</v>
      </c>
      <c r="E13192">
        <v>557678691580778</v>
      </c>
      <c r="F13192">
        <v>57706381076268</v>
      </c>
      <c r="G13192">
        <v>762116711539798</v>
      </c>
    </row>
    <row r="13193" spans="1:7" x14ac:dyDescent="0.35">
      <c r="A13193" s="1" t="s">
        <v>16961</v>
      </c>
      <c r="B13193">
        <v>567500728312751</v>
      </c>
      <c r="C13193">
        <v>175866561416945</v>
      </c>
      <c r="D13193">
        <v>153351072719375</v>
      </c>
      <c r="E13193">
        <v>114682315746674</v>
      </c>
      <c r="F13193">
        <v>1.90512756098889E-16</v>
      </c>
      <c r="G13193">
        <v>1.7533595339393301E-14</v>
      </c>
    </row>
    <row r="13194" spans="1:7" x14ac:dyDescent="0.35">
      <c r="A13194" s="1" t="s">
        <v>16962</v>
      </c>
      <c r="B13194">
        <v>641831397237345</v>
      </c>
      <c r="C13194">
        <v>35280320735288</v>
      </c>
      <c r="D13194">
        <v>270581614800777</v>
      </c>
      <c r="E13194">
        <v>130386984205354</v>
      </c>
      <c r="F13194">
        <v>192277964382231</v>
      </c>
      <c r="G13194">
        <v>390972197510418</v>
      </c>
    </row>
    <row r="13195" spans="1:7" x14ac:dyDescent="0.35">
      <c r="A13195" s="1" t="s">
        <v>16963</v>
      </c>
      <c r="B13195">
        <v>957999607300616</v>
      </c>
      <c r="C13195">
        <v>-511229416268688</v>
      </c>
      <c r="D13195">
        <v>233804929809252</v>
      </c>
      <c r="E13195">
        <v>-218656388762107</v>
      </c>
      <c r="F13195">
        <v>287743760224232</v>
      </c>
      <c r="G13195">
        <v>995947238536524</v>
      </c>
    </row>
    <row r="13196" spans="1:7" x14ac:dyDescent="0.35">
      <c r="A13196" s="1" t="s">
        <v>16964</v>
      </c>
      <c r="B13196">
        <v>921192948178554</v>
      </c>
      <c r="C13196">
        <v>254772220589251</v>
      </c>
      <c r="D13196">
        <v>220901969188264</v>
      </c>
      <c r="E13196">
        <v>115332706867869</v>
      </c>
      <c r="F13196">
        <v>990797985386944</v>
      </c>
      <c r="G13196">
        <v>995885865921184</v>
      </c>
    </row>
    <row r="13197" spans="1:7" x14ac:dyDescent="0.35">
      <c r="A13197" s="1" t="s">
        <v>16965</v>
      </c>
      <c r="B13197">
        <v>120758720654933</v>
      </c>
      <c r="C13197">
        <v>-136768368062783</v>
      </c>
      <c r="D13197">
        <v>210011690987732</v>
      </c>
      <c r="E13197">
        <v>-65124168763906</v>
      </c>
      <c r="F13197">
        <v>514890483827861</v>
      </c>
      <c r="G13197">
        <v>714340777952915</v>
      </c>
    </row>
    <row r="13198" spans="1:7" x14ac:dyDescent="0.35">
      <c r="A13198" s="1" t="s">
        <v>257</v>
      </c>
      <c r="B13198">
        <v>65770632311131</v>
      </c>
      <c r="C13198">
        <v>-272613365160496</v>
      </c>
      <c r="D13198">
        <v>254268666617522</v>
      </c>
      <c r="E13198">
        <v>-107214690975105</v>
      </c>
      <c r="F13198">
        <v>283654051829914</v>
      </c>
      <c r="G13198">
        <v>503011547637763</v>
      </c>
    </row>
    <row r="13199" spans="1:7" x14ac:dyDescent="0.35">
      <c r="A13199" s="1" t="s">
        <v>16967</v>
      </c>
      <c r="B13199">
        <v>243975065862697</v>
      </c>
      <c r="C13199">
        <v>192758686857693</v>
      </c>
      <c r="D13199">
        <v>165052119697147</v>
      </c>
      <c r="E13199">
        <v>116786556398903</v>
      </c>
      <c r="F13199">
        <v>242860996474741</v>
      </c>
      <c r="G13199">
        <v>454133691148115</v>
      </c>
    </row>
    <row r="13200" spans="1:7" x14ac:dyDescent="0.35">
      <c r="A13200" s="1" t="s">
        <v>16968</v>
      </c>
      <c r="B13200">
        <v>110018632227869</v>
      </c>
      <c r="C13200">
        <v>915993658033373</v>
      </c>
      <c r="D13200">
        <v>22318405952525</v>
      </c>
      <c r="E13200">
        <v>41042073523613</v>
      </c>
      <c r="F13200">
        <v>4057034681.5801802</v>
      </c>
      <c r="G13200">
        <v>378271725404932</v>
      </c>
    </row>
    <row r="13201" spans="1:7" x14ac:dyDescent="0.35">
      <c r="A13201" s="1" t="s">
        <v>16969</v>
      </c>
      <c r="B13201">
        <v>109185982346768</v>
      </c>
      <c r="C13201">
        <v>428234951140148</v>
      </c>
      <c r="D13201">
        <v>212800084258531</v>
      </c>
      <c r="E13201">
        <v>201238149238646</v>
      </c>
      <c r="F13201">
        <v>441797379237738</v>
      </c>
      <c r="G13201">
        <v>137847122528992</v>
      </c>
    </row>
    <row r="13202" spans="1:7" x14ac:dyDescent="0.35">
      <c r="A13202" s="1" t="s">
        <v>16970</v>
      </c>
      <c r="B13202">
        <v>299225120324681</v>
      </c>
      <c r="C13202">
        <v>-176285782911583</v>
      </c>
      <c r="D13202">
        <v>351612468743474</v>
      </c>
      <c r="E13202">
        <v>-501363855330726</v>
      </c>
      <c r="F13202">
        <v>616115072768378</v>
      </c>
      <c r="G13202">
        <v>78927096669468</v>
      </c>
    </row>
    <row r="13203" spans="1:7" x14ac:dyDescent="0.35">
      <c r="A13203" s="1" t="s">
        <v>16972</v>
      </c>
      <c r="B13203">
        <v>958341242037449</v>
      </c>
      <c r="C13203">
        <v>-336649300910893</v>
      </c>
      <c r="D13203">
        <v>221922130423292</v>
      </c>
      <c r="E13203">
        <v>-151697039077974</v>
      </c>
      <c r="F13203">
        <v>987896791660014</v>
      </c>
      <c r="G13203">
        <v>994369321988901</v>
      </c>
    </row>
    <row r="13204" spans="1:7" x14ac:dyDescent="0.35">
      <c r="A13204" s="1" t="s">
        <v>16973</v>
      </c>
      <c r="B13204">
        <v>938070924602853</v>
      </c>
      <c r="C13204">
        <v>696868907445095</v>
      </c>
      <c r="D13204">
        <v>235109464392436</v>
      </c>
      <c r="E13204">
        <v>296401894856051</v>
      </c>
      <c r="F13204">
        <v>766923178425005</v>
      </c>
      <c r="G13204">
        <v>88403204838781</v>
      </c>
    </row>
    <row r="13205" spans="1:7" x14ac:dyDescent="0.35">
      <c r="A13205" s="1" t="s">
        <v>16974</v>
      </c>
      <c r="B13205">
        <v>66711692610188</v>
      </c>
      <c r="C13205">
        <v>245778506944622</v>
      </c>
      <c r="D13205">
        <v>279124372024274</v>
      </c>
      <c r="E13205">
        <v>880534025610805</v>
      </c>
      <c r="F13205">
        <v>378570080936942</v>
      </c>
      <c r="G13205">
        <v>600540290656108</v>
      </c>
    </row>
    <row r="13206" spans="1:7" x14ac:dyDescent="0.35">
      <c r="A13206" s="1" t="s">
        <v>16975</v>
      </c>
      <c r="B13206">
        <v>116031979940847</v>
      </c>
      <c r="C13206">
        <v>-682918535876387</v>
      </c>
      <c r="D13206">
        <v>203466144669129</v>
      </c>
      <c r="E13206">
        <v>-335642343342638</v>
      </c>
      <c r="F13206">
        <v>737140589115341</v>
      </c>
      <c r="G13206">
        <v>866176247346911</v>
      </c>
    </row>
    <row r="13207" spans="1:7" x14ac:dyDescent="0.35">
      <c r="A13207" s="1" t="s">
        <v>16977</v>
      </c>
      <c r="B13207">
        <v>149185059957496</v>
      </c>
      <c r="C13207">
        <v>144468625821703</v>
      </c>
      <c r="D13207">
        <v>204769413943574</v>
      </c>
      <c r="E13207">
        <v>705518578382573</v>
      </c>
      <c r="F13207">
        <v>172.370266703558</v>
      </c>
      <c r="G13207">
        <v>447.50708544179003</v>
      </c>
    </row>
    <row r="13208" spans="1:7" x14ac:dyDescent="0.35">
      <c r="A13208" s="1" t="s">
        <v>16979</v>
      </c>
      <c r="B13208">
        <v>110492128536426</v>
      </c>
      <c r="C13208">
        <v>119508148001413</v>
      </c>
      <c r="D13208">
        <v>207054919825346</v>
      </c>
      <c r="E13208">
        <v>577180914620236</v>
      </c>
      <c r="F13208">
        <v>563817248420794</v>
      </c>
      <c r="G13208">
        <v>752527957049693</v>
      </c>
    </row>
    <row r="13209" spans="1:7" x14ac:dyDescent="0.35">
      <c r="A13209" s="1" t="s">
        <v>16980</v>
      </c>
      <c r="B13209">
        <v>112934638374316</v>
      </c>
      <c r="C13209">
        <v>-11999740799094</v>
      </c>
      <c r="D13209">
        <v>219176693934715</v>
      </c>
      <c r="E13209">
        <v>-54749164172849</v>
      </c>
      <c r="F13209">
        <v>4377181.6413611304</v>
      </c>
      <c r="G13209">
        <v>68816688.722435802</v>
      </c>
    </row>
    <row r="13210" spans="1:7" x14ac:dyDescent="0.35">
      <c r="A13210" s="1" t="s">
        <v>16981</v>
      </c>
      <c r="B13210">
        <v>654509686349396</v>
      </c>
      <c r="C13210">
        <v>313333191288668</v>
      </c>
      <c r="D13210">
        <v>262529715029064</v>
      </c>
      <c r="E13210">
        <v>119351514648153</v>
      </c>
      <c r="F13210">
        <v>232667683803616</v>
      </c>
      <c r="G13210">
        <v>442433197454537</v>
      </c>
    </row>
    <row r="13211" spans="1:7" x14ac:dyDescent="0.35">
      <c r="A13211" s="1" t="s">
        <v>16982</v>
      </c>
      <c r="B13211">
        <v>22504079123562</v>
      </c>
      <c r="C13211">
        <v>-482674235137108</v>
      </c>
      <c r="D13211">
        <v>410488956621566</v>
      </c>
      <c r="E13211">
        <v>-117585193791728</v>
      </c>
      <c r="F13211">
        <v>239654047520111</v>
      </c>
      <c r="G13211">
        <v>450695971355122</v>
      </c>
    </row>
    <row r="13212" spans="1:7" x14ac:dyDescent="0.35">
      <c r="A13212" s="1" t="s">
        <v>16983</v>
      </c>
      <c r="B13212">
        <v>159731070148958</v>
      </c>
      <c r="C13212">
        <v>418195966851066</v>
      </c>
      <c r="D13212">
        <v>494640452685828</v>
      </c>
      <c r="E13212">
        <v>845454439846803</v>
      </c>
      <c r="F13212">
        <v>397857160047194</v>
      </c>
      <c r="G13212">
        <v>617428602787645</v>
      </c>
    </row>
    <row r="13213" spans="1:7" x14ac:dyDescent="0.35">
      <c r="A13213" s="1" t="s">
        <v>16984</v>
      </c>
      <c r="B13213">
        <v>222697180779679</v>
      </c>
      <c r="C13213">
        <v>-67508984427224</v>
      </c>
      <c r="D13213">
        <v>170553062251423</v>
      </c>
      <c r="E13213">
        <v>-395823936175974</v>
      </c>
      <c r="F13213">
        <v>692234917459967</v>
      </c>
      <c r="G13213">
        <v>838957787810104</v>
      </c>
    </row>
    <row r="13214" spans="1:7" x14ac:dyDescent="0.35">
      <c r="A13214" s="1" t="s">
        <v>16985</v>
      </c>
      <c r="B13214">
        <v>139079401829543</v>
      </c>
      <c r="C13214">
        <v>215532519631596</v>
      </c>
      <c r="D13214">
        <v>202318099931667</v>
      </c>
      <c r="E13214">
        <v>106531506426955</v>
      </c>
      <c r="F13214">
        <v>286733378014846</v>
      </c>
      <c r="G13214">
        <v>506712392330955</v>
      </c>
    </row>
    <row r="13215" spans="1:7" x14ac:dyDescent="0.35">
      <c r="A13215" s="1" t="s">
        <v>16986</v>
      </c>
      <c r="B13215">
        <v>494335565669718</v>
      </c>
      <c r="C13215">
        <v>693083698577064</v>
      </c>
      <c r="D13215">
        <v>147661109301848</v>
      </c>
      <c r="E13215">
        <v>469374571174504</v>
      </c>
      <c r="F13215">
        <v>2682474.4472050001</v>
      </c>
      <c r="G13215">
        <v>3156917844.4046302</v>
      </c>
    </row>
    <row r="13216" spans="1:7" x14ac:dyDescent="0.35">
      <c r="A13216" s="1" t="s">
        <v>16987</v>
      </c>
      <c r="B13216">
        <v>75938645580853</v>
      </c>
      <c r="C13216">
        <v>345604329586796</v>
      </c>
      <c r="D13216">
        <v>135581743195186</v>
      </c>
      <c r="E13216">
        <v>254904769213106</v>
      </c>
      <c r="F13216">
        <v>108017527300074</v>
      </c>
      <c r="G13216">
        <v>461660091894029</v>
      </c>
    </row>
    <row r="13217" spans="1:7" x14ac:dyDescent="0.35">
      <c r="A13217" s="1" t="s">
        <v>16988</v>
      </c>
      <c r="B13217">
        <v>564954086077192</v>
      </c>
      <c r="C13217">
        <v>-682477875353778</v>
      </c>
      <c r="D13217">
        <v>302877441105817</v>
      </c>
      <c r="E13217">
        <v>-225331366001385</v>
      </c>
      <c r="F13217">
        <v>242393790699975</v>
      </c>
      <c r="G13217">
        <v>87464649322621</v>
      </c>
    </row>
    <row r="13218" spans="1:7" x14ac:dyDescent="0.35">
      <c r="A13218" s="1" t="s">
        <v>16989</v>
      </c>
      <c r="B13218">
        <v>593874321315546</v>
      </c>
      <c r="C13218">
        <v>-13984419105097</v>
      </c>
      <c r="D13218">
        <v>280347756948285</v>
      </c>
      <c r="E13218">
        <v>-498824005489606</v>
      </c>
      <c r="F13218">
        <v>960216102169691</v>
      </c>
      <c r="G13218">
        <v>980903914818916</v>
      </c>
    </row>
    <row r="13219" spans="1:7" x14ac:dyDescent="0.35">
      <c r="A13219" s="1" t="s">
        <v>16990</v>
      </c>
      <c r="B13219">
        <v>112170859083425</v>
      </c>
      <c r="C13219">
        <v>-574067158583309</v>
      </c>
      <c r="D13219">
        <v>214376007039423</v>
      </c>
      <c r="E13219">
        <v>-267785171722944</v>
      </c>
      <c r="F13219">
        <v>740960131805245</v>
      </c>
      <c r="G13219">
        <v>339702838929247</v>
      </c>
    </row>
    <row r="13220" spans="1:7" x14ac:dyDescent="0.35">
      <c r="A13220" s="1" t="s">
        <v>16991</v>
      </c>
      <c r="B13220">
        <v>112530359519943</v>
      </c>
      <c r="C13220">
        <v>-112074220591995</v>
      </c>
      <c r="D13220">
        <v>221348313303519</v>
      </c>
      <c r="E13220">
        <v>-50632516200074</v>
      </c>
      <c r="F13220">
        <v>6126284018645</v>
      </c>
      <c r="G13220">
        <v>786649825940135</v>
      </c>
    </row>
    <row r="13221" spans="1:7" x14ac:dyDescent="0.35">
      <c r="A13221" s="1" t="s">
        <v>16992</v>
      </c>
      <c r="B13221">
        <v>507839420945684</v>
      </c>
      <c r="C13221">
        <v>393974498778053</v>
      </c>
      <c r="D13221">
        <v>302402395742254</v>
      </c>
      <c r="E13221">
        <v>130281540201106</v>
      </c>
      <c r="F13221">
        <v>192637791189259</v>
      </c>
      <c r="G13221">
        <v>391440374009233</v>
      </c>
    </row>
    <row r="13222" spans="1:7" x14ac:dyDescent="0.35">
      <c r="A13222" s="1" t="s">
        <v>16993</v>
      </c>
      <c r="B13222">
        <v>528370433295498</v>
      </c>
      <c r="C13222">
        <v>-732893648054712</v>
      </c>
      <c r="D13222">
        <v>277888373608702</v>
      </c>
      <c r="E13222">
        <v>-263736707850436</v>
      </c>
      <c r="F13222">
        <v>791982807874857</v>
      </c>
      <c r="G13222">
        <v>897324797563381</v>
      </c>
    </row>
    <row r="13223" spans="1:7" x14ac:dyDescent="0.35">
      <c r="A13223" s="1" t="s">
        <v>16995</v>
      </c>
      <c r="B13223">
        <v>839232070107808</v>
      </c>
      <c r="C13223">
        <v>659869859962182</v>
      </c>
      <c r="D13223">
        <v>237427123963436</v>
      </c>
      <c r="E13223">
        <v>27792522140975</v>
      </c>
      <c r="F13223">
        <v>781069762446979</v>
      </c>
      <c r="G13223">
        <v>891410153904405</v>
      </c>
    </row>
    <row r="13224" spans="1:7" x14ac:dyDescent="0.35">
      <c r="A13224" s="1" t="s">
        <v>16996</v>
      </c>
      <c r="B13224">
        <v>73485846277978</v>
      </c>
      <c r="C13224">
        <v>-500644492716506</v>
      </c>
      <c r="D13224">
        <v>143682930723612</v>
      </c>
      <c r="E13224">
        <v>-348436999576202</v>
      </c>
      <c r="F13224">
        <v>493297042213284</v>
      </c>
      <c r="G13224">
        <v>346534826137994</v>
      </c>
    </row>
    <row r="13225" spans="1:7" x14ac:dyDescent="0.35">
      <c r="A13225" s="1" t="s">
        <v>16997</v>
      </c>
      <c r="B13225">
        <v>438533332590887</v>
      </c>
      <c r="C13225">
        <v>-354556234389203</v>
      </c>
      <c r="D13225">
        <v>314893717086619</v>
      </c>
      <c r="E13225">
        <v>-112595525140844</v>
      </c>
      <c r="F13225">
        <v>260184460834521</v>
      </c>
      <c r="G13225">
        <v>475336437759688</v>
      </c>
    </row>
    <row r="13226" spans="1:7" x14ac:dyDescent="0.35">
      <c r="A13226" s="1" t="s">
        <v>16998</v>
      </c>
      <c r="B13226">
        <v>69572069043646</v>
      </c>
      <c r="C13226">
        <v>-511399575007414</v>
      </c>
      <c r="D13226">
        <v>24559695473673</v>
      </c>
      <c r="E13226">
        <v>-208227164524745</v>
      </c>
      <c r="F13226">
        <v>835051599197943</v>
      </c>
      <c r="G13226">
        <v>921447884821548</v>
      </c>
    </row>
    <row r="13227" spans="1:7" x14ac:dyDescent="0.35">
      <c r="A13227" s="1" t="s">
        <v>16999</v>
      </c>
      <c r="B13227">
        <v>18171280993481</v>
      </c>
      <c r="C13227">
        <v>944172446670279</v>
      </c>
      <c r="D13227">
        <v>464836294222361</v>
      </c>
      <c r="E13227">
        <v>203119347263925</v>
      </c>
      <c r="F13227">
        <v>422353722803366</v>
      </c>
      <c r="G13227">
        <v>133134475408211</v>
      </c>
    </row>
    <row r="13228" spans="1:7" x14ac:dyDescent="0.35">
      <c r="A13228" s="1" t="s">
        <v>258</v>
      </c>
      <c r="B13228">
        <v>751299687244955</v>
      </c>
      <c r="C13228">
        <v>262084349536067</v>
      </c>
      <c r="D13228">
        <v>240155903260453</v>
      </c>
      <c r="E13228">
        <v>109130921196566</v>
      </c>
      <c r="F13228">
        <v>275136845648933</v>
      </c>
      <c r="G13228">
        <v>493174038373803</v>
      </c>
    </row>
    <row r="13229" spans="1:7" x14ac:dyDescent="0.35">
      <c r="A13229" s="1" t="s">
        <v>17000</v>
      </c>
      <c r="B13229">
        <v>289225895775042</v>
      </c>
      <c r="C13229">
        <v>-102196333899383</v>
      </c>
      <c r="D13229">
        <v>355930004310199</v>
      </c>
      <c r="E13229">
        <v>-287124807298675</v>
      </c>
      <c r="F13229">
        <v>774016758050424</v>
      </c>
      <c r="G13229">
        <v>888196395558753</v>
      </c>
    </row>
    <row r="13230" spans="1:7" x14ac:dyDescent="0.35">
      <c r="A13230" s="1" t="s">
        <v>17003</v>
      </c>
      <c r="B13230">
        <v>169849044165046</v>
      </c>
      <c r="C13230">
        <v>690631291215014</v>
      </c>
      <c r="D13230">
        <v>187406214616124</v>
      </c>
      <c r="E13230">
        <v>368521018702436</v>
      </c>
      <c r="F13230">
        <v>712484775561051</v>
      </c>
      <c r="G13230">
        <v>851716695362021</v>
      </c>
    </row>
    <row r="13231" spans="1:7" x14ac:dyDescent="0.35">
      <c r="A13231" s="1" t="s">
        <v>17005</v>
      </c>
      <c r="B13231">
        <v>41425664992225</v>
      </c>
      <c r="C13231">
        <v>-116882955453153</v>
      </c>
      <c r="D13231">
        <v>148969969801738</v>
      </c>
      <c r="E13231">
        <v>-784607499140335</v>
      </c>
      <c r="F13231">
        <v>432683731861243</v>
      </c>
      <c r="G13231">
        <v>646558870322985</v>
      </c>
    </row>
    <row r="13232" spans="1:7" x14ac:dyDescent="0.35">
      <c r="A13232" s="1" t="s">
        <v>17006</v>
      </c>
      <c r="B13232">
        <v>354915189779197</v>
      </c>
      <c r="C13232">
        <v>-9745284238024</v>
      </c>
      <c r="D13232">
        <v>348768151540084</v>
      </c>
      <c r="E13232">
        <v>-279420130392954</v>
      </c>
      <c r="F13232">
        <v>779922424241607</v>
      </c>
      <c r="G13232">
        <v>8911067899237</v>
      </c>
    </row>
    <row r="13233" spans="1:7" x14ac:dyDescent="0.35">
      <c r="A13233" s="1" t="s">
        <v>17007</v>
      </c>
      <c r="B13233">
        <v>921195408989275</v>
      </c>
      <c r="C13233">
        <v>-105289792206633</v>
      </c>
      <c r="D13233">
        <v>233262687249891</v>
      </c>
      <c r="E13233">
        <v>-45137863002426</v>
      </c>
      <c r="F13233">
        <v>963997421853171</v>
      </c>
      <c r="G13233">
        <v>982774060028727</v>
      </c>
    </row>
    <row r="13234" spans="1:7" x14ac:dyDescent="0.35">
      <c r="A13234" s="1" t="s">
        <v>17008</v>
      </c>
      <c r="B13234">
        <v>54885263292654</v>
      </c>
      <c r="C13234">
        <v>-208747401210142</v>
      </c>
      <c r="D13234">
        <v>28998653836287</v>
      </c>
      <c r="E13234">
        <v>-719852039989971</v>
      </c>
      <c r="F13234">
        <v>942613682799535</v>
      </c>
      <c r="G13234">
        <v>973822119670933</v>
      </c>
    </row>
    <row r="13235" spans="1:7" x14ac:dyDescent="0.35">
      <c r="A13235" s="1" t="s">
        <v>17009</v>
      </c>
      <c r="B13235">
        <v>235055504542401</v>
      </c>
      <c r="C13235">
        <v>-399414974248666</v>
      </c>
      <c r="D13235">
        <v>398126066593016</v>
      </c>
      <c r="E13235">
        <v>-100323743598775</v>
      </c>
      <c r="F13235">
        <v>315746314488579</v>
      </c>
      <c r="G13235">
        <v>537408428462535</v>
      </c>
    </row>
    <row r="13236" spans="1:7" x14ac:dyDescent="0.35">
      <c r="A13236" s="1" t="s">
        <v>17010</v>
      </c>
      <c r="B13236">
        <v>195689729600437</v>
      </c>
      <c r="C13236">
        <v>-324263485115818</v>
      </c>
      <c r="D13236">
        <v>180019793135902</v>
      </c>
      <c r="E13236">
        <v>-180126573565731</v>
      </c>
      <c r="F13236">
        <v>716610057183015</v>
      </c>
      <c r="G13236">
        <v>197004630924184</v>
      </c>
    </row>
    <row r="13237" spans="1:7" x14ac:dyDescent="0.35">
      <c r="A13237" s="1" t="s">
        <v>17011</v>
      </c>
      <c r="B13237">
        <v>162929658483467</v>
      </c>
      <c r="C13237">
        <v>121137174115303</v>
      </c>
      <c r="D13237">
        <v>209643622297516</v>
      </c>
      <c r="E13237">
        <v>577824275252174</v>
      </c>
      <c r="F13237">
        <v>563382764282809</v>
      </c>
      <c r="G13237">
        <v>752347220660223</v>
      </c>
    </row>
    <row r="13238" spans="1:7" x14ac:dyDescent="0.35">
      <c r="A13238" s="1" t="s">
        <v>17012</v>
      </c>
      <c r="B13238">
        <v>45654643607538</v>
      </c>
      <c r="C13238">
        <v>108387401984849</v>
      </c>
      <c r="D13238">
        <v>146551580767727</v>
      </c>
      <c r="E13238">
        <v>739585348837927</v>
      </c>
      <c r="F13238">
        <v>14.0502857403213</v>
      </c>
      <c r="G13238">
        <v>403.81014210165699</v>
      </c>
    </row>
    <row r="13239" spans="1:7" x14ac:dyDescent="0.35">
      <c r="A13239" s="1" t="s">
        <v>17013</v>
      </c>
      <c r="B13239">
        <v>101019597972721</v>
      </c>
      <c r="C13239">
        <v>164997419326156</v>
      </c>
      <c r="D13239">
        <v>226020931098137</v>
      </c>
      <c r="E13239">
        <v>730009466488368</v>
      </c>
      <c r="F13239">
        <v>465384398185144</v>
      </c>
      <c r="G13239">
        <v>674564432053534</v>
      </c>
    </row>
    <row r="13240" spans="1:7" x14ac:dyDescent="0.35">
      <c r="A13240" s="1" t="s">
        <v>17014</v>
      </c>
      <c r="B13240">
        <v>648378008445366</v>
      </c>
      <c r="C13240">
        <v>171578285651097</v>
      </c>
      <c r="D13240">
        <v>253996997742165</v>
      </c>
      <c r="E13240">
        <v>675513046123749</v>
      </c>
      <c r="F13240">
        <v>946142820088962</v>
      </c>
      <c r="G13240">
        <v>974840757744922</v>
      </c>
    </row>
    <row r="13241" spans="1:7" x14ac:dyDescent="0.35">
      <c r="A13241" s="1" t="s">
        <v>17015</v>
      </c>
      <c r="B13241">
        <v>206771451890313</v>
      </c>
      <c r="C13241">
        <v>-169078530293904</v>
      </c>
      <c r="D13241">
        <v>17382419395521</v>
      </c>
      <c r="E13241">
        <v>-972698486020137</v>
      </c>
      <c r="F13241">
        <v>330703177936845</v>
      </c>
      <c r="G13241">
        <v>551836826480588</v>
      </c>
    </row>
    <row r="13242" spans="1:7" x14ac:dyDescent="0.35">
      <c r="A13242" s="1" t="s">
        <v>17016</v>
      </c>
      <c r="B13242">
        <v>529099612766168</v>
      </c>
      <c r="C13242">
        <v>653551162042262</v>
      </c>
      <c r="D13242">
        <v>183427274853234</v>
      </c>
      <c r="E13242">
        <v>356299881010165</v>
      </c>
      <c r="F13242">
        <v>366642341973453</v>
      </c>
      <c r="G13242">
        <v>267900751392021</v>
      </c>
    </row>
    <row r="13243" spans="1:7" x14ac:dyDescent="0.35">
      <c r="A13243" s="1" t="s">
        <v>17019</v>
      </c>
      <c r="B13243">
        <v>40292872932138</v>
      </c>
      <c r="C13243">
        <v>-165748592184915</v>
      </c>
      <c r="D13243">
        <v>339762006808586</v>
      </c>
      <c r="E13243">
        <v>-487837335733346</v>
      </c>
      <c r="F13243">
        <v>1069643.0796139999</v>
      </c>
      <c r="G13243">
        <v>136471128.74015999</v>
      </c>
    </row>
    <row r="13244" spans="1:7" x14ac:dyDescent="0.35">
      <c r="A13244" s="1" t="s">
        <v>17020</v>
      </c>
      <c r="B13244">
        <v>637096808772055</v>
      </c>
      <c r="C13244">
        <v>-105979898594604</v>
      </c>
      <c r="D13244">
        <v>265510032253513</v>
      </c>
      <c r="E13244">
        <v>-399155910212136</v>
      </c>
      <c r="F13244">
        <v>6564032454.2100897</v>
      </c>
      <c r="G13244">
        <v>583145225948318</v>
      </c>
    </row>
    <row r="13245" spans="1:7" x14ac:dyDescent="0.35">
      <c r="A13245" s="1" t="s">
        <v>17023</v>
      </c>
      <c r="B13245">
        <v>114633079062169</v>
      </c>
      <c r="C13245">
        <v>183548982083499</v>
      </c>
      <c r="D13245">
        <v>272339317201535</v>
      </c>
      <c r="E13245">
        <v>673971661417034</v>
      </c>
      <c r="F13245">
        <v>500329330476559</v>
      </c>
      <c r="G13245">
        <v>70331174634177</v>
      </c>
    </row>
    <row r="13246" spans="1:7" x14ac:dyDescent="0.35">
      <c r="A13246" s="1" t="s">
        <v>17024</v>
      </c>
      <c r="B13246">
        <v>575122482331347</v>
      </c>
      <c r="C13246">
        <v>-107868833518431</v>
      </c>
      <c r="D13246">
        <v>156054015503907</v>
      </c>
      <c r="E13246">
        <v>-691227541759286</v>
      </c>
      <c r="F13246">
        <v>476.94071259315302</v>
      </c>
      <c r="G13246">
        <v>11749.2372236106</v>
      </c>
    </row>
    <row r="13247" spans="1:7" x14ac:dyDescent="0.35">
      <c r="A13247" s="1" t="s">
        <v>17026</v>
      </c>
      <c r="B13247">
        <v>290634826593986</v>
      </c>
      <c r="C13247">
        <v>-385070104945212</v>
      </c>
      <c r="D13247">
        <v>377171944163319</v>
      </c>
      <c r="E13247">
        <v>-102094047795473</v>
      </c>
      <c r="F13247">
        <v>918682025499828</v>
      </c>
      <c r="G13247">
        <v>962518055844096</v>
      </c>
    </row>
    <row r="13248" spans="1:7" x14ac:dyDescent="0.35">
      <c r="A13248" s="1" t="s">
        <v>17027</v>
      </c>
      <c r="B13248">
        <v>562220623775166</v>
      </c>
      <c r="C13248">
        <v>318514759584211</v>
      </c>
      <c r="D13248">
        <v>155690844515623</v>
      </c>
      <c r="E13248">
        <v>204581560704585</v>
      </c>
      <c r="F13248">
        <v>407745159163721</v>
      </c>
      <c r="G13248">
        <v>129879082197552</v>
      </c>
    </row>
    <row r="13249" spans="1:7" x14ac:dyDescent="0.35">
      <c r="A13249" s="1" t="s">
        <v>17028</v>
      </c>
      <c r="B13249">
        <v>226953392729254</v>
      </c>
      <c r="C13249">
        <v>-241448951873707</v>
      </c>
      <c r="D13249">
        <v>164359197194411</v>
      </c>
      <c r="E13249">
        <v>-146903219287516</v>
      </c>
      <c r="F13249">
        <v>141824057614445</v>
      </c>
      <c r="G13249">
        <v>320463684391702</v>
      </c>
    </row>
    <row r="13250" spans="1:7" x14ac:dyDescent="0.35">
      <c r="A13250" s="1" t="s">
        <v>17029</v>
      </c>
      <c r="B13250">
        <v>130612994824575</v>
      </c>
      <c r="C13250">
        <v>409324841145755</v>
      </c>
      <c r="D13250">
        <v>195376923074073</v>
      </c>
      <c r="E13250">
        <v>209505214180576</v>
      </c>
      <c r="F13250">
        <v>834053865377007</v>
      </c>
      <c r="G13250">
        <v>920781078415401</v>
      </c>
    </row>
    <row r="13251" spans="1:7" x14ac:dyDescent="0.35">
      <c r="A13251" s="1" t="s">
        <v>17030</v>
      </c>
      <c r="B13251">
        <v>347050967066581</v>
      </c>
      <c r="C13251">
        <v>211864973701571</v>
      </c>
      <c r="D13251">
        <v>15290976124526</v>
      </c>
      <c r="E13251">
        <v>138555558504698</v>
      </c>
      <c r="F13251">
        <v>165882648380003</v>
      </c>
      <c r="G13251">
        <v>355032902536456</v>
      </c>
    </row>
    <row r="13252" spans="1:7" x14ac:dyDescent="0.35">
      <c r="A13252" s="1" t="s">
        <v>17031</v>
      </c>
      <c r="B13252">
        <v>457540368806444</v>
      </c>
      <c r="C13252">
        <v>-389708767674809</v>
      </c>
      <c r="D13252">
        <v>294124432463461</v>
      </c>
      <c r="E13252">
        <v>-132497924232535</v>
      </c>
      <c r="F13252">
        <v>185178036181456</v>
      </c>
      <c r="G13252">
        <v>381535226855063</v>
      </c>
    </row>
    <row r="13253" spans="1:7" x14ac:dyDescent="0.35">
      <c r="A13253" s="1" t="s">
        <v>17032</v>
      </c>
      <c r="B13253">
        <v>305753537275422</v>
      </c>
      <c r="C13253">
        <v>-163103745639075</v>
      </c>
      <c r="D13253">
        <v>39214237157641</v>
      </c>
      <c r="E13253">
        <v>-415929921021793</v>
      </c>
      <c r="F13253">
        <v>3192255016.9450698</v>
      </c>
      <c r="G13253">
        <v>305286174475155</v>
      </c>
    </row>
    <row r="13254" spans="1:7" x14ac:dyDescent="0.35">
      <c r="A13254" s="1" t="s">
        <v>17033</v>
      </c>
      <c r="B13254">
        <v>561127399869657</v>
      </c>
      <c r="C13254">
        <v>250716975272163</v>
      </c>
      <c r="D13254">
        <v>264822032639471</v>
      </c>
      <c r="E13254">
        <v>946737598731031</v>
      </c>
      <c r="F13254">
        <v>924573960926703</v>
      </c>
      <c r="G13254">
        <v>9650443216248</v>
      </c>
    </row>
    <row r="13255" spans="1:7" x14ac:dyDescent="0.35">
      <c r="A13255" s="1" t="s">
        <v>17035</v>
      </c>
      <c r="B13255">
        <v>122112882028347</v>
      </c>
      <c r="C13255">
        <v>-169553138955245</v>
      </c>
      <c r="D13255">
        <v>595520855983758</v>
      </c>
      <c r="E13255">
        <v>-284714023449533</v>
      </c>
      <c r="F13255">
        <v>441139248491887</v>
      </c>
      <c r="G13255">
        <v>224642311743677</v>
      </c>
    </row>
    <row r="13256" spans="1:7" x14ac:dyDescent="0.35">
      <c r="A13256" s="1" t="s">
        <v>17036</v>
      </c>
      <c r="B13256">
        <v>23930469320563</v>
      </c>
      <c r="C13256">
        <v>126758597989105</v>
      </c>
      <c r="D13256">
        <v>189109740572076</v>
      </c>
      <c r="E13256">
        <v>670291216124812</v>
      </c>
      <c r="F13256">
        <v>204.30628842207</v>
      </c>
      <c r="G13256">
        <v>47273.243176982302</v>
      </c>
    </row>
    <row r="13257" spans="1:7" x14ac:dyDescent="0.35">
      <c r="A13257" s="1" t="s">
        <v>17037</v>
      </c>
      <c r="B13257">
        <v>103396945473937</v>
      </c>
      <c r="C13257">
        <v>853495287337891</v>
      </c>
      <c r="D13257">
        <v>234899866693598</v>
      </c>
      <c r="E13257">
        <v>363344304682465</v>
      </c>
      <c r="F13257">
        <v>279664199640418</v>
      </c>
      <c r="G13257">
        <v>211672463244262</v>
      </c>
    </row>
    <row r="13258" spans="1:7" x14ac:dyDescent="0.35">
      <c r="A13258" s="1" t="s">
        <v>17038</v>
      </c>
      <c r="B13258">
        <v>320708722238888</v>
      </c>
      <c r="C13258">
        <v>363820436145824</v>
      </c>
      <c r="D13258">
        <v>164509266409563</v>
      </c>
      <c r="E13258">
        <v>221154980559001</v>
      </c>
      <c r="F13258">
        <v>269977869066178</v>
      </c>
      <c r="G13258">
        <v>949909246357845</v>
      </c>
    </row>
    <row r="13259" spans="1:7" x14ac:dyDescent="0.35">
      <c r="A13259" s="1" t="s">
        <v>17039</v>
      </c>
      <c r="B13259">
        <v>139905154280673</v>
      </c>
      <c r="C13259">
        <v>-936048209633434</v>
      </c>
      <c r="D13259">
        <v>216589451383292</v>
      </c>
      <c r="E13259">
        <v>-432176268814189</v>
      </c>
      <c r="F13259">
        <v>1547876223.17417</v>
      </c>
      <c r="G13259">
        <v>158612658456097</v>
      </c>
    </row>
    <row r="13260" spans="1:7" x14ac:dyDescent="0.35">
      <c r="A13260" s="1" t="s">
        <v>17040</v>
      </c>
      <c r="B13260">
        <v>104867593353182</v>
      </c>
      <c r="C13260">
        <v>504092428172508</v>
      </c>
      <c r="D13260">
        <v>223912362241771</v>
      </c>
      <c r="E13260">
        <v>225129342179067</v>
      </c>
      <c r="F13260">
        <v>243669591741909</v>
      </c>
      <c r="G13260">
        <v>87828278369988</v>
      </c>
    </row>
    <row r="13261" spans="1:7" x14ac:dyDescent="0.35">
      <c r="A13261" s="1" t="s">
        <v>17042</v>
      </c>
      <c r="B13261">
        <v>282059135561536</v>
      </c>
      <c r="C13261">
        <v>-250695393224532</v>
      </c>
      <c r="D13261">
        <v>195814953614742</v>
      </c>
      <c r="E13261">
        <v>-128026684681991</v>
      </c>
      <c r="F13261">
        <v>200451303280702</v>
      </c>
      <c r="G13261">
        <v>401933078377535</v>
      </c>
    </row>
    <row r="13262" spans="1:7" x14ac:dyDescent="0.35">
      <c r="A13262" s="1" t="s">
        <v>17043</v>
      </c>
      <c r="B13262">
        <v>106106537507361</v>
      </c>
      <c r="C13262">
        <v>694794925875524</v>
      </c>
      <c r="D13262">
        <v>25710493602773</v>
      </c>
      <c r="E13262">
        <v>270237878980506</v>
      </c>
      <c r="F13262">
        <v>688452809979197</v>
      </c>
      <c r="G13262">
        <v>320976121516182</v>
      </c>
    </row>
    <row r="13263" spans="1:7" x14ac:dyDescent="0.35">
      <c r="A13263" s="1" t="s">
        <v>17044</v>
      </c>
      <c r="B13263">
        <v>169989354442289</v>
      </c>
      <c r="C13263">
        <v>536621894908217</v>
      </c>
      <c r="D13263">
        <v>218422452932133</v>
      </c>
      <c r="E13263">
        <v>245680738268676</v>
      </c>
      <c r="F13263">
        <v>140177823526894</v>
      </c>
      <c r="G13263">
        <v>570532448451572</v>
      </c>
    </row>
    <row r="13264" spans="1:7" x14ac:dyDescent="0.35">
      <c r="A13264" s="1" t="s">
        <v>17045</v>
      </c>
      <c r="B13264">
        <v>279570390554368</v>
      </c>
      <c r="C13264">
        <v>14652152920644</v>
      </c>
      <c r="D13264">
        <v>393618735925885</v>
      </c>
      <c r="E13264">
        <v>372242263473019</v>
      </c>
      <c r="F13264">
        <v>197320378586544</v>
      </c>
      <c r="G13264">
        <v>1561595382611</v>
      </c>
    </row>
    <row r="13265" spans="1:7" x14ac:dyDescent="0.35">
      <c r="A13265" s="1" t="s">
        <v>17046</v>
      </c>
      <c r="B13265">
        <v>17834887740297</v>
      </c>
      <c r="C13265">
        <v>12319108111955</v>
      </c>
      <c r="D13265">
        <v>466069038173972</v>
      </c>
      <c r="E13265">
        <v>264319384102845</v>
      </c>
      <c r="F13265">
        <v>791533824909218</v>
      </c>
      <c r="G13265">
        <v>897115478045026</v>
      </c>
    </row>
    <row r="13266" spans="1:7" x14ac:dyDescent="0.35">
      <c r="A13266" s="1" t="s">
        <v>17048</v>
      </c>
      <c r="B13266">
        <v>112563624932734</v>
      </c>
      <c r="C13266">
        <v>13962095954941</v>
      </c>
      <c r="D13266">
        <v>208305623734877</v>
      </c>
      <c r="E13266">
        <v>670269755784963</v>
      </c>
      <c r="F13266">
        <v>502685843357725</v>
      </c>
      <c r="G13266">
        <v>705353275022377</v>
      </c>
    </row>
    <row r="13267" spans="1:7" x14ac:dyDescent="0.35">
      <c r="A13267" s="1" t="s">
        <v>17050</v>
      </c>
      <c r="B13267">
        <v>133723899590255</v>
      </c>
      <c r="C13267">
        <v>259211284389108</v>
      </c>
      <c r="D13267">
        <v>197894896635132</v>
      </c>
      <c r="E13267">
        <v>130984319856933</v>
      </c>
      <c r="F13267">
        <v>190248885946812</v>
      </c>
      <c r="G13267">
        <v>388223374387229</v>
      </c>
    </row>
    <row r="13268" spans="1:7" x14ac:dyDescent="0.35">
      <c r="A13268" s="1" t="s">
        <v>17051</v>
      </c>
      <c r="B13268">
        <v>37103434509659</v>
      </c>
      <c r="C13268">
        <v>-507900252266617</v>
      </c>
      <c r="D13268">
        <v>331668298068652</v>
      </c>
      <c r="E13268">
        <v>-153135001211809</v>
      </c>
      <c r="F13268">
        <v>125682911370022</v>
      </c>
      <c r="G13268">
        <v>294554714458326</v>
      </c>
    </row>
    <row r="13269" spans="1:7" x14ac:dyDescent="0.35">
      <c r="A13269" s="1" t="s">
        <v>17052</v>
      </c>
      <c r="B13269">
        <v>167121113726402</v>
      </c>
      <c r="C13269">
        <v>469798017412961</v>
      </c>
      <c r="D13269">
        <v>19293428575346</v>
      </c>
      <c r="E13269">
        <v>243501571313919</v>
      </c>
      <c r="F13269">
        <v>148911430354329</v>
      </c>
      <c r="G13269">
        <v>596738515671385</v>
      </c>
    </row>
    <row r="13270" spans="1:7" x14ac:dyDescent="0.35">
      <c r="A13270" s="1" t="s">
        <v>17053</v>
      </c>
      <c r="B13270">
        <v>358594493604355</v>
      </c>
      <c r="C13270">
        <v>-12040270614422</v>
      </c>
      <c r="D13270">
        <v>342834660483381</v>
      </c>
      <c r="E13270">
        <v>-35119758887406</v>
      </c>
      <c r="F13270">
        <v>444788349898421</v>
      </c>
      <c r="G13270">
        <v>315570495800604</v>
      </c>
    </row>
    <row r="13271" spans="1:7" x14ac:dyDescent="0.35">
      <c r="A13271" s="1" t="s">
        <v>17055</v>
      </c>
      <c r="B13271">
        <v>201516862646969</v>
      </c>
      <c r="C13271">
        <v>-400899624772916</v>
      </c>
      <c r="D13271">
        <v>19263955223283</v>
      </c>
      <c r="E13271">
        <v>-20810867764496</v>
      </c>
      <c r="F13271">
        <v>374259639940691</v>
      </c>
      <c r="G13271">
        <v>121973327707555</v>
      </c>
    </row>
    <row r="13272" spans="1:7" x14ac:dyDescent="0.35">
      <c r="A13272" s="1" t="s">
        <v>17056</v>
      </c>
      <c r="B13272">
        <v>440244605323013</v>
      </c>
      <c r="C13272">
        <v>-161433507786232</v>
      </c>
      <c r="D13272">
        <v>301856567926101</v>
      </c>
      <c r="E13272">
        <v>-534802038250675</v>
      </c>
      <c r="F13272">
        <v>592786753477631</v>
      </c>
      <c r="G13272">
        <v>772628950315063</v>
      </c>
    </row>
    <row r="13273" spans="1:7" x14ac:dyDescent="0.35">
      <c r="A13273" s="1" t="s">
        <v>17057</v>
      </c>
      <c r="B13273">
        <v>219959024400826</v>
      </c>
      <c r="C13273">
        <v>110450385686041</v>
      </c>
      <c r="D13273">
        <v>461234527698174</v>
      </c>
      <c r="E13273">
        <v>239466863500554</v>
      </c>
      <c r="F13273">
        <v>810743588158351</v>
      </c>
      <c r="G13273">
        <v>90805716845719</v>
      </c>
    </row>
    <row r="13274" spans="1:7" x14ac:dyDescent="0.35">
      <c r="A13274" s="1" t="s">
        <v>17059</v>
      </c>
      <c r="B13274">
        <v>128960224268433</v>
      </c>
      <c r="C13274">
        <v>-783159415510967</v>
      </c>
      <c r="D13274">
        <v>532098790553392</v>
      </c>
      <c r="E13274">
        <v>-147183085061417</v>
      </c>
      <c r="F13274">
        <v>141066560446371</v>
      </c>
      <c r="G13274">
        <v>319280518545516</v>
      </c>
    </row>
    <row r="13275" spans="1:7" x14ac:dyDescent="0.35">
      <c r="A13275" s="1" t="s">
        <v>17060</v>
      </c>
      <c r="B13275">
        <v>556222983511394</v>
      </c>
      <c r="C13275">
        <v>-305525585114224</v>
      </c>
      <c r="D13275">
        <v>298981115058011</v>
      </c>
      <c r="E13275">
        <v>-102188924225178</v>
      </c>
      <c r="F13275">
        <v>306833324624995</v>
      </c>
      <c r="G13275">
        <v>528092372415691</v>
      </c>
    </row>
    <row r="13276" spans="1:7" x14ac:dyDescent="0.35">
      <c r="A13276" s="1" t="s">
        <v>17061</v>
      </c>
      <c r="B13276">
        <v>290179368111263</v>
      </c>
      <c r="C13276">
        <v>147270088185884</v>
      </c>
      <c r="D13276">
        <v>354025952960406</v>
      </c>
      <c r="E13276">
        <v>415986700846067</v>
      </c>
      <c r="F13276">
        <v>677419734869316</v>
      </c>
      <c r="G13276">
        <v>829628680350989</v>
      </c>
    </row>
    <row r="13277" spans="1:7" x14ac:dyDescent="0.35">
      <c r="A13277" s="1" t="s">
        <v>17062</v>
      </c>
      <c r="B13277">
        <v>166005676108597</v>
      </c>
      <c r="C13277">
        <v>402603445590681</v>
      </c>
      <c r="D13277">
        <v>199753153002454</v>
      </c>
      <c r="E13277">
        <v>201550483453813</v>
      </c>
      <c r="F13277">
        <v>438517800171725</v>
      </c>
      <c r="G13277">
        <v>137173927867351</v>
      </c>
    </row>
    <row r="13278" spans="1:7" x14ac:dyDescent="0.35">
      <c r="A13278" s="1" t="s">
        <v>17063</v>
      </c>
      <c r="B13278">
        <v>16190030033207</v>
      </c>
      <c r="C13278">
        <v>435616342964166</v>
      </c>
      <c r="D13278">
        <v>201104771694547</v>
      </c>
      <c r="E13278">
        <v>216611639442257</v>
      </c>
      <c r="F13278">
        <v>303022937184384</v>
      </c>
      <c r="G13278">
        <v>10363510974853</v>
      </c>
    </row>
    <row r="13279" spans="1:7" x14ac:dyDescent="0.35">
      <c r="A13279" s="1" t="s">
        <v>17064</v>
      </c>
      <c r="B13279">
        <v>119643504930609</v>
      </c>
      <c r="C13279">
        <v>393947076488133</v>
      </c>
      <c r="D13279">
        <v>208903116361199</v>
      </c>
      <c r="E13279">
        <v>188578841402724</v>
      </c>
      <c r="F13279">
        <v>593234728328602</v>
      </c>
      <c r="G13279">
        <v>171339409722834</v>
      </c>
    </row>
    <row r="13280" spans="1:7" x14ac:dyDescent="0.35">
      <c r="A13280" s="1" t="s">
        <v>17065</v>
      </c>
      <c r="B13280">
        <v>186724991178108</v>
      </c>
      <c r="C13280">
        <v>180166525704971</v>
      </c>
      <c r="D13280">
        <v>182166881918231</v>
      </c>
      <c r="E13280">
        <v>98901910055112</v>
      </c>
      <c r="F13280">
        <v>322653796533222</v>
      </c>
      <c r="G13280">
        <v>544641888752002</v>
      </c>
    </row>
    <row r="13281" spans="1:7" x14ac:dyDescent="0.35">
      <c r="A13281" s="1" t="s">
        <v>17066</v>
      </c>
      <c r="B13281">
        <v>272125836719217</v>
      </c>
      <c r="C13281">
        <v>17135540292957</v>
      </c>
      <c r="D13281">
        <v>171186012552078</v>
      </c>
      <c r="E13281">
        <v>100098951062044</v>
      </c>
      <c r="F13281">
        <v>316831879580481</v>
      </c>
      <c r="G13281">
        <v>538359052255876</v>
      </c>
    </row>
    <row r="13282" spans="1:7" x14ac:dyDescent="0.35">
      <c r="A13282" s="1" t="s">
        <v>17067</v>
      </c>
      <c r="B13282">
        <v>367742257608942</v>
      </c>
      <c r="C13282">
        <v>328964754332045</v>
      </c>
      <c r="D13282">
        <v>166805101332633</v>
      </c>
      <c r="E13282">
        <v>197215044206617</v>
      </c>
      <c r="F13282">
        <v>485924350984383</v>
      </c>
      <c r="G13282">
        <v>147798230928819</v>
      </c>
    </row>
    <row r="13283" spans="1:7" x14ac:dyDescent="0.35">
      <c r="A13283" s="1" t="s">
        <v>17068</v>
      </c>
      <c r="B13283">
        <v>587669306700695</v>
      </c>
      <c r="C13283">
        <v>211240357266056</v>
      </c>
      <c r="D13283">
        <v>15749929276193</v>
      </c>
      <c r="E13283">
        <v>134121464015308</v>
      </c>
      <c r="F13283">
        <v>179850774423737</v>
      </c>
      <c r="G13283">
        <v>374944691602145</v>
      </c>
    </row>
    <row r="13284" spans="1:7" x14ac:dyDescent="0.35">
      <c r="A13284" s="1" t="s">
        <v>17069</v>
      </c>
      <c r="B13284">
        <v>493911509406024</v>
      </c>
      <c r="C13284">
        <v>135402716356971</v>
      </c>
      <c r="D13284">
        <v>318464615461554</v>
      </c>
      <c r="E13284">
        <v>425173503689665</v>
      </c>
      <c r="F13284">
        <v>670710198035686</v>
      </c>
      <c r="G13284">
        <v>825698840025596</v>
      </c>
    </row>
    <row r="13285" spans="1:7" x14ac:dyDescent="0.35">
      <c r="A13285" s="1" t="s">
        <v>17070</v>
      </c>
      <c r="B13285">
        <v>200402330087264</v>
      </c>
      <c r="C13285">
        <v>727460903130676</v>
      </c>
      <c r="D13285">
        <v>436180121648904</v>
      </c>
      <c r="E13285">
        <v>166779930360108</v>
      </c>
      <c r="F13285">
        <v>986693503733329</v>
      </c>
      <c r="G13285">
        <v>994096739124194</v>
      </c>
    </row>
    <row r="13286" spans="1:7" x14ac:dyDescent="0.35">
      <c r="A13286" s="1" t="s">
        <v>17071</v>
      </c>
      <c r="B13286">
        <v>532232220842239</v>
      </c>
      <c r="C13286">
        <v>-249586082814733</v>
      </c>
      <c r="D13286">
        <v>274816696411643</v>
      </c>
      <c r="E13286">
        <v>-908191118202231</v>
      </c>
      <c r="F13286">
        <v>927636323771456</v>
      </c>
      <c r="G13286">
        <v>966516457166189</v>
      </c>
    </row>
    <row r="13287" spans="1:7" x14ac:dyDescent="0.35">
      <c r="A13287" s="1" t="s">
        <v>17072</v>
      </c>
      <c r="B13287">
        <v>322059359096554</v>
      </c>
      <c r="C13287">
        <v>156755209549323</v>
      </c>
      <c r="D13287">
        <v>336760838930526</v>
      </c>
      <c r="E13287">
        <v>465479329624966</v>
      </c>
      <c r="F13287">
        <v>641588236065995</v>
      </c>
      <c r="G13287">
        <v>805463903995182</v>
      </c>
    </row>
    <row r="13288" spans="1:7" x14ac:dyDescent="0.35">
      <c r="A13288" s="1" t="s">
        <v>17073</v>
      </c>
      <c r="B13288">
        <v>83215675754601</v>
      </c>
      <c r="C13288">
        <v>645331843200157</v>
      </c>
      <c r="D13288">
        <v>276166102277025</v>
      </c>
      <c r="E13288">
        <v>233675254811982</v>
      </c>
      <c r="F13288">
        <v>194520544730046</v>
      </c>
      <c r="G13288">
        <v>737988782715984</v>
      </c>
    </row>
    <row r="13289" spans="1:7" x14ac:dyDescent="0.35">
      <c r="A13289" s="1" t="s">
        <v>17074</v>
      </c>
      <c r="B13289">
        <v>47985351937239</v>
      </c>
      <c r="C13289">
        <v>442293647578983</v>
      </c>
      <c r="D13289">
        <v>164966543925764</v>
      </c>
      <c r="E13289">
        <v>268111119414623</v>
      </c>
      <c r="F13289">
        <v>733781291441793</v>
      </c>
      <c r="G13289">
        <v>337378757126002</v>
      </c>
    </row>
    <row r="13290" spans="1:7" x14ac:dyDescent="0.35">
      <c r="A13290" s="1" t="s">
        <v>17075</v>
      </c>
      <c r="B13290">
        <v>461381888319208</v>
      </c>
      <c r="C13290">
        <v>-749416364619762</v>
      </c>
      <c r="D13290">
        <v>301075463451007</v>
      </c>
      <c r="E13290">
        <v>-248913131621472</v>
      </c>
      <c r="F13290">
        <v>128055657813612</v>
      </c>
      <c r="G13290">
        <v>530285082482959</v>
      </c>
    </row>
    <row r="13291" spans="1:7" x14ac:dyDescent="0.35">
      <c r="A13291" s="1" t="s">
        <v>17076</v>
      </c>
      <c r="B13291">
        <v>924884243034894</v>
      </c>
      <c r="C13291">
        <v>-135206950056678</v>
      </c>
      <c r="D13291">
        <v>235992893603286</v>
      </c>
      <c r="E13291">
        <v>-572928057248904</v>
      </c>
      <c r="F13291">
        <v>566693406466772</v>
      </c>
      <c r="G13291">
        <v>754639195637999</v>
      </c>
    </row>
    <row r="13292" spans="1:7" x14ac:dyDescent="0.35">
      <c r="A13292" s="1" t="s">
        <v>17077</v>
      </c>
      <c r="B13292">
        <v>901277331043856</v>
      </c>
      <c r="C13292">
        <v>616591771695691</v>
      </c>
      <c r="D13292">
        <v>22840419250351</v>
      </c>
      <c r="E13292">
        <v>269956415833399</v>
      </c>
      <c r="F13292">
        <v>78719378420423</v>
      </c>
      <c r="G13292">
        <v>894548319425201</v>
      </c>
    </row>
    <row r="13293" spans="1:7" x14ac:dyDescent="0.35">
      <c r="A13293" s="1" t="s">
        <v>17078</v>
      </c>
      <c r="B13293">
        <v>186212270286397</v>
      </c>
      <c r="C13293">
        <v>-107122644507046</v>
      </c>
      <c r="D13293">
        <v>184470177430972</v>
      </c>
      <c r="E13293">
        <v>-580704404358971</v>
      </c>
      <c r="F13293">
        <v>561439692815017</v>
      </c>
      <c r="G13293">
        <v>7508780347535</v>
      </c>
    </row>
    <row r="13294" spans="1:7" x14ac:dyDescent="0.35">
      <c r="A13294" s="1" t="s">
        <v>17079</v>
      </c>
      <c r="B13294">
        <v>709238596643153</v>
      </c>
      <c r="C13294">
        <v>-368437195017574</v>
      </c>
      <c r="D13294">
        <v>267422124022572</v>
      </c>
      <c r="E13294">
        <v>-137773640219264</v>
      </c>
      <c r="F13294">
        <v>168284687936788</v>
      </c>
      <c r="G13294">
        <v>358450105029316</v>
      </c>
    </row>
    <row r="13295" spans="1:7" x14ac:dyDescent="0.35">
      <c r="A13295" s="1" t="s">
        <v>17081</v>
      </c>
      <c r="B13295">
        <v>210046431302681</v>
      </c>
      <c r="C13295">
        <v>-305854764427339</v>
      </c>
      <c r="D13295">
        <v>173543416265893</v>
      </c>
      <c r="E13295">
        <v>-176241064632914</v>
      </c>
      <c r="F13295">
        <v>77999941166812</v>
      </c>
      <c r="G13295">
        <v>209680839546228</v>
      </c>
    </row>
    <row r="13296" spans="1:7" x14ac:dyDescent="0.35">
      <c r="A13296" s="1" t="s">
        <v>17082</v>
      </c>
      <c r="B13296">
        <v>34404259817637</v>
      </c>
      <c r="C13296">
        <v>-100485133510103</v>
      </c>
      <c r="D13296">
        <v>374568353198675</v>
      </c>
      <c r="E13296">
        <v>-268269149414244</v>
      </c>
      <c r="F13296">
        <v>7303232693775</v>
      </c>
      <c r="G13296">
        <v>336166220818831</v>
      </c>
    </row>
    <row r="13297" spans="1:7" x14ac:dyDescent="0.35">
      <c r="A13297" s="1" t="s">
        <v>17083</v>
      </c>
      <c r="B13297">
        <v>123899393825114</v>
      </c>
      <c r="C13297">
        <v>11555555931964</v>
      </c>
      <c r="D13297">
        <v>162741513358771</v>
      </c>
      <c r="E13297">
        <v>710055823709178</v>
      </c>
      <c r="F13297">
        <v>124.253961125624</v>
      </c>
      <c r="G13297">
        <v>3267.30078837878</v>
      </c>
    </row>
    <row r="13298" spans="1:7" x14ac:dyDescent="0.35">
      <c r="A13298" s="1" t="s">
        <v>17084</v>
      </c>
      <c r="B13298">
        <v>204694243190154</v>
      </c>
      <c r="C13298">
        <v>31854443862805</v>
      </c>
      <c r="D13298">
        <v>169451703710739</v>
      </c>
      <c r="E13298">
        <v>187985385600972</v>
      </c>
      <c r="F13298">
        <v>60127998204083</v>
      </c>
      <c r="G13298">
        <v>173052857796783</v>
      </c>
    </row>
    <row r="13299" spans="1:7" x14ac:dyDescent="0.35">
      <c r="A13299" s="1" t="s">
        <v>17085</v>
      </c>
      <c r="B13299">
        <v>185718985549701</v>
      </c>
      <c r="C13299">
        <v>615481069189442</v>
      </c>
      <c r="D13299">
        <v>122033460797327</v>
      </c>
      <c r="E13299">
        <v>504354350985448</v>
      </c>
      <c r="F13299">
        <v>45698879.267848402</v>
      </c>
      <c r="G13299">
        <v>618199042.25094402</v>
      </c>
    </row>
    <row r="13300" spans="1:7" x14ac:dyDescent="0.35">
      <c r="A13300" s="1" t="s">
        <v>17086</v>
      </c>
      <c r="B13300">
        <v>175640276619737</v>
      </c>
      <c r="C13300">
        <v>-120865630935801</v>
      </c>
      <c r="D13300">
        <v>506153556470367</v>
      </c>
      <c r="E13300">
        <v>-238792416630736</v>
      </c>
      <c r="F13300">
        <v>169438376095295</v>
      </c>
      <c r="G13300">
        <v>659489003621745</v>
      </c>
    </row>
    <row r="13301" spans="1:7" x14ac:dyDescent="0.35">
      <c r="A13301" s="1" t="s">
        <v>17087</v>
      </c>
      <c r="B13301">
        <v>865389595198304</v>
      </c>
      <c r="C13301">
        <v>-13707123862511</v>
      </c>
      <c r="D13301">
        <v>233522734098431</v>
      </c>
      <c r="E13301">
        <v>-58697171028896</v>
      </c>
      <c r="F13301">
        <v>557222706556875</v>
      </c>
      <c r="G13301">
        <v>747624287317631</v>
      </c>
    </row>
    <row r="13302" spans="1:7" x14ac:dyDescent="0.35">
      <c r="A13302" s="1" t="s">
        <v>17088</v>
      </c>
      <c r="B13302">
        <v>855034135815404</v>
      </c>
      <c r="C13302">
        <v>-637367370369862</v>
      </c>
      <c r="D13302">
        <v>242738507936301</v>
      </c>
      <c r="E13302">
        <v>-262573654171558</v>
      </c>
      <c r="F13302">
        <v>864617105477928</v>
      </c>
      <c r="G13302">
        <v>386154782495622</v>
      </c>
    </row>
    <row r="13303" spans="1:7" x14ac:dyDescent="0.35">
      <c r="A13303" s="1" t="s">
        <v>17089</v>
      </c>
      <c r="B13303">
        <v>147964713285619</v>
      </c>
      <c r="C13303">
        <v>559642982635222</v>
      </c>
      <c r="D13303">
        <v>571895246943097</v>
      </c>
      <c r="E13303">
        <v>978576034031817</v>
      </c>
      <c r="F13303">
        <v>327789505717625</v>
      </c>
      <c r="G13303">
        <v>549099546296911</v>
      </c>
    </row>
    <row r="13304" spans="1:7" x14ac:dyDescent="0.35">
      <c r="A13304" s="1" t="s">
        <v>17090</v>
      </c>
      <c r="B13304">
        <v>504010302531281</v>
      </c>
      <c r="C13304">
        <v>161478134680934</v>
      </c>
      <c r="D13304">
        <v>165450731766101</v>
      </c>
      <c r="E13304">
        <v>975989244394619</v>
      </c>
      <c r="F13304">
        <v>922250778602842</v>
      </c>
      <c r="G13304">
        <v>96409369249389</v>
      </c>
    </row>
    <row r="13305" spans="1:7" x14ac:dyDescent="0.35">
      <c r="A13305" s="1" t="s">
        <v>17091</v>
      </c>
      <c r="B13305">
        <v>984982764976866</v>
      </c>
      <c r="C13305">
        <v>847181834786252</v>
      </c>
      <c r="D13305">
        <v>221402350292917</v>
      </c>
      <c r="E13305">
        <v>382643559865297</v>
      </c>
      <c r="F13305">
        <v>701984067741453</v>
      </c>
      <c r="G13305">
        <v>845643282428156</v>
      </c>
    </row>
    <row r="13306" spans="1:7" x14ac:dyDescent="0.35">
      <c r="A13306" s="1" t="s">
        <v>17092</v>
      </c>
      <c r="B13306">
        <v>816554273406216</v>
      </c>
      <c r="C13306">
        <v>-110665641845078</v>
      </c>
      <c r="D13306">
        <v>239236029052319</v>
      </c>
      <c r="E13306">
        <v>-462579329223342</v>
      </c>
      <c r="F13306">
        <v>373167328.88606203</v>
      </c>
      <c r="G13306">
        <v>4275915908.9637299</v>
      </c>
    </row>
    <row r="13307" spans="1:7" x14ac:dyDescent="0.35">
      <c r="A13307" s="1" t="s">
        <v>17093</v>
      </c>
      <c r="B13307">
        <v>947781122577662</v>
      </c>
      <c r="C13307">
        <v>-453512173696314</v>
      </c>
      <c r="D13307">
        <v>284981446172155</v>
      </c>
      <c r="E13307">
        <v>-159137438520244</v>
      </c>
      <c r="F13307">
        <v>111525345398843</v>
      </c>
      <c r="G13307">
        <v>271876221476763</v>
      </c>
    </row>
    <row r="13308" spans="1:7" x14ac:dyDescent="0.35">
      <c r="A13308" s="1" t="s">
        <v>17094</v>
      </c>
      <c r="B13308">
        <v>760050348183268</v>
      </c>
      <c r="C13308">
        <v>106296658444576</v>
      </c>
      <c r="D13308">
        <v>26275387222529</v>
      </c>
      <c r="E13308">
        <v>404548399398794</v>
      </c>
      <c r="F13308">
        <v>5221513341.6803398</v>
      </c>
      <c r="G13308">
        <v>473899343841592</v>
      </c>
    </row>
    <row r="13309" spans="1:7" x14ac:dyDescent="0.35">
      <c r="A13309" s="1" t="s">
        <v>17095</v>
      </c>
      <c r="B13309">
        <v>693521191105516</v>
      </c>
      <c r="C13309">
        <v>-474445813566577</v>
      </c>
      <c r="D13309">
        <v>254387372451117</v>
      </c>
      <c r="E13309">
        <v>-186505253383891</v>
      </c>
      <c r="F13309">
        <v>621740409346817</v>
      </c>
      <c r="G13309">
        <v>177259857046982</v>
      </c>
    </row>
    <row r="13310" spans="1:7" x14ac:dyDescent="0.35">
      <c r="A13310" s="1" t="s">
        <v>17096</v>
      </c>
      <c r="B13310">
        <v>101753690866268</v>
      </c>
      <c r="C13310">
        <v>966152730037872</v>
      </c>
      <c r="D13310">
        <v>231449594802477</v>
      </c>
      <c r="E13310">
        <v>417435481303133</v>
      </c>
      <c r="F13310">
        <v>2988317191.01931</v>
      </c>
      <c r="G13310">
        <v>287123825356471</v>
      </c>
    </row>
    <row r="13311" spans="1:7" x14ac:dyDescent="0.35">
      <c r="A13311" s="1" t="s">
        <v>17097</v>
      </c>
      <c r="B13311">
        <v>164900829109608</v>
      </c>
      <c r="C13311">
        <v>10841101675878</v>
      </c>
      <c r="D13311">
        <v>182271424851617</v>
      </c>
      <c r="E13311">
        <v>59477790798549</v>
      </c>
      <c r="F13311">
        <v>551991936689526</v>
      </c>
      <c r="G13311">
        <v>743706876128614</v>
      </c>
    </row>
    <row r="13312" spans="1:7" x14ac:dyDescent="0.35">
      <c r="A13312" s="1" t="s">
        <v>17099</v>
      </c>
      <c r="B13312">
        <v>222757678981724</v>
      </c>
      <c r="C13312">
        <v>-516308762120105</v>
      </c>
      <c r="D13312">
        <v>191738383510386</v>
      </c>
      <c r="E13312">
        <v>-269277727634612</v>
      </c>
      <c r="F13312">
        <v>708595874968011</v>
      </c>
      <c r="G13312">
        <v>328472485108261</v>
      </c>
    </row>
    <row r="13313" spans="1:7" x14ac:dyDescent="0.35">
      <c r="A13313" s="1" t="s">
        <v>17100</v>
      </c>
      <c r="B13313">
        <v>222793490356702</v>
      </c>
      <c r="C13313">
        <v>191480556097601</v>
      </c>
      <c r="D13313">
        <v>189762102666971</v>
      </c>
      <c r="E13313">
        <v>100905583046603</v>
      </c>
      <c r="F13313">
        <v>312947859425218</v>
      </c>
      <c r="G13313">
        <v>534812417390352</v>
      </c>
    </row>
    <row r="13314" spans="1:7" x14ac:dyDescent="0.35">
      <c r="A13314" s="1" t="s">
        <v>17101</v>
      </c>
      <c r="B13314">
        <v>100483030136786</v>
      </c>
      <c r="C13314">
        <v>-191828278538871</v>
      </c>
      <c r="D13314">
        <v>602964572095429</v>
      </c>
      <c r="E13314">
        <v>-318141873364512</v>
      </c>
      <c r="F13314">
        <v>750377322027328</v>
      </c>
      <c r="G13314">
        <v>874115145378062</v>
      </c>
    </row>
    <row r="13315" spans="1:7" x14ac:dyDescent="0.35">
      <c r="A13315" s="1" t="s">
        <v>17103</v>
      </c>
      <c r="B13315">
        <v>344359294056991</v>
      </c>
      <c r="C13315">
        <v>-607075455948482</v>
      </c>
      <c r="D13315">
        <v>341985253611789</v>
      </c>
      <c r="E13315">
        <v>-177515097372478</v>
      </c>
      <c r="F13315">
        <v>758729622707498</v>
      </c>
      <c r="G13315">
        <v>205582346662161</v>
      </c>
    </row>
    <row r="13316" spans="1:7" x14ac:dyDescent="0.35">
      <c r="A13316" s="1" t="s">
        <v>17104</v>
      </c>
      <c r="B13316">
        <v>234959739271852</v>
      </c>
      <c r="C13316">
        <v>-51846795255397</v>
      </c>
      <c r="D13316">
        <v>183212430363939</v>
      </c>
      <c r="E13316">
        <v>-282987323253159</v>
      </c>
      <c r="F13316">
        <v>777186554570201</v>
      </c>
      <c r="G13316">
        <v>889967156225992</v>
      </c>
    </row>
    <row r="13317" spans="1:7" x14ac:dyDescent="0.35">
      <c r="A13317" s="1" t="s">
        <v>17105</v>
      </c>
      <c r="B13317">
        <v>226800947020244</v>
      </c>
      <c r="C13317">
        <v>-26741891118371</v>
      </c>
      <c r="D13317">
        <v>424620722399931</v>
      </c>
      <c r="E13317">
        <v>-629782997099799</v>
      </c>
      <c r="F13317">
        <v>52883657154522</v>
      </c>
      <c r="G13317">
        <v>724829013227748</v>
      </c>
    </row>
    <row r="13318" spans="1:7" x14ac:dyDescent="0.35">
      <c r="A13318" s="1" t="s">
        <v>17106</v>
      </c>
      <c r="B13318">
        <v>129909910834405</v>
      </c>
      <c r="C13318">
        <v>-587547468075064</v>
      </c>
      <c r="D13318">
        <v>523239101958584</v>
      </c>
      <c r="E13318">
        <v>-112290435840089</v>
      </c>
      <c r="F13318">
        <v>261478116285409</v>
      </c>
      <c r="G13318">
        <v>476778996187367</v>
      </c>
    </row>
    <row r="13319" spans="1:7" x14ac:dyDescent="0.35">
      <c r="A13319" s="1" t="s">
        <v>17107</v>
      </c>
      <c r="B13319">
        <v>965017766697123</v>
      </c>
      <c r="C13319">
        <v>-659319251626527</v>
      </c>
      <c r="D13319">
        <v>623628235984034</v>
      </c>
      <c r="E13319">
        <v>-105723123743135</v>
      </c>
      <c r="F13319">
        <v>290406066752494</v>
      </c>
      <c r="G13319">
        <v>510627148891878</v>
      </c>
    </row>
    <row r="13320" spans="1:7" x14ac:dyDescent="0.35">
      <c r="A13320" s="1" t="s">
        <v>17110</v>
      </c>
      <c r="B13320">
        <v>926573949794972</v>
      </c>
      <c r="C13320">
        <v>-961995267472999</v>
      </c>
      <c r="D13320">
        <v>650314327553724</v>
      </c>
      <c r="E13320">
        <v>-147927736897897</v>
      </c>
      <c r="F13320">
        <v>139066198791916</v>
      </c>
      <c r="G13320">
        <v>316044461228679</v>
      </c>
    </row>
    <row r="13321" spans="1:7" x14ac:dyDescent="0.35">
      <c r="A13321" s="1" t="s">
        <v>17111</v>
      </c>
      <c r="B13321">
        <v>346727948793968</v>
      </c>
      <c r="C13321">
        <v>354501570645488</v>
      </c>
      <c r="D13321">
        <v>47231512302417</v>
      </c>
      <c r="E13321">
        <v>750561549618955</v>
      </c>
      <c r="F13321">
        <v>6.1140636566256701</v>
      </c>
      <c r="G13321">
        <v>182.77480077160899</v>
      </c>
    </row>
    <row r="13322" spans="1:7" x14ac:dyDescent="0.35">
      <c r="A13322" s="1" t="s">
        <v>17112</v>
      </c>
      <c r="B13322">
        <v>304289354656551</v>
      </c>
      <c r="C13322">
        <v>166234199761225</v>
      </c>
      <c r="D13322">
        <v>15719740720541</v>
      </c>
      <c r="E13322">
        <v>105748690590047</v>
      </c>
      <c r="F13322">
        <v>290289427471123</v>
      </c>
      <c r="G13322">
        <v>510627148891878</v>
      </c>
    </row>
    <row r="13323" spans="1:7" x14ac:dyDescent="0.35">
      <c r="A13323" s="1" t="s">
        <v>17113</v>
      </c>
      <c r="B13323">
        <v>335213191215464</v>
      </c>
      <c r="C13323">
        <v>-416584125402452</v>
      </c>
      <c r="D13323">
        <v>341320586885133</v>
      </c>
      <c r="E13323">
        <v>-122050688241272</v>
      </c>
      <c r="F13323">
        <v>222272782118198</v>
      </c>
      <c r="G13323">
        <v>429142335493262</v>
      </c>
    </row>
    <row r="13324" spans="1:7" x14ac:dyDescent="0.35">
      <c r="A13324" s="1" t="s">
        <v>17114</v>
      </c>
      <c r="B13324">
        <v>376786900352294</v>
      </c>
      <c r="C13324">
        <v>14715349535146</v>
      </c>
      <c r="D13324">
        <v>326010824283238</v>
      </c>
      <c r="E13324">
        <v>4513761028487</v>
      </c>
      <c r="F13324">
        <v>651718503687114</v>
      </c>
      <c r="G13324">
        <v>812082796638191</v>
      </c>
    </row>
    <row r="13325" spans="1:7" x14ac:dyDescent="0.35">
      <c r="A13325" s="1" t="s">
        <v>17115</v>
      </c>
      <c r="B13325">
        <v>360597918570622</v>
      </c>
      <c r="C13325">
        <v>-25825223854374</v>
      </c>
      <c r="D13325">
        <v>159324794535519</v>
      </c>
      <c r="E13325">
        <v>-162091681521777</v>
      </c>
      <c r="F13325">
        <v>105035480069303</v>
      </c>
      <c r="G13325">
        <v>260198281339078</v>
      </c>
    </row>
    <row r="13326" spans="1:7" x14ac:dyDescent="0.35">
      <c r="A13326" s="1" t="s">
        <v>17118</v>
      </c>
      <c r="B13326">
        <v>334992918821717</v>
      </c>
      <c r="C13326">
        <v>244450812420569</v>
      </c>
      <c r="D13326">
        <v>162153108956746</v>
      </c>
      <c r="E13326">
        <v>150753083917605</v>
      </c>
      <c r="F13326">
        <v>131674645185084</v>
      </c>
      <c r="G13326">
        <v>30467429907091</v>
      </c>
    </row>
    <row r="13327" spans="1:7" x14ac:dyDescent="0.35">
      <c r="A13327" s="1" t="s">
        <v>17119</v>
      </c>
      <c r="B13327">
        <v>510481917080478</v>
      </c>
      <c r="C13327">
        <v>191299777067541</v>
      </c>
      <c r="D13327">
        <v>154654658708748</v>
      </c>
      <c r="E13327">
        <v>123694804065233</v>
      </c>
      <c r="F13327">
        <v>21610637322736</v>
      </c>
      <c r="G13327">
        <v>421177283538168</v>
      </c>
    </row>
    <row r="13328" spans="1:7" x14ac:dyDescent="0.35">
      <c r="A13328" s="1" t="s">
        <v>17120</v>
      </c>
      <c r="B13328">
        <v>147521014839118</v>
      </c>
      <c r="C13328">
        <v>573597191189893</v>
      </c>
      <c r="D13328">
        <v>240868708430606</v>
      </c>
      <c r="E13328">
        <v>238136865069439</v>
      </c>
      <c r="F13328">
        <v>811774942852673</v>
      </c>
      <c r="G13328">
        <v>908341839391224</v>
      </c>
    </row>
    <row r="13329" spans="1:7" x14ac:dyDescent="0.35">
      <c r="A13329" s="1" t="s">
        <v>17121</v>
      </c>
      <c r="B13329">
        <v>617168019845347</v>
      </c>
      <c r="C13329">
        <v>925550102009444</v>
      </c>
      <c r="D13329">
        <v>15450477086822</v>
      </c>
      <c r="E13329">
        <v>59904305660494</v>
      </c>
      <c r="F13329">
        <v>209286.213631616</v>
      </c>
      <c r="G13329">
        <v>3949915.6125727301</v>
      </c>
    </row>
    <row r="13330" spans="1:7" x14ac:dyDescent="0.35">
      <c r="A13330" s="1" t="s">
        <v>17122</v>
      </c>
      <c r="B13330">
        <v>315470468919214</v>
      </c>
      <c r="C13330">
        <v>-449455791199477</v>
      </c>
      <c r="D13330">
        <v>342852102008304</v>
      </c>
      <c r="E13330">
        <v>-131093199827776</v>
      </c>
      <c r="F13330">
        <v>189880739049031</v>
      </c>
      <c r="G13330">
        <v>387955383774161</v>
      </c>
    </row>
    <row r="13331" spans="1:7" x14ac:dyDescent="0.35">
      <c r="A13331" s="1" t="s">
        <v>17123</v>
      </c>
      <c r="B13331">
        <v>439625672320449</v>
      </c>
      <c r="C13331">
        <v>-803030741154343</v>
      </c>
      <c r="D13331">
        <v>330614611930466</v>
      </c>
      <c r="E13331">
        <v>-242890275316456</v>
      </c>
      <c r="F13331">
        <v>151445938618828</v>
      </c>
      <c r="G13331">
        <v>604401267593896</v>
      </c>
    </row>
    <row r="13332" spans="1:7" x14ac:dyDescent="0.35">
      <c r="A13332" s="1" t="s">
        <v>17124</v>
      </c>
      <c r="B13332">
        <v>342079044293451</v>
      </c>
      <c r="C13332">
        <v>395062509831276</v>
      </c>
      <c r="D13332">
        <v>339885489699114</v>
      </c>
      <c r="E13332">
        <v>116234002864026</v>
      </c>
      <c r="F13332">
        <v>907467088992701</v>
      </c>
      <c r="G13332">
        <v>957456794557102</v>
      </c>
    </row>
    <row r="13333" spans="1:7" x14ac:dyDescent="0.35">
      <c r="A13333" s="1" t="s">
        <v>17125</v>
      </c>
      <c r="B13333">
        <v>299098360154035</v>
      </c>
      <c r="C13333">
        <v>-146603453303793</v>
      </c>
      <c r="D13333">
        <v>351599578407792</v>
      </c>
      <c r="E13333">
        <v>-416961402421704</v>
      </c>
      <c r="F13333">
        <v>676706639874094</v>
      </c>
      <c r="G13333">
        <v>82934989394836</v>
      </c>
    </row>
    <row r="13334" spans="1:7" x14ac:dyDescent="0.35">
      <c r="A13334" s="1" t="s">
        <v>17126</v>
      </c>
      <c r="B13334">
        <v>874904871914649</v>
      </c>
      <c r="C13334">
        <v>148099545966824</v>
      </c>
      <c r="D13334">
        <v>212042372432324</v>
      </c>
      <c r="E13334">
        <v>698443166184115</v>
      </c>
      <c r="F13334">
        <v>484900088984586</v>
      </c>
      <c r="G13334">
        <v>6906306083938</v>
      </c>
    </row>
    <row r="13335" spans="1:7" x14ac:dyDescent="0.35">
      <c r="A13335" s="1" t="s">
        <v>17128</v>
      </c>
      <c r="B13335">
        <v>124817408337299</v>
      </c>
      <c r="C13335">
        <v>113579139280791</v>
      </c>
      <c r="D13335">
        <v>54394377167908</v>
      </c>
      <c r="E13335">
        <v>208806764953273</v>
      </c>
      <c r="F13335">
        <v>367917327454521</v>
      </c>
      <c r="G13335">
        <v>12037640341805</v>
      </c>
    </row>
    <row r="13336" spans="1:7" x14ac:dyDescent="0.35">
      <c r="A13336" s="1" t="s">
        <v>17129</v>
      </c>
      <c r="B13336">
        <v>158887017280154</v>
      </c>
      <c r="C13336">
        <v>-307164024110227</v>
      </c>
      <c r="D13336">
        <v>193837826300306</v>
      </c>
      <c r="E13336">
        <v>-158464439048314</v>
      </c>
      <c r="F13336">
        <v>113047153198916</v>
      </c>
      <c r="G13336">
        <v>274442570199264</v>
      </c>
    </row>
    <row r="13337" spans="1:7" x14ac:dyDescent="0.35">
      <c r="A13337" s="1" t="s">
        <v>17131</v>
      </c>
      <c r="B13337">
        <v>468868488709645</v>
      </c>
      <c r="C13337">
        <v>24893039039703</v>
      </c>
      <c r="D13337">
        <v>202925361872469</v>
      </c>
      <c r="E13337">
        <v>122670911166576</v>
      </c>
      <c r="F13337">
        <v>219931941827589</v>
      </c>
      <c r="G13337">
        <v>42610031222397</v>
      </c>
    </row>
    <row r="13338" spans="1:7" x14ac:dyDescent="0.35">
      <c r="A13338" s="1" t="s">
        <v>17132</v>
      </c>
      <c r="B13338">
        <v>24741573386417</v>
      </c>
      <c r="C13338">
        <v>145389786998821</v>
      </c>
      <c r="D13338">
        <v>167309977740411</v>
      </c>
      <c r="E13338">
        <v>868984557659793</v>
      </c>
      <c r="F13338">
        <v>38485557723416</v>
      </c>
      <c r="G13338">
        <v>605818050833492</v>
      </c>
    </row>
    <row r="13339" spans="1:7" x14ac:dyDescent="0.35">
      <c r="A13339" s="1" t="s">
        <v>17133</v>
      </c>
      <c r="B13339">
        <v>880192664605646</v>
      </c>
      <c r="C13339">
        <v>-774642048427162</v>
      </c>
      <c r="D13339">
        <v>247002332172319</v>
      </c>
      <c r="E13339">
        <v>-313617301348694</v>
      </c>
      <c r="F13339">
        <v>171168192711145</v>
      </c>
      <c r="G13339">
        <v>100685002980035</v>
      </c>
    </row>
    <row r="13340" spans="1:7" x14ac:dyDescent="0.35">
      <c r="A13340" s="1" t="s">
        <v>17134</v>
      </c>
      <c r="B13340">
        <v>189493501511554</v>
      </c>
      <c r="C13340">
        <v>152956302340716</v>
      </c>
      <c r="D13340">
        <v>48168849793253</v>
      </c>
      <c r="E13340">
        <v>317541944632733</v>
      </c>
      <c r="F13340">
        <v>149620056350551</v>
      </c>
      <c r="G13340">
        <v>896188578842679</v>
      </c>
    </row>
    <row r="13341" spans="1:7" x14ac:dyDescent="0.35">
      <c r="A13341" s="1" t="s">
        <v>17135</v>
      </c>
      <c r="B13341">
        <v>131570766668948</v>
      </c>
      <c r="C13341">
        <v>-588007815927311</v>
      </c>
      <c r="D13341">
        <v>205299574506541</v>
      </c>
      <c r="E13341">
        <v>-28641453219796</v>
      </c>
      <c r="F13341">
        <v>774560645628258</v>
      </c>
      <c r="G13341">
        <v>888460327754174</v>
      </c>
    </row>
    <row r="13342" spans="1:7" x14ac:dyDescent="0.35">
      <c r="A13342" s="1" t="s">
        <v>17136</v>
      </c>
      <c r="B13342">
        <v>102581846785912</v>
      </c>
      <c r="C13342">
        <v>-181817414410663</v>
      </c>
      <c r="D13342">
        <v>212489572411049</v>
      </c>
      <c r="E13342">
        <v>-855653349703898</v>
      </c>
      <c r="F13342">
        <v>392189551121378</v>
      </c>
      <c r="G13342">
        <v>6122935799043</v>
      </c>
    </row>
    <row r="13343" spans="1:7" x14ac:dyDescent="0.35">
      <c r="A13343" s="1" t="s">
        <v>17137</v>
      </c>
      <c r="B13343">
        <v>61506958364203</v>
      </c>
      <c r="C13343">
        <v>-888120445036147</v>
      </c>
      <c r="D13343">
        <v>160269008250583</v>
      </c>
      <c r="E13343">
        <v>-554143595652354</v>
      </c>
      <c r="F13343">
        <v>579480576377693</v>
      </c>
      <c r="G13343">
        <v>763168325606509</v>
      </c>
    </row>
    <row r="13344" spans="1:7" x14ac:dyDescent="0.35">
      <c r="A13344" s="1" t="s">
        <v>17138</v>
      </c>
      <c r="B13344">
        <v>382444582377727</v>
      </c>
      <c r="C13344">
        <v>362428839903303</v>
      </c>
      <c r="D13344">
        <v>150113114192667</v>
      </c>
      <c r="E13344">
        <v>24143716013921</v>
      </c>
      <c r="F13344">
        <v>157623774135765</v>
      </c>
      <c r="G13344">
        <v>622815404701422</v>
      </c>
    </row>
    <row r="13345" spans="1:7" x14ac:dyDescent="0.35">
      <c r="A13345" s="1" t="s">
        <v>17141</v>
      </c>
      <c r="B13345">
        <v>331257028591987</v>
      </c>
      <c r="C13345">
        <v>120558997671326</v>
      </c>
      <c r="D13345">
        <v>34060339630441</v>
      </c>
      <c r="E13345">
        <v>353957121330575</v>
      </c>
      <c r="F13345">
        <v>723371017816234</v>
      </c>
      <c r="G13345">
        <v>857602530562825</v>
      </c>
    </row>
    <row r="13346" spans="1:7" x14ac:dyDescent="0.35">
      <c r="A13346" s="1" t="s">
        <v>17142</v>
      </c>
      <c r="B13346">
        <v>760205637853181</v>
      </c>
      <c r="C13346">
        <v>-150034786358104</v>
      </c>
      <c r="D13346">
        <v>252698270934942</v>
      </c>
      <c r="E13346">
        <v>-59373095748934</v>
      </c>
      <c r="F13346">
        <v>552692073934825</v>
      </c>
      <c r="G13346">
        <v>744160561781893</v>
      </c>
    </row>
    <row r="13347" spans="1:7" x14ac:dyDescent="0.35">
      <c r="A13347" s="1" t="s">
        <v>17143</v>
      </c>
      <c r="B13347">
        <v>129895650963341</v>
      </c>
      <c r="C13347">
        <v>255194604754348</v>
      </c>
      <c r="D13347">
        <v>159035321301956</v>
      </c>
      <c r="E13347">
        <v>160464104870023</v>
      </c>
      <c r="F13347">
        <v>108572822296294</v>
      </c>
      <c r="G13347">
        <v>266423004023052</v>
      </c>
    </row>
    <row r="13348" spans="1:7" x14ac:dyDescent="0.35">
      <c r="A13348" s="1" t="s">
        <v>17144</v>
      </c>
      <c r="B13348">
        <v>888570216784666</v>
      </c>
      <c r="C13348">
        <v>-774809504982504</v>
      </c>
      <c r="D13348">
        <v>637820596167802</v>
      </c>
      <c r="E13348">
        <v>-121477655258825</v>
      </c>
      <c r="F13348">
        <v>224451326026524</v>
      </c>
      <c r="G13348">
        <v>431792960546771</v>
      </c>
    </row>
    <row r="13349" spans="1:7" x14ac:dyDescent="0.35">
      <c r="A13349" s="1" t="s">
        <v>17147</v>
      </c>
      <c r="B13349">
        <v>236266741136018</v>
      </c>
      <c r="C13349">
        <v>130648739047696</v>
      </c>
      <c r="D13349">
        <v>175186853061186</v>
      </c>
      <c r="E13349">
        <v>745767942997785</v>
      </c>
      <c r="F13349">
        <v>8.8059599181659198</v>
      </c>
      <c r="G13349">
        <v>258.52909566199702</v>
      </c>
    </row>
    <row r="13350" spans="1:7" x14ac:dyDescent="0.35">
      <c r="A13350" s="1" t="s">
        <v>17149</v>
      </c>
      <c r="B13350">
        <v>862788253912752</v>
      </c>
      <c r="C13350">
        <v>-740966258976822</v>
      </c>
      <c r="D13350">
        <v>234251947775696</v>
      </c>
      <c r="E13350">
        <v>-316311674678719</v>
      </c>
      <c r="F13350">
        <v>156089722123423</v>
      </c>
      <c r="G13350">
        <v>92984066466397</v>
      </c>
    </row>
    <row r="13351" spans="1:7" x14ac:dyDescent="0.35">
      <c r="A13351" s="1" t="s">
        <v>17150</v>
      </c>
      <c r="B13351">
        <v>437734768599689</v>
      </c>
      <c r="C13351">
        <v>-100102638272403</v>
      </c>
      <c r="D13351">
        <v>33328039447133</v>
      </c>
      <c r="E13351">
        <v>-300355616270774</v>
      </c>
      <c r="F13351">
        <v>266844292409351</v>
      </c>
      <c r="G13351">
        <v>14768389183277</v>
      </c>
    </row>
    <row r="13352" spans="1:7" x14ac:dyDescent="0.35">
      <c r="A13352" s="1" t="s">
        <v>17151</v>
      </c>
      <c r="B13352">
        <v>934163361685715</v>
      </c>
      <c r="C13352">
        <v>-102102719351751</v>
      </c>
      <c r="D13352">
        <v>220303211602157</v>
      </c>
      <c r="E13352">
        <v>-46346450698203</v>
      </c>
      <c r="F13352">
        <v>643031450117142</v>
      </c>
      <c r="G13352">
        <v>806383646482459</v>
      </c>
    </row>
    <row r="13353" spans="1:7" x14ac:dyDescent="0.35">
      <c r="A13353" s="1" t="s">
        <v>17152</v>
      </c>
      <c r="B13353">
        <v>23814288917134</v>
      </c>
      <c r="C13353">
        <v>208164639073863</v>
      </c>
      <c r="D13353">
        <v>165679256541856</v>
      </c>
      <c r="E13353">
        <v>125643151362931</v>
      </c>
      <c r="F13353">
        <v>208959561966965</v>
      </c>
      <c r="G13353">
        <v>412878488016261</v>
      </c>
    </row>
    <row r="13354" spans="1:7" x14ac:dyDescent="0.35">
      <c r="A13354" s="1" t="s">
        <v>17153</v>
      </c>
      <c r="B13354">
        <v>628438363427501</v>
      </c>
      <c r="C13354">
        <v>34801855025186</v>
      </c>
      <c r="D13354">
        <v>302289800883196</v>
      </c>
      <c r="E13354">
        <v>115127453600836</v>
      </c>
      <c r="F13354">
        <v>249619309559819</v>
      </c>
      <c r="G13354">
        <v>4621681203898</v>
      </c>
    </row>
    <row r="13355" spans="1:7" x14ac:dyDescent="0.35">
      <c r="A13355" s="1" t="s">
        <v>17154</v>
      </c>
      <c r="B13355">
        <v>302012461687387</v>
      </c>
      <c r="C13355">
        <v>-459989460568418</v>
      </c>
      <c r="D13355">
        <v>38020465192526</v>
      </c>
      <c r="E13355">
        <v>-120984700802357</v>
      </c>
      <c r="F13355">
        <v>226337604450444</v>
      </c>
      <c r="G13355">
        <v>434074295961974</v>
      </c>
    </row>
    <row r="13356" spans="1:7" x14ac:dyDescent="0.35">
      <c r="A13356" s="1" t="s">
        <v>17155</v>
      </c>
      <c r="B13356">
        <v>115894690049013</v>
      </c>
      <c r="C13356">
        <v>-413708213692957</v>
      </c>
      <c r="D13356">
        <v>222592781383602</v>
      </c>
      <c r="E13356">
        <v>-185858773641001</v>
      </c>
      <c r="F13356">
        <v>630855967180015</v>
      </c>
      <c r="G13356">
        <v>179452725374944</v>
      </c>
    </row>
    <row r="13357" spans="1:7" x14ac:dyDescent="0.35">
      <c r="A13357" s="1" t="s">
        <v>17156</v>
      </c>
      <c r="B13357">
        <v>387347190735703</v>
      </c>
      <c r="C13357">
        <v>241784498061288</v>
      </c>
      <c r="D13357">
        <v>316071564453337</v>
      </c>
      <c r="E13357">
        <v>764967574604403</v>
      </c>
      <c r="F13357">
        <v>444290853222483</v>
      </c>
      <c r="G13357">
        <v>657011442272135</v>
      </c>
    </row>
    <row r="13358" spans="1:7" x14ac:dyDescent="0.35">
      <c r="A13358" s="1" t="s">
        <v>17157</v>
      </c>
      <c r="B13358">
        <v>34974354733155</v>
      </c>
      <c r="C13358">
        <v>685548746978318</v>
      </c>
      <c r="D13358">
        <v>335249915254717</v>
      </c>
      <c r="E13358">
        <v>204488865107528</v>
      </c>
      <c r="F13358">
        <v>837971492518231</v>
      </c>
      <c r="G13358">
        <v>922841252928112</v>
      </c>
    </row>
    <row r="13359" spans="1:7" x14ac:dyDescent="0.35">
      <c r="A13359" s="1" t="s">
        <v>17159</v>
      </c>
      <c r="B13359">
        <v>276568440831569</v>
      </c>
      <c r="C13359">
        <v>247096949943059</v>
      </c>
      <c r="D13359">
        <v>181813102438938</v>
      </c>
      <c r="E13359">
        <v>135907119249586</v>
      </c>
      <c r="F13359">
        <v>174124030312474</v>
      </c>
      <c r="G13359">
        <v>366833830321367</v>
      </c>
    </row>
    <row r="13360" spans="1:7" x14ac:dyDescent="0.35">
      <c r="A13360" s="1" t="s">
        <v>17160</v>
      </c>
      <c r="B13360">
        <v>145059986997754</v>
      </c>
      <c r="C13360">
        <v>-764605741823601</v>
      </c>
      <c r="D13360">
        <v>544329160769669</v>
      </c>
      <c r="E13360">
        <v>-140467532686007</v>
      </c>
      <c r="F13360">
        <v>888290603287806</v>
      </c>
      <c r="G13360">
        <v>948737683119458</v>
      </c>
    </row>
    <row r="13361" spans="1:7" x14ac:dyDescent="0.35">
      <c r="A13361" s="1" t="s">
        <v>17161</v>
      </c>
      <c r="B13361">
        <v>708013805169793</v>
      </c>
      <c r="C13361">
        <v>-395646820273825</v>
      </c>
      <c r="D13361">
        <v>24417078877205</v>
      </c>
      <c r="E13361">
        <v>-162036917791664</v>
      </c>
      <c r="F13361">
        <v>10515299671806</v>
      </c>
      <c r="G13361">
        <v>260410641305406</v>
      </c>
    </row>
    <row r="13362" spans="1:7" x14ac:dyDescent="0.35">
      <c r="A13362" s="1" t="s">
        <v>17162</v>
      </c>
      <c r="B13362">
        <v>203432033039189</v>
      </c>
      <c r="C13362">
        <v>146967469093812</v>
      </c>
      <c r="D13362">
        <v>185004595350204</v>
      </c>
      <c r="E13362">
        <v>794399019200633</v>
      </c>
      <c r="F13362">
        <v>0.19577908123997101</v>
      </c>
      <c r="G13362">
        <v>6.5857349258176701</v>
      </c>
    </row>
    <row r="13363" spans="1:7" x14ac:dyDescent="0.35">
      <c r="A13363" s="1" t="s">
        <v>17163</v>
      </c>
      <c r="B13363">
        <v>163779519193367</v>
      </c>
      <c r="C13363">
        <v>20926932943039</v>
      </c>
      <c r="D13363">
        <v>196658646471923</v>
      </c>
      <c r="E13363">
        <v>106412473178629</v>
      </c>
      <c r="F13363">
        <v>1.9154775981725101E-12</v>
      </c>
      <c r="G13363">
        <v>1.44605318033466E-10</v>
      </c>
    </row>
    <row r="13364" spans="1:7" x14ac:dyDescent="0.35">
      <c r="A13364" s="1" t="s">
        <v>17164</v>
      </c>
      <c r="B13364">
        <v>259494997309148</v>
      </c>
      <c r="C13364">
        <v>-556214560050316</v>
      </c>
      <c r="D13364">
        <v>394505231619983</v>
      </c>
      <c r="E13364">
        <v>-140990414186979</v>
      </c>
      <c r="F13364">
        <v>158567989521551</v>
      </c>
      <c r="G13364">
        <v>345158225397561</v>
      </c>
    </row>
    <row r="13365" spans="1:7" x14ac:dyDescent="0.35">
      <c r="A13365" s="1" t="s">
        <v>17165</v>
      </c>
      <c r="B13365">
        <v>131657351866068</v>
      </c>
      <c r="C13365">
        <v>-327618839289833</v>
      </c>
      <c r="D13365">
        <v>20294521415041</v>
      </c>
      <c r="E13365">
        <v>-161432158260713</v>
      </c>
      <c r="F13365">
        <v>106457691061381</v>
      </c>
      <c r="G13365">
        <v>262564842319579</v>
      </c>
    </row>
    <row r="13366" spans="1:7" x14ac:dyDescent="0.35">
      <c r="A13366" s="1" t="s">
        <v>17166</v>
      </c>
      <c r="B13366">
        <v>351743230930498</v>
      </c>
      <c r="C13366">
        <v>104736217606296</v>
      </c>
      <c r="D13366">
        <v>354467607257545</v>
      </c>
      <c r="E13366">
        <v>295474721700587</v>
      </c>
      <c r="F13366">
        <v>767631259934071</v>
      </c>
      <c r="G13366">
        <v>884196379021729</v>
      </c>
    </row>
    <row r="13367" spans="1:7" x14ac:dyDescent="0.35">
      <c r="A13367" s="1" t="s">
        <v>17167</v>
      </c>
      <c r="B13367">
        <v>535560165241496</v>
      </c>
      <c r="C13367">
        <v>545772060356434</v>
      </c>
      <c r="D13367">
        <v>29166752568838</v>
      </c>
      <c r="E13367">
        <v>187121298152178</v>
      </c>
      <c r="F13367">
        <v>613155661451714</v>
      </c>
      <c r="G13367">
        <v>175269866443936</v>
      </c>
    </row>
    <row r="13368" spans="1:7" x14ac:dyDescent="0.35">
      <c r="A13368" s="1" t="s">
        <v>17168</v>
      </c>
      <c r="B13368">
        <v>36853882519205</v>
      </c>
      <c r="C13368">
        <v>-41543853896498</v>
      </c>
      <c r="D13368">
        <v>330899849182461</v>
      </c>
      <c r="E13368">
        <v>-125548119768379</v>
      </c>
      <c r="F13368">
        <v>209304129460614</v>
      </c>
      <c r="G13368">
        <v>413316666660477</v>
      </c>
    </row>
    <row r="13369" spans="1:7" x14ac:dyDescent="0.35">
      <c r="A13369" s="1" t="s">
        <v>17169</v>
      </c>
      <c r="B13369">
        <v>114580827608496</v>
      </c>
      <c r="C13369">
        <v>102701103935141</v>
      </c>
      <c r="D13369">
        <v>228432878574084</v>
      </c>
      <c r="E13369">
        <v>449589851409386</v>
      </c>
      <c r="F13369">
        <v>692767749.95939696</v>
      </c>
      <c r="G13369">
        <v>7596332851.2950802</v>
      </c>
    </row>
    <row r="13370" spans="1:7" x14ac:dyDescent="0.35">
      <c r="A13370" s="1" t="s">
        <v>17171</v>
      </c>
      <c r="B13370">
        <v>178394372853548</v>
      </c>
      <c r="C13370">
        <v>428648914503503</v>
      </c>
      <c r="D13370">
        <v>183694209124897</v>
      </c>
      <c r="E13370">
        <v>233349171182667</v>
      </c>
      <c r="F13370">
        <v>196223528252961</v>
      </c>
      <c r="G13370">
        <v>742602402280108</v>
      </c>
    </row>
    <row r="13371" spans="1:7" x14ac:dyDescent="0.35">
      <c r="A13371" s="1" t="s">
        <v>17172</v>
      </c>
      <c r="B13371">
        <v>722043629009191</v>
      </c>
      <c r="C13371">
        <v>-345584271739516</v>
      </c>
      <c r="D13371">
        <v>256523927824373</v>
      </c>
      <c r="E13371">
        <v>-134718142931336</v>
      </c>
      <c r="F13371">
        <v>177921807436933</v>
      </c>
      <c r="G13371">
        <v>37218770934631</v>
      </c>
    </row>
    <row r="13372" spans="1:7" x14ac:dyDescent="0.35">
      <c r="A13372" s="1" t="s">
        <v>17174</v>
      </c>
      <c r="B13372">
        <v>343808176899154</v>
      </c>
      <c r="C13372">
        <v>-289612145434444</v>
      </c>
      <c r="D13372">
        <v>345613654349587</v>
      </c>
      <c r="E13372">
        <v>-83796499874829</v>
      </c>
      <c r="F13372">
        <v>402050361513525</v>
      </c>
      <c r="G13372">
        <v>620362533890418</v>
      </c>
    </row>
    <row r="13373" spans="1:7" x14ac:dyDescent="0.35">
      <c r="A13373" s="1" t="s">
        <v>17175</v>
      </c>
      <c r="B13373">
        <v>18591413407053</v>
      </c>
      <c r="C13373">
        <v>-372599116046454</v>
      </c>
      <c r="D13373">
        <v>435792894846608</v>
      </c>
      <c r="E13373">
        <v>-854991259500921</v>
      </c>
      <c r="F13373">
        <v>392555986551115</v>
      </c>
      <c r="G13373">
        <v>61251158672942</v>
      </c>
    </row>
    <row r="13374" spans="1:7" x14ac:dyDescent="0.35">
      <c r="A13374" s="1" t="s">
        <v>17176</v>
      </c>
      <c r="B13374">
        <v>421506913267926</v>
      </c>
      <c r="C13374">
        <v>-12792719142764</v>
      </c>
      <c r="D13374">
        <v>151358761031691</v>
      </c>
      <c r="E13374">
        <v>-845191851173087</v>
      </c>
      <c r="F13374">
        <v>932643649898413</v>
      </c>
      <c r="G13374">
        <v>969176649434316</v>
      </c>
    </row>
    <row r="13375" spans="1:7" x14ac:dyDescent="0.35">
      <c r="A13375" s="1" t="s">
        <v>17178</v>
      </c>
      <c r="B13375">
        <v>402415792848324</v>
      </c>
      <c r="C13375">
        <v>10736512393502</v>
      </c>
      <c r="D13375">
        <v>161222439214227</v>
      </c>
      <c r="E13375">
        <v>665944048845192</v>
      </c>
      <c r="F13375">
        <v>2748.7197415146302</v>
      </c>
      <c r="G13375">
        <v>62978.359168521303</v>
      </c>
    </row>
    <row r="13376" spans="1:7" x14ac:dyDescent="0.35">
      <c r="A13376" s="1" t="s">
        <v>17180</v>
      </c>
      <c r="B13376">
        <v>150192216986351</v>
      </c>
      <c r="C13376">
        <v>46208501964319</v>
      </c>
      <c r="D13376">
        <v>293822275910174</v>
      </c>
      <c r="E13376">
        <v>157266843778875</v>
      </c>
      <c r="F13376">
        <v>9.9275235372855606E-42</v>
      </c>
      <c r="G13376">
        <v>2.9041551890680699E-39</v>
      </c>
    </row>
    <row r="13377" spans="1:7" x14ac:dyDescent="0.35">
      <c r="A13377" s="1" t="s">
        <v>17182</v>
      </c>
      <c r="B13377">
        <v>521117321094569</v>
      </c>
      <c r="C13377">
        <v>-118032093682321</v>
      </c>
      <c r="D13377">
        <v>151041131006309</v>
      </c>
      <c r="E13377">
        <v>-781456633010716</v>
      </c>
      <c r="F13377">
        <v>0.551525850695746</v>
      </c>
      <c r="G13377">
        <v>17.820703128397799</v>
      </c>
    </row>
    <row r="13378" spans="1:7" x14ac:dyDescent="0.35">
      <c r="A13378" s="1" t="s">
        <v>17183</v>
      </c>
      <c r="B13378">
        <v>925678579979211</v>
      </c>
      <c r="C13378">
        <v>-780990187466526</v>
      </c>
      <c r="D13378">
        <v>233100374158802</v>
      </c>
      <c r="E13378">
        <v>-335044587673835</v>
      </c>
      <c r="F13378">
        <v>737591451926032</v>
      </c>
      <c r="G13378">
        <v>866420657655473</v>
      </c>
    </row>
    <row r="13379" spans="1:7" x14ac:dyDescent="0.35">
      <c r="A13379" s="1" t="s">
        <v>17184</v>
      </c>
      <c r="B13379">
        <v>147228647075902</v>
      </c>
      <c r="C13379">
        <v>-300335912217304</v>
      </c>
      <c r="D13379">
        <v>194566434493184</v>
      </c>
      <c r="E13379">
        <v>-154361626145657</v>
      </c>
      <c r="F13379">
        <v>122681323213235</v>
      </c>
      <c r="G13379">
        <v>289799002973603</v>
      </c>
    </row>
    <row r="13380" spans="1:7" x14ac:dyDescent="0.35">
      <c r="A13380" s="1" t="s">
        <v>17186</v>
      </c>
      <c r="B13380">
        <v>337192621584762</v>
      </c>
      <c r="C13380">
        <v>-226292276796586</v>
      </c>
      <c r="D13380">
        <v>329783015307656</v>
      </c>
      <c r="E13380">
        <v>-686185359138272</v>
      </c>
      <c r="F13380">
        <v>492596229043982</v>
      </c>
      <c r="G13380">
        <v>697200873828631</v>
      </c>
    </row>
    <row r="13381" spans="1:7" x14ac:dyDescent="0.35">
      <c r="A13381" s="1" t="s">
        <v>17188</v>
      </c>
      <c r="B13381">
        <v>750642977023715</v>
      </c>
      <c r="C13381">
        <v>-233055341586522</v>
      </c>
      <c r="D13381">
        <v>264669607915127</v>
      </c>
      <c r="E13381">
        <v>-880551958429837</v>
      </c>
      <c r="F13381">
        <v>378560370870096</v>
      </c>
      <c r="G13381">
        <v>600540290656108</v>
      </c>
    </row>
    <row r="13382" spans="1:7" x14ac:dyDescent="0.35">
      <c r="A13382" s="1" t="s">
        <v>17190</v>
      </c>
      <c r="B13382">
        <v>775001355751686</v>
      </c>
      <c r="C13382">
        <v>641617097115356</v>
      </c>
      <c r="D13382">
        <v>157795485473676</v>
      </c>
      <c r="E13382">
        <v>406613088574321</v>
      </c>
      <c r="F13382">
        <v>684292182634814</v>
      </c>
      <c r="G13382">
        <v>834144991139484</v>
      </c>
    </row>
    <row r="13383" spans="1:7" x14ac:dyDescent="0.35">
      <c r="A13383" s="1" t="s">
        <v>17191</v>
      </c>
      <c r="B13383">
        <v>205952180823223</v>
      </c>
      <c r="C13383">
        <v>-122663908889499</v>
      </c>
      <c r="D13383">
        <v>187581020283036</v>
      </c>
      <c r="E13383">
        <v>-653924947760786</v>
      </c>
      <c r="F13383">
        <v>6182.8315092295397</v>
      </c>
      <c r="G13383">
        <v>138559.706955128</v>
      </c>
    </row>
    <row r="13384" spans="1:7" x14ac:dyDescent="0.35">
      <c r="A13384" s="1" t="s">
        <v>17192</v>
      </c>
      <c r="B13384">
        <v>83315598103751</v>
      </c>
      <c r="C13384">
        <v>-369294339581355</v>
      </c>
      <c r="D13384">
        <v>255704047445847</v>
      </c>
      <c r="E13384">
        <v>-144422563221086</v>
      </c>
      <c r="F13384">
        <v>148675516975304</v>
      </c>
      <c r="G13384">
        <v>330152533582998</v>
      </c>
    </row>
    <row r="13385" spans="1:7" x14ac:dyDescent="0.35">
      <c r="A13385" s="1" t="s">
        <v>17193</v>
      </c>
      <c r="B13385">
        <v>453093679025462</v>
      </c>
      <c r="C13385">
        <v>782334750404162</v>
      </c>
      <c r="D13385">
        <v>33568144560719</v>
      </c>
      <c r="E13385">
        <v>233058681271184</v>
      </c>
      <c r="F13385">
        <v>197751575180644</v>
      </c>
      <c r="G13385">
        <v>746787990919618</v>
      </c>
    </row>
    <row r="13386" spans="1:7" x14ac:dyDescent="0.35">
      <c r="A13386" s="1" t="s">
        <v>17194</v>
      </c>
      <c r="B13386">
        <v>228481028391791</v>
      </c>
      <c r="C13386">
        <v>-98465972906721</v>
      </c>
      <c r="D13386">
        <v>168653603492281</v>
      </c>
      <c r="E13386">
        <v>-583835571062835</v>
      </c>
      <c r="F13386">
        <v>559330943791134</v>
      </c>
      <c r="G13386">
        <v>749184519107698</v>
      </c>
    </row>
    <row r="13387" spans="1:7" x14ac:dyDescent="0.35">
      <c r="A13387" s="1" t="s">
        <v>17195</v>
      </c>
      <c r="B13387">
        <v>183792732372212</v>
      </c>
      <c r="C13387">
        <v>-414184282569424</v>
      </c>
      <c r="D13387">
        <v>45903332482232</v>
      </c>
      <c r="E13387">
        <v>-90229676185219</v>
      </c>
      <c r="F13387">
        <v>366899245260947</v>
      </c>
      <c r="G13387">
        <v>589036561893725</v>
      </c>
    </row>
    <row r="13388" spans="1:7" x14ac:dyDescent="0.35">
      <c r="A13388" s="1" t="s">
        <v>17196</v>
      </c>
      <c r="B13388">
        <v>469742966898974</v>
      </c>
      <c r="C13388">
        <v>790759990380034</v>
      </c>
      <c r="D13388">
        <v>14546473335319</v>
      </c>
      <c r="E13388">
        <v>54360941800241</v>
      </c>
      <c r="F13388">
        <v>586710277466208</v>
      </c>
      <c r="G13388">
        <v>768611576605472</v>
      </c>
    </row>
    <row r="13389" spans="1:7" x14ac:dyDescent="0.35">
      <c r="A13389" s="1" t="s">
        <v>17197</v>
      </c>
      <c r="B13389">
        <v>192533355737487</v>
      </c>
      <c r="C13389">
        <v>103304668914098</v>
      </c>
      <c r="D13389">
        <v>428356980433942</v>
      </c>
      <c r="E13389">
        <v>241164901315362</v>
      </c>
      <c r="F13389">
        <v>809427312825736</v>
      </c>
      <c r="G13389">
        <v>906936983728965</v>
      </c>
    </row>
    <row r="13390" spans="1:7" x14ac:dyDescent="0.35">
      <c r="A13390" s="1" t="s">
        <v>17198</v>
      </c>
      <c r="B13390">
        <v>22726721709197</v>
      </c>
      <c r="C13390">
        <v>-599449193517235</v>
      </c>
      <c r="D13390">
        <v>171311752461804</v>
      </c>
      <c r="E13390">
        <v>-349917145147931</v>
      </c>
      <c r="F13390">
        <v>466706376661487</v>
      </c>
      <c r="G13390">
        <v>329667873538701</v>
      </c>
    </row>
    <row r="13391" spans="1:7" x14ac:dyDescent="0.35">
      <c r="A13391" s="1" t="s">
        <v>17199</v>
      </c>
      <c r="B13391">
        <v>301002791348082</v>
      </c>
      <c r="C13391">
        <v>-137605068183615</v>
      </c>
      <c r="D13391">
        <v>365625058457345</v>
      </c>
      <c r="E13391">
        <v>-376355681867655</v>
      </c>
      <c r="F13391">
        <v>96997824868884</v>
      </c>
      <c r="G13391">
        <v>986232849430274</v>
      </c>
    </row>
    <row r="13392" spans="1:7" x14ac:dyDescent="0.35">
      <c r="A13392" s="1" t="s">
        <v>17201</v>
      </c>
      <c r="B13392">
        <v>122045344178976</v>
      </c>
      <c r="C13392">
        <v>200614732091264</v>
      </c>
      <c r="D13392">
        <v>201948078394452</v>
      </c>
      <c r="E13392">
        <v>99339757865592</v>
      </c>
      <c r="F13392">
        <v>320516241118579</v>
      </c>
      <c r="G13392">
        <v>542035414679938</v>
      </c>
    </row>
    <row r="13393" spans="1:7" x14ac:dyDescent="0.35">
      <c r="A13393" s="1" t="s">
        <v>17202</v>
      </c>
      <c r="B13393">
        <v>255183591443846</v>
      </c>
      <c r="C13393">
        <v>282830065093734</v>
      </c>
      <c r="D13393">
        <v>378091077497279</v>
      </c>
      <c r="E13393">
        <v>748047446572629</v>
      </c>
      <c r="F13393">
        <v>4544315393336</v>
      </c>
      <c r="G13393">
        <v>665051013492927</v>
      </c>
    </row>
    <row r="13394" spans="1:7" x14ac:dyDescent="0.35">
      <c r="A13394" s="1" t="s">
        <v>17203</v>
      </c>
      <c r="B13394">
        <v>795874563540314</v>
      </c>
      <c r="C13394">
        <v>-190110936927781</v>
      </c>
      <c r="D13394">
        <v>236085247541539</v>
      </c>
      <c r="E13394">
        <v>-805263941341068</v>
      </c>
      <c r="F13394">
        <v>42066738518959</v>
      </c>
      <c r="G13394">
        <v>635970201566617</v>
      </c>
    </row>
    <row r="13395" spans="1:7" x14ac:dyDescent="0.35">
      <c r="A13395" s="1" t="s">
        <v>17204</v>
      </c>
      <c r="B13395">
        <v>446311641706731</v>
      </c>
      <c r="C13395">
        <v>731494183839054</v>
      </c>
      <c r="D13395">
        <v>152259868497177</v>
      </c>
      <c r="E13395">
        <v>480424809937764</v>
      </c>
      <c r="F13395">
        <v>155334123.63055801</v>
      </c>
      <c r="G13395">
        <v>1921966475.31405</v>
      </c>
    </row>
    <row r="13396" spans="1:7" x14ac:dyDescent="0.35">
      <c r="A13396" s="1" t="s">
        <v>17206</v>
      </c>
      <c r="B13396">
        <v>220105494556204</v>
      </c>
      <c r="C13396">
        <v>-571897103066609</v>
      </c>
      <c r="D13396">
        <v>413495090109778</v>
      </c>
      <c r="E13396">
        <v>-138308075898743</v>
      </c>
      <c r="F13396">
        <v>166640104701309</v>
      </c>
      <c r="G13396">
        <v>356104643258132</v>
      </c>
    </row>
    <row r="13397" spans="1:7" x14ac:dyDescent="0.35">
      <c r="A13397" s="1" t="s">
        <v>17207</v>
      </c>
      <c r="B13397">
        <v>25863126696215</v>
      </c>
      <c r="C13397">
        <v>-260597491821089</v>
      </c>
      <c r="D13397">
        <v>38823692586594</v>
      </c>
      <c r="E13397">
        <v>-671233142596731</v>
      </c>
      <c r="F13397">
        <v>5020720183538</v>
      </c>
      <c r="G13397">
        <v>704793813596568</v>
      </c>
    </row>
    <row r="13398" spans="1:7" x14ac:dyDescent="0.35">
      <c r="A13398" s="1" t="s">
        <v>17208</v>
      </c>
      <c r="B13398">
        <v>379279560273104</v>
      </c>
      <c r="C13398">
        <v>753847165343183</v>
      </c>
      <c r="D13398">
        <v>323542815158209</v>
      </c>
      <c r="E13398">
        <v>232997652868465</v>
      </c>
      <c r="F13398">
        <v>815763228357922</v>
      </c>
      <c r="G13398">
        <v>911284711042687</v>
      </c>
    </row>
    <row r="13399" spans="1:7" x14ac:dyDescent="0.35">
      <c r="A13399" s="1" t="s">
        <v>17210</v>
      </c>
      <c r="B13399">
        <v>278892890728917</v>
      </c>
      <c r="C13399">
        <v>128189873686133</v>
      </c>
      <c r="D13399">
        <v>389453237767984</v>
      </c>
      <c r="E13399">
        <v>329153441940318</v>
      </c>
      <c r="F13399">
        <v>996424225743638</v>
      </c>
      <c r="G13399">
        <v>634165565894805</v>
      </c>
    </row>
    <row r="13400" spans="1:7" x14ac:dyDescent="0.35">
      <c r="A13400" s="1" t="s">
        <v>17211</v>
      </c>
      <c r="B13400">
        <v>198430542144552</v>
      </c>
      <c r="C13400">
        <v>272755845541997</v>
      </c>
      <c r="D13400">
        <v>126504158713723</v>
      </c>
      <c r="E13400">
        <v>215610180973766</v>
      </c>
      <c r="F13400">
        <v>310757162311875</v>
      </c>
      <c r="G13400">
        <v>105662595122315</v>
      </c>
    </row>
    <row r="13401" spans="1:7" x14ac:dyDescent="0.35">
      <c r="A13401" s="1" t="s">
        <v>17212</v>
      </c>
      <c r="B13401">
        <v>599520611237112</v>
      </c>
      <c r="C13401">
        <v>-119881166798735</v>
      </c>
      <c r="D13401">
        <v>27114893048622</v>
      </c>
      <c r="E13401">
        <v>-442122956501308</v>
      </c>
      <c r="F13401">
        <v>981408387.43412495</v>
      </c>
      <c r="G13401">
        <v>105083321767127</v>
      </c>
    </row>
    <row r="13402" spans="1:7" x14ac:dyDescent="0.35">
      <c r="A13402" s="1" t="s">
        <v>17213</v>
      </c>
      <c r="B13402">
        <v>533153034983206</v>
      </c>
      <c r="C13402">
        <v>-502632149814071</v>
      </c>
      <c r="D13402">
        <v>289279768215689</v>
      </c>
      <c r="E13402">
        <v>-173752956494111</v>
      </c>
      <c r="F13402">
        <v>822937401673561</v>
      </c>
      <c r="G13402">
        <v>217687074345491</v>
      </c>
    </row>
    <row r="13403" spans="1:7" x14ac:dyDescent="0.35">
      <c r="A13403" s="1" t="s">
        <v>17214</v>
      </c>
      <c r="B13403">
        <v>596555867388648</v>
      </c>
      <c r="C13403">
        <v>-957400448313988</v>
      </c>
      <c r="D13403">
        <v>162486533740987</v>
      </c>
      <c r="E13403">
        <v>-589218334757598</v>
      </c>
      <c r="F13403">
        <v>381125.95345529402</v>
      </c>
      <c r="G13403">
        <v>6960541.1031266702</v>
      </c>
    </row>
    <row r="13404" spans="1:7" x14ac:dyDescent="0.35">
      <c r="A13404" s="1" t="s">
        <v>17215</v>
      </c>
      <c r="B13404">
        <v>324391136703781</v>
      </c>
      <c r="C13404">
        <v>961985499699908</v>
      </c>
      <c r="D13404">
        <v>362496332709883</v>
      </c>
      <c r="E13404">
        <v>265377995001625</v>
      </c>
      <c r="F13404">
        <v>795957146166122</v>
      </c>
      <c r="G13404">
        <v>360502349142754</v>
      </c>
    </row>
    <row r="13405" spans="1:7" x14ac:dyDescent="0.35">
      <c r="A13405" s="1" t="s">
        <v>17216</v>
      </c>
      <c r="B13405">
        <v>499315703937937</v>
      </c>
      <c r="C13405">
        <v>322155937826961</v>
      </c>
      <c r="D13405">
        <v>290213698424321</v>
      </c>
      <c r="E13405">
        <v>111006454752504</v>
      </c>
      <c r="F13405">
        <v>266971212899733</v>
      </c>
      <c r="G13405">
        <v>483431149674378</v>
      </c>
    </row>
    <row r="13406" spans="1:7" x14ac:dyDescent="0.35">
      <c r="A13406" s="1" t="s">
        <v>17217</v>
      </c>
      <c r="B13406">
        <v>116011781431405</v>
      </c>
      <c r="C13406">
        <v>589813830400305</v>
      </c>
      <c r="D13406">
        <v>202798483134864</v>
      </c>
      <c r="E13406">
        <v>290837397441513</v>
      </c>
      <c r="F13406">
        <v>771175682012576</v>
      </c>
      <c r="G13406">
        <v>886181258609008</v>
      </c>
    </row>
    <row r="13407" spans="1:7" x14ac:dyDescent="0.35">
      <c r="A13407" s="1" t="s">
        <v>17218</v>
      </c>
      <c r="B13407">
        <v>587824695460925</v>
      </c>
      <c r="C13407">
        <v>429917222508302</v>
      </c>
      <c r="D13407">
        <v>268202255898401</v>
      </c>
      <c r="E13407">
        <v>160295900967798</v>
      </c>
      <c r="F13407">
        <v>108943704167721</v>
      </c>
      <c r="G13407">
        <v>267053084195064</v>
      </c>
    </row>
    <row r="13408" spans="1:7" x14ac:dyDescent="0.35">
      <c r="A13408" s="1" t="s">
        <v>17220</v>
      </c>
      <c r="B13408">
        <v>966685713657445</v>
      </c>
      <c r="C13408">
        <v>-124152158158678</v>
      </c>
      <c r="D13408">
        <v>235936715276231</v>
      </c>
      <c r="E13408">
        <v>-52620957282262</v>
      </c>
      <c r="F13408">
        <v>14242257.461942701</v>
      </c>
      <c r="G13408">
        <v>206292362.28253299</v>
      </c>
    </row>
    <row r="13409" spans="1:7" x14ac:dyDescent="0.35">
      <c r="A13409" s="1" t="s">
        <v>17221</v>
      </c>
      <c r="B13409">
        <v>172320224984991</v>
      </c>
      <c r="C13409">
        <v>449340708959138</v>
      </c>
      <c r="D13409">
        <v>187094763701651</v>
      </c>
      <c r="E13409">
        <v>240167442460162</v>
      </c>
      <c r="F13409">
        <v>163202264675297</v>
      </c>
      <c r="G13409">
        <v>639918501654075</v>
      </c>
    </row>
    <row r="13410" spans="1:7" x14ac:dyDescent="0.35">
      <c r="A13410" s="1" t="s">
        <v>17222</v>
      </c>
      <c r="B13410">
        <v>252779323872445</v>
      </c>
      <c r="C13410">
        <v>-31479386318099</v>
      </c>
      <c r="D13410">
        <v>390246318781466</v>
      </c>
      <c r="E13410">
        <v>-806654279696797</v>
      </c>
      <c r="F13410">
        <v>419865691987931</v>
      </c>
      <c r="G13410">
        <v>635520628859492</v>
      </c>
    </row>
    <row r="13411" spans="1:7" x14ac:dyDescent="0.35">
      <c r="A13411" s="1" t="s">
        <v>17224</v>
      </c>
      <c r="B13411">
        <v>389599796134672</v>
      </c>
      <c r="C13411">
        <v>616326176602285</v>
      </c>
      <c r="D13411">
        <v>201122995820334</v>
      </c>
      <c r="E13411">
        <v>30644242051409</v>
      </c>
      <c r="F13411">
        <v>218089428647101</v>
      </c>
      <c r="G13411">
        <v>12409659673834</v>
      </c>
    </row>
    <row r="13412" spans="1:7" x14ac:dyDescent="0.35">
      <c r="A13412" s="1" t="s">
        <v>17225</v>
      </c>
      <c r="B13412">
        <v>50444729077222</v>
      </c>
      <c r="C13412">
        <v>106370728001718</v>
      </c>
      <c r="D13412">
        <v>330635457323699</v>
      </c>
      <c r="E13412">
        <v>321716033914591</v>
      </c>
      <c r="F13412">
        <v>974335201663351</v>
      </c>
      <c r="G13412">
        <v>988576692285955</v>
      </c>
    </row>
    <row r="13413" spans="1:7" x14ac:dyDescent="0.35">
      <c r="A13413" s="1" t="s">
        <v>17226</v>
      </c>
      <c r="B13413">
        <v>28044803810851</v>
      </c>
      <c r="C13413">
        <v>112688255836302</v>
      </c>
      <c r="D13413">
        <v>15592607636039</v>
      </c>
      <c r="E13413">
        <v>722703081271971</v>
      </c>
      <c r="F13413">
        <v>469862322118527</v>
      </c>
      <c r="G13413">
        <v>678294374422428</v>
      </c>
    </row>
    <row r="13414" spans="1:7" x14ac:dyDescent="0.35">
      <c r="A13414" s="1" t="s">
        <v>17227</v>
      </c>
      <c r="B13414">
        <v>308255078076751</v>
      </c>
      <c r="C13414">
        <v>302241489349381</v>
      </c>
      <c r="D13414">
        <v>182424940526743</v>
      </c>
      <c r="E13414">
        <v>165679916614841</v>
      </c>
      <c r="F13414">
        <v>986781260006272</v>
      </c>
      <c r="G13414">
        <v>994124014600747</v>
      </c>
    </row>
    <row r="13415" spans="1:7" x14ac:dyDescent="0.35">
      <c r="A13415" s="1" t="s">
        <v>17228</v>
      </c>
      <c r="B13415">
        <v>111999765092847</v>
      </c>
      <c r="C13415">
        <v>-622474956123546</v>
      </c>
      <c r="D13415">
        <v>660949566828768</v>
      </c>
      <c r="E13415">
        <v>-94178888581496</v>
      </c>
      <c r="F13415">
        <v>346300736505461</v>
      </c>
      <c r="G13415">
        <v>568617687223861</v>
      </c>
    </row>
    <row r="13416" spans="1:7" x14ac:dyDescent="0.35">
      <c r="A13416" s="1" t="s">
        <v>17229</v>
      </c>
      <c r="B13416">
        <v>638872487130246</v>
      </c>
      <c r="C13416">
        <v>-390418484367729</v>
      </c>
      <c r="D13416">
        <v>261772235389844</v>
      </c>
      <c r="E13416">
        <v>-149144344428392</v>
      </c>
      <c r="F13416">
        <v>13584510920408</v>
      </c>
      <c r="G13416">
        <v>311377442140932</v>
      </c>
    </row>
    <row r="13417" spans="1:7" x14ac:dyDescent="0.35">
      <c r="A13417" s="1" t="s">
        <v>17230</v>
      </c>
      <c r="B13417">
        <v>513170830372495</v>
      </c>
      <c r="C13417">
        <v>113840853545335</v>
      </c>
      <c r="D13417">
        <v>14875708130815</v>
      </c>
      <c r="E13417">
        <v>765280230992929</v>
      </c>
      <c r="F13417">
        <v>0.19664610610835001</v>
      </c>
      <c r="G13417">
        <v>60.440084620393797</v>
      </c>
    </row>
    <row r="13418" spans="1:7" x14ac:dyDescent="0.35">
      <c r="A13418" s="1" t="s">
        <v>17231</v>
      </c>
      <c r="B13418">
        <v>352861032283884</v>
      </c>
      <c r="C13418">
        <v>25176669279824</v>
      </c>
      <c r="D13418">
        <v>340580822202921</v>
      </c>
      <c r="E13418">
        <v>739227450241561</v>
      </c>
      <c r="F13418">
        <v>459768894938081</v>
      </c>
      <c r="G13418">
        <v>669847330324676</v>
      </c>
    </row>
    <row r="13419" spans="1:7" x14ac:dyDescent="0.35">
      <c r="A13419" s="1" t="s">
        <v>17232</v>
      </c>
      <c r="B13419">
        <v>142039522426237</v>
      </c>
      <c r="C13419">
        <v>-118142189988553</v>
      </c>
      <c r="D13419">
        <v>195385146111349</v>
      </c>
      <c r="E13419">
        <v>-604663109452675</v>
      </c>
      <c r="F13419">
        <v>951784246706744</v>
      </c>
      <c r="G13419">
        <v>976973533065464</v>
      </c>
    </row>
    <row r="13420" spans="1:7" x14ac:dyDescent="0.35">
      <c r="A13420" s="1" t="s">
        <v>17233</v>
      </c>
      <c r="B13420">
        <v>325154463613672</v>
      </c>
      <c r="C13420">
        <v>52890434475609</v>
      </c>
      <c r="D13420">
        <v>158674865296101</v>
      </c>
      <c r="E13420">
        <v>333325850801329</v>
      </c>
      <c r="F13420">
        <v>858351498218031</v>
      </c>
      <c r="G13420">
        <v>559105934147427</v>
      </c>
    </row>
    <row r="13421" spans="1:7" x14ac:dyDescent="0.35">
      <c r="A13421" s="1" t="s">
        <v>17235</v>
      </c>
      <c r="B13421">
        <v>235415111599872</v>
      </c>
      <c r="C13421">
        <v>-28553935833608</v>
      </c>
      <c r="D13421">
        <v>400264841144786</v>
      </c>
      <c r="E13421">
        <v>-713376067504248</v>
      </c>
      <c r="F13421">
        <v>475613078392893</v>
      </c>
      <c r="G13421">
        <v>682566224286674</v>
      </c>
    </row>
    <row r="13422" spans="1:7" x14ac:dyDescent="0.35">
      <c r="A13422" s="1" t="s">
        <v>17236</v>
      </c>
      <c r="B13422">
        <v>384927041751697</v>
      </c>
      <c r="C13422">
        <v>227158857746345</v>
      </c>
      <c r="D13422">
        <v>345031167048936</v>
      </c>
      <c r="E13422">
        <v>65837199488163</v>
      </c>
      <c r="F13422">
        <v>510299126187207</v>
      </c>
      <c r="G13422">
        <v>711340584366897</v>
      </c>
    </row>
    <row r="13423" spans="1:7" x14ac:dyDescent="0.35">
      <c r="A13423" s="1" t="s">
        <v>17237</v>
      </c>
      <c r="B13423">
        <v>447451982017321</v>
      </c>
      <c r="C13423">
        <v>560166325408109</v>
      </c>
      <c r="D13423">
        <v>323401046154282</v>
      </c>
      <c r="E13423">
        <v>173211043090094</v>
      </c>
      <c r="F13423">
        <v>862485543711009</v>
      </c>
      <c r="G13423">
        <v>936083091100685</v>
      </c>
    </row>
    <row r="13424" spans="1:7" x14ac:dyDescent="0.35">
      <c r="A13424" s="1" t="s">
        <v>17239</v>
      </c>
      <c r="B13424">
        <v>148142386198192</v>
      </c>
      <c r="C13424">
        <v>-203267406074816</v>
      </c>
      <c r="D13424">
        <v>191693185141939</v>
      </c>
      <c r="E13424">
        <v>-106037888579245</v>
      </c>
      <c r="F13424">
        <v>288972263916936</v>
      </c>
      <c r="G13424">
        <v>509190451488356</v>
      </c>
    </row>
    <row r="13425" spans="1:7" x14ac:dyDescent="0.35">
      <c r="A13425" s="1" t="s">
        <v>17240</v>
      </c>
      <c r="B13425">
        <v>873649521325576</v>
      </c>
      <c r="C13425">
        <v>117494985165292</v>
      </c>
      <c r="D13425">
        <v>235951778723944</v>
      </c>
      <c r="E13425">
        <v>497961853903875</v>
      </c>
      <c r="F13425">
        <v>618510929095374</v>
      </c>
      <c r="G13425">
        <v>791041146103554</v>
      </c>
    </row>
    <row r="13426" spans="1:7" x14ac:dyDescent="0.35">
      <c r="A13426" s="1" t="s">
        <v>17241</v>
      </c>
      <c r="B13426">
        <v>45098465840825</v>
      </c>
      <c r="C13426">
        <v>110742299048151</v>
      </c>
      <c r="D13426">
        <v>301403714016353</v>
      </c>
      <c r="E13426">
        <v>367421812997774</v>
      </c>
      <c r="F13426">
        <v>713304403278185</v>
      </c>
      <c r="G13426">
        <v>852323321262087</v>
      </c>
    </row>
    <row r="13427" spans="1:7" x14ac:dyDescent="0.35">
      <c r="A13427" s="1" t="s">
        <v>17242</v>
      </c>
      <c r="B13427">
        <v>120183485425767</v>
      </c>
      <c r="C13427">
        <v>-871995217039165</v>
      </c>
      <c r="D13427">
        <v>215437279081975</v>
      </c>
      <c r="E13427">
        <v>-40475595530863</v>
      </c>
      <c r="F13427">
        <v>517544167.28307003</v>
      </c>
      <c r="G13427">
        <v>471022697135069</v>
      </c>
    </row>
    <row r="13428" spans="1:7" x14ac:dyDescent="0.35">
      <c r="A13428" s="1" t="s">
        <v>17244</v>
      </c>
      <c r="B13428">
        <v>155733356658139</v>
      </c>
      <c r="C13428">
        <v>-160689963010305</v>
      </c>
      <c r="D13428">
        <v>190220060058958</v>
      </c>
      <c r="E13428">
        <v>-844758239275606</v>
      </c>
      <c r="F13428">
        <v>932678123833326</v>
      </c>
      <c r="G13428">
        <v>969176649434316</v>
      </c>
    </row>
    <row r="13429" spans="1:7" x14ac:dyDescent="0.35">
      <c r="A13429" s="1" t="s">
        <v>17245</v>
      </c>
      <c r="B13429">
        <v>116859495300412</v>
      </c>
      <c r="C13429">
        <v>253551606624979</v>
      </c>
      <c r="D13429">
        <v>563769170086576</v>
      </c>
      <c r="E13429">
        <v>449743654102338</v>
      </c>
      <c r="F13429">
        <v>652895290450997</v>
      </c>
      <c r="G13429">
        <v>813054401229056</v>
      </c>
    </row>
    <row r="13430" spans="1:7" x14ac:dyDescent="0.35">
      <c r="A13430" s="1" t="s">
        <v>17246</v>
      </c>
      <c r="B13430">
        <v>106707479723794</v>
      </c>
      <c r="C13430">
        <v>280194662700182</v>
      </c>
      <c r="D13430">
        <v>211985877404412</v>
      </c>
      <c r="E13430">
        <v>132176098771734</v>
      </c>
      <c r="F13430">
        <v>186247752944833</v>
      </c>
      <c r="G13430">
        <v>38306474434931</v>
      </c>
    </row>
    <row r="13431" spans="1:7" x14ac:dyDescent="0.35">
      <c r="A13431" s="1" t="s">
        <v>17247</v>
      </c>
      <c r="B13431">
        <v>10103138560499</v>
      </c>
      <c r="C13431">
        <v>107213656377521</v>
      </c>
      <c r="D13431">
        <v>139464866454656</v>
      </c>
      <c r="E13431">
        <v>768750288893579</v>
      </c>
      <c r="F13431">
        <v>1.5003445953616701</v>
      </c>
      <c r="G13431">
        <v>46.550464320482703</v>
      </c>
    </row>
    <row r="13432" spans="1:7" x14ac:dyDescent="0.35">
      <c r="A13432" s="1" t="s">
        <v>17248</v>
      </c>
      <c r="B13432">
        <v>307312616149128</v>
      </c>
      <c r="C13432">
        <v>-112127102297033</v>
      </c>
      <c r="D13432">
        <v>164121941593384</v>
      </c>
      <c r="E13432">
        <v>-683193857009264</v>
      </c>
      <c r="F13432">
        <v>494484353839978</v>
      </c>
      <c r="G13432">
        <v>698620362686501</v>
      </c>
    </row>
    <row r="13433" spans="1:7" x14ac:dyDescent="0.35">
      <c r="A13433" s="1" t="s">
        <v>17249</v>
      </c>
      <c r="B13433">
        <v>432278809932661</v>
      </c>
      <c r="C13433">
        <v>-248612477522983</v>
      </c>
      <c r="D13433">
        <v>322864519001126</v>
      </c>
      <c r="E13433">
        <v>-770021054937029</v>
      </c>
      <c r="F13433">
        <v>938621870001129</v>
      </c>
      <c r="G13433">
        <v>971735932749662</v>
      </c>
    </row>
    <row r="13434" spans="1:7" x14ac:dyDescent="0.35">
      <c r="A13434" s="1" t="s">
        <v>17250</v>
      </c>
      <c r="B13434">
        <v>417717904164575</v>
      </c>
      <c r="C13434">
        <v>-358534333300131</v>
      </c>
      <c r="D13434">
        <v>303949790769219</v>
      </c>
      <c r="E13434">
        <v>-117958407667521</v>
      </c>
      <c r="F13434">
        <v>906100613606402</v>
      </c>
      <c r="G13434">
        <v>956946207903846</v>
      </c>
    </row>
    <row r="13435" spans="1:7" x14ac:dyDescent="0.35">
      <c r="A13435" s="1" t="s">
        <v>17251</v>
      </c>
      <c r="B13435">
        <v>559954464133831</v>
      </c>
      <c r="C13435">
        <v>532968011481917</v>
      </c>
      <c r="D13435">
        <v>278151397288417</v>
      </c>
      <c r="E13435">
        <v>191610761864798</v>
      </c>
      <c r="F13435">
        <v>553513987631437</v>
      </c>
      <c r="G13435">
        <v>16277035135375</v>
      </c>
    </row>
    <row r="13436" spans="1:7" x14ac:dyDescent="0.35">
      <c r="A13436" s="1" t="s">
        <v>17252</v>
      </c>
      <c r="B13436">
        <v>321564407776297</v>
      </c>
      <c r="C13436">
        <v>144627913003576</v>
      </c>
      <c r="D13436">
        <v>154183897097574</v>
      </c>
      <c r="E13436">
        <v>938022165259249</v>
      </c>
      <c r="F13436">
        <v>6.5834183167925004E-8</v>
      </c>
      <c r="G13436">
        <v>3.4790180279256303E-5</v>
      </c>
    </row>
    <row r="13437" spans="1:7" x14ac:dyDescent="0.35">
      <c r="A13437" s="1" t="s">
        <v>17253</v>
      </c>
      <c r="B13437">
        <v>815495096583203</v>
      </c>
      <c r="C13437">
        <v>536974465448066</v>
      </c>
      <c r="D13437">
        <v>234781390830624</v>
      </c>
      <c r="E13437">
        <v>228712532772859</v>
      </c>
      <c r="F13437">
        <v>221885089288319</v>
      </c>
      <c r="G13437">
        <v>816652782008816</v>
      </c>
    </row>
    <row r="13438" spans="1:7" x14ac:dyDescent="0.35">
      <c r="A13438" s="1" t="s">
        <v>17254</v>
      </c>
      <c r="B13438">
        <v>230900776504811</v>
      </c>
      <c r="C13438">
        <v>47387509284171</v>
      </c>
      <c r="D13438">
        <v>393177562084281</v>
      </c>
      <c r="E13438">
        <v>120524449648053</v>
      </c>
      <c r="F13438">
        <v>228108929393525</v>
      </c>
      <c r="G13438">
        <v>436449483920197</v>
      </c>
    </row>
    <row r="13439" spans="1:7" x14ac:dyDescent="0.35">
      <c r="A13439" s="1" t="s">
        <v>17255</v>
      </c>
      <c r="B13439">
        <v>115417415020415</v>
      </c>
      <c r="C13439">
        <v>-111156656056441</v>
      </c>
      <c r="D13439">
        <v>581683555782524</v>
      </c>
      <c r="E13439">
        <v>-19109471971733</v>
      </c>
      <c r="F13439">
        <v>560113669066645</v>
      </c>
      <c r="G13439">
        <v>164146370780855</v>
      </c>
    </row>
    <row r="13440" spans="1:7" x14ac:dyDescent="0.35">
      <c r="A13440" s="1" t="s">
        <v>17256</v>
      </c>
      <c r="B13440">
        <v>450799662739327</v>
      </c>
      <c r="C13440">
        <v>641969058029272</v>
      </c>
      <c r="D13440">
        <v>330273405085131</v>
      </c>
      <c r="E13440">
        <v>194375038421213</v>
      </c>
      <c r="F13440">
        <v>519255595584688</v>
      </c>
      <c r="G13440">
        <v>155425637984074</v>
      </c>
    </row>
    <row r="13441" spans="1:7" x14ac:dyDescent="0.35">
      <c r="A13441" s="1" t="s">
        <v>17257</v>
      </c>
      <c r="B13441">
        <v>316654544549779</v>
      </c>
      <c r="C13441">
        <v>-161138824381228</v>
      </c>
      <c r="D13441">
        <v>348653877692412</v>
      </c>
      <c r="E13441">
        <v>-462174192490661</v>
      </c>
      <c r="F13441">
        <v>643956408714596</v>
      </c>
      <c r="G13441">
        <v>806952794887364</v>
      </c>
    </row>
    <row r="13442" spans="1:7" x14ac:dyDescent="0.35">
      <c r="A13442" s="1" t="s">
        <v>17259</v>
      </c>
      <c r="B13442">
        <v>409509651403728</v>
      </c>
      <c r="C13442">
        <v>-166299752921822</v>
      </c>
      <c r="D13442">
        <v>303513195464515</v>
      </c>
      <c r="E13442">
        <v>-547916055732954</v>
      </c>
      <c r="F13442">
        <v>583749543755041</v>
      </c>
      <c r="G13442">
        <v>766449068349369</v>
      </c>
    </row>
    <row r="13443" spans="1:7" x14ac:dyDescent="0.35">
      <c r="A13443" s="1" t="s">
        <v>17260</v>
      </c>
      <c r="B13443">
        <v>135606797518397</v>
      </c>
      <c r="C13443">
        <v>121120635576199</v>
      </c>
      <c r="D13443">
        <v>208848237862361</v>
      </c>
      <c r="E13443">
        <v>579945690784438</v>
      </c>
      <c r="F13443">
        <v>561951242330436</v>
      </c>
      <c r="G13443">
        <v>751375612954576</v>
      </c>
    </row>
    <row r="13444" spans="1:7" x14ac:dyDescent="0.35">
      <c r="A13444" s="1" t="s">
        <v>17266</v>
      </c>
      <c r="B13444">
        <v>152779605953666</v>
      </c>
      <c r="C13444">
        <v>380931585626599</v>
      </c>
      <c r="D13444">
        <v>264429110843922</v>
      </c>
      <c r="E13444">
        <v>144058112365488</v>
      </c>
      <c r="F13444">
        <v>4.7569928589787301E-33</v>
      </c>
      <c r="G13444">
        <v>9.6208712365172305E-31</v>
      </c>
    </row>
    <row r="13445" spans="1:7" x14ac:dyDescent="0.35">
      <c r="A13445" s="1" t="s">
        <v>17268</v>
      </c>
      <c r="B13445">
        <v>273505345674347</v>
      </c>
      <c r="C13445">
        <v>-330745121753721</v>
      </c>
      <c r="D13445">
        <v>376115964017162</v>
      </c>
      <c r="E13445">
        <v>-87937007039305</v>
      </c>
      <c r="F13445">
        <v>37920065460297</v>
      </c>
      <c r="G13445">
        <v>600931804054272</v>
      </c>
    </row>
    <row r="13446" spans="1:7" x14ac:dyDescent="0.35">
      <c r="A13446" s="1" t="s">
        <v>17269</v>
      </c>
      <c r="B13446">
        <v>140033806193417</v>
      </c>
      <c r="C13446">
        <v>-118310850145682</v>
      </c>
      <c r="D13446">
        <v>519909722494607</v>
      </c>
      <c r="E13446">
        <v>-227560372554698</v>
      </c>
      <c r="F13446">
        <v>819988029794855</v>
      </c>
      <c r="G13446">
        <v>913315468051354</v>
      </c>
    </row>
    <row r="13447" spans="1:7" x14ac:dyDescent="0.35">
      <c r="A13447" s="1" t="s">
        <v>17270</v>
      </c>
      <c r="B13447">
        <v>518615172952176</v>
      </c>
      <c r="C13447">
        <v>622815265937625</v>
      </c>
      <c r="D13447">
        <v>305182110622541</v>
      </c>
      <c r="E13447">
        <v>204079873707913</v>
      </c>
      <c r="F13447">
        <v>983717912177762</v>
      </c>
      <c r="G13447">
        <v>992998961324515</v>
      </c>
    </row>
    <row r="13448" spans="1:7" x14ac:dyDescent="0.35">
      <c r="A13448" s="1" t="s">
        <v>17272</v>
      </c>
      <c r="B13448">
        <v>752541773463406</v>
      </c>
      <c r="C13448">
        <v>120236758039917</v>
      </c>
      <c r="D13448">
        <v>272363319444847</v>
      </c>
      <c r="E13448">
        <v>441457235449302</v>
      </c>
      <c r="F13448">
        <v>1012098619.12521</v>
      </c>
      <c r="G13448">
        <v>108084743015053</v>
      </c>
    </row>
    <row r="13449" spans="1:7" x14ac:dyDescent="0.35">
      <c r="A13449" s="1" t="s">
        <v>17273</v>
      </c>
      <c r="B13449">
        <v>742248550861707</v>
      </c>
      <c r="C13449">
        <v>394713758880639</v>
      </c>
      <c r="D13449">
        <v>247539778712602</v>
      </c>
      <c r="E13449">
        <v>159454678732225</v>
      </c>
      <c r="F13449">
        <v>110813620168977</v>
      </c>
      <c r="G13449">
        <v>270745522089214</v>
      </c>
    </row>
    <row r="13450" spans="1:7" x14ac:dyDescent="0.35">
      <c r="A13450" s="1" t="s">
        <v>17274</v>
      </c>
      <c r="B13450">
        <v>894280983409596</v>
      </c>
      <c r="C13450">
        <v>257313147829643</v>
      </c>
      <c r="D13450">
        <v>234933280888575</v>
      </c>
      <c r="E13450">
        <v>10952605218657</v>
      </c>
      <c r="F13450">
        <v>273402517648951</v>
      </c>
      <c r="G13450">
        <v>491428576270037</v>
      </c>
    </row>
    <row r="13451" spans="1:7" x14ac:dyDescent="0.35">
      <c r="A13451" s="1" t="s">
        <v>17276</v>
      </c>
      <c r="B13451">
        <v>225681950237438</v>
      </c>
      <c r="C13451">
        <v>292373421187694</v>
      </c>
      <c r="D13451">
        <v>209747586083053</v>
      </c>
      <c r="E13451">
        <v>13939298499098</v>
      </c>
      <c r="F13451">
        <v>3.6551508223808402E-30</v>
      </c>
      <c r="G13451">
        <v>6.3030190286571504E-28</v>
      </c>
    </row>
    <row r="13452" spans="1:7" x14ac:dyDescent="0.35">
      <c r="A13452" s="1" t="s">
        <v>17277</v>
      </c>
      <c r="B13452">
        <v>311643679372076</v>
      </c>
      <c r="C13452">
        <v>908167375644742</v>
      </c>
      <c r="D13452">
        <v>429840918464298</v>
      </c>
      <c r="E13452">
        <v>21127987974932</v>
      </c>
      <c r="F13452">
        <v>998314231713586</v>
      </c>
      <c r="G13452">
        <v>998837547916736</v>
      </c>
    </row>
    <row r="13453" spans="1:7" x14ac:dyDescent="0.35">
      <c r="A13453" s="1" t="s">
        <v>17278</v>
      </c>
      <c r="B13453">
        <v>617126666392883</v>
      </c>
      <c r="C13453">
        <v>-81123781555244</v>
      </c>
      <c r="D13453">
        <v>137020520012871</v>
      </c>
      <c r="E13453">
        <v>-592055712148978</v>
      </c>
      <c r="F13453">
        <v>553813282236656</v>
      </c>
      <c r="G13453">
        <v>745121861341892</v>
      </c>
    </row>
    <row r="13454" spans="1:7" x14ac:dyDescent="0.35">
      <c r="A13454" s="1" t="s">
        <v>17279</v>
      </c>
      <c r="B13454">
        <v>660111352836509</v>
      </c>
      <c r="C13454">
        <v>-278407985445873</v>
      </c>
      <c r="D13454">
        <v>265285323612219</v>
      </c>
      <c r="E13454">
        <v>-104946621869228</v>
      </c>
      <c r="F13454">
        <v>91641816429651</v>
      </c>
      <c r="G13454">
        <v>961661353257215</v>
      </c>
    </row>
    <row r="13455" spans="1:7" x14ac:dyDescent="0.35">
      <c r="A13455" s="1" t="s">
        <v>17280</v>
      </c>
      <c r="B13455">
        <v>206103231825377</v>
      </c>
      <c r="C13455">
        <v>-298909847866421</v>
      </c>
      <c r="D13455">
        <v>180297673839313</v>
      </c>
      <c r="E13455">
        <v>-165786857645661</v>
      </c>
      <c r="F13455">
        <v>973439959653708</v>
      </c>
      <c r="G13455">
        <v>245714844669446</v>
      </c>
    </row>
    <row r="13456" spans="1:7" x14ac:dyDescent="0.35">
      <c r="A13456" s="1" t="s">
        <v>17281</v>
      </c>
      <c r="B13456">
        <v>44494982953135</v>
      </c>
      <c r="C13456">
        <v>94154156536565</v>
      </c>
      <c r="D13456">
        <v>164160988762108</v>
      </c>
      <c r="E13456">
        <v>573547693922626</v>
      </c>
      <c r="F13456">
        <v>972383.22709061403</v>
      </c>
      <c r="G13456">
        <v>16715196.249945899</v>
      </c>
    </row>
    <row r="13457" spans="1:7" x14ac:dyDescent="0.35">
      <c r="A13457" s="1" t="s">
        <v>17282</v>
      </c>
      <c r="B13457">
        <v>384719887053881</v>
      </c>
      <c r="C13457">
        <v>-930203825747543</v>
      </c>
      <c r="D13457">
        <v>187132245964097</v>
      </c>
      <c r="E13457">
        <v>-497083664525679</v>
      </c>
      <c r="F13457">
        <v>66664600.443362102</v>
      </c>
      <c r="G13457">
        <v>875781463.08192301</v>
      </c>
    </row>
    <row r="13458" spans="1:7" x14ac:dyDescent="0.35">
      <c r="A13458" s="1" t="s">
        <v>17283</v>
      </c>
      <c r="B13458">
        <v>782526616132501</v>
      </c>
      <c r="C13458">
        <v>128304950916281</v>
      </c>
      <c r="D13458">
        <v>256784276725202</v>
      </c>
      <c r="E13458">
        <v>499660464233122</v>
      </c>
      <c r="F13458">
        <v>58348519.803176701</v>
      </c>
      <c r="G13458">
        <v>773054547.55869901</v>
      </c>
    </row>
    <row r="13459" spans="1:7" x14ac:dyDescent="0.35">
      <c r="A13459" s="1" t="s">
        <v>17284</v>
      </c>
      <c r="B13459">
        <v>311278204644882</v>
      </c>
      <c r="C13459">
        <v>233853315096593</v>
      </c>
      <c r="D13459">
        <v>163818858636832</v>
      </c>
      <c r="E13459">
        <v>142751156394649</v>
      </c>
      <c r="F13459">
        <v>886486713442562</v>
      </c>
      <c r="G13459">
        <v>947877118961951</v>
      </c>
    </row>
    <row r="13460" spans="1:7" x14ac:dyDescent="0.35">
      <c r="A13460" s="1" t="s">
        <v>17285</v>
      </c>
      <c r="B13460">
        <v>32587488709243</v>
      </c>
      <c r="C13460">
        <v>-14408281272578</v>
      </c>
      <c r="D13460">
        <v>393323389885782</v>
      </c>
      <c r="E13460">
        <v>-366321496333134</v>
      </c>
      <c r="F13460">
        <v>714125190981123</v>
      </c>
      <c r="G13460">
        <v>85293890770888</v>
      </c>
    </row>
    <row r="13461" spans="1:7" x14ac:dyDescent="0.35">
      <c r="A13461" s="1" t="s">
        <v>17286</v>
      </c>
      <c r="B13461">
        <v>202358343623502</v>
      </c>
      <c r="C13461">
        <v>-101704604594022</v>
      </c>
      <c r="D13461">
        <v>180864131050025</v>
      </c>
      <c r="E13461">
        <v>-562326006840415</v>
      </c>
      <c r="F13461">
        <v>573893922295393</v>
      </c>
      <c r="G13461">
        <v>760149598564289</v>
      </c>
    </row>
    <row r="13462" spans="1:7" x14ac:dyDescent="0.35">
      <c r="A13462" s="1" t="s">
        <v>17287</v>
      </c>
      <c r="B13462">
        <v>107347222196845</v>
      </c>
      <c r="C13462">
        <v>121213260302566</v>
      </c>
      <c r="D13462">
        <v>621872749067309</v>
      </c>
      <c r="E13462">
        <v>194916500979281</v>
      </c>
      <c r="F13462">
        <v>512757220900177</v>
      </c>
      <c r="G13462">
        <v>154024655077852</v>
      </c>
    </row>
    <row r="13463" spans="1:7" x14ac:dyDescent="0.35">
      <c r="A13463" s="1" t="s">
        <v>17288</v>
      </c>
      <c r="B13463">
        <v>205388968479944</v>
      </c>
      <c r="C13463">
        <v>-54557339100034</v>
      </c>
      <c r="D13463">
        <v>178526089822239</v>
      </c>
      <c r="E13463">
        <v>-305598689549284</v>
      </c>
      <c r="F13463">
        <v>22432105989068</v>
      </c>
      <c r="G13463">
        <v>127132817134297</v>
      </c>
    </row>
    <row r="13464" spans="1:7" x14ac:dyDescent="0.35">
      <c r="A13464" s="1" t="s">
        <v>17289</v>
      </c>
      <c r="B13464">
        <v>715610763917388</v>
      </c>
      <c r="C13464">
        <v>-423262064433246</v>
      </c>
      <c r="D13464">
        <v>245457485726358</v>
      </c>
      <c r="E13464">
        <v>-172438034709241</v>
      </c>
      <c r="F13464">
        <v>846392030555439</v>
      </c>
      <c r="G13464">
        <v>221885009514469</v>
      </c>
    </row>
    <row r="13465" spans="1:7" x14ac:dyDescent="0.35">
      <c r="A13465" s="1" t="s">
        <v>17290</v>
      </c>
      <c r="B13465">
        <v>893352018073269</v>
      </c>
      <c r="C13465">
        <v>516859712189068</v>
      </c>
      <c r="D13465">
        <v>135654680985135</v>
      </c>
      <c r="E13465">
        <v>381011335868097</v>
      </c>
      <c r="F13465">
        <v>138903087276325</v>
      </c>
      <c r="G13465">
        <v>114462292543297</v>
      </c>
    </row>
    <row r="13466" spans="1:7" x14ac:dyDescent="0.35">
      <c r="A13466" s="1" t="s">
        <v>17291</v>
      </c>
      <c r="B13466">
        <v>338415541228995</v>
      </c>
      <c r="C13466">
        <v>-142075439384564</v>
      </c>
      <c r="D13466">
        <v>32851415928816</v>
      </c>
      <c r="E13466">
        <v>-432478891297775</v>
      </c>
      <c r="F13466">
        <v>665393390780442</v>
      </c>
      <c r="G13466">
        <v>822429042384578</v>
      </c>
    </row>
    <row r="13467" spans="1:7" x14ac:dyDescent="0.35">
      <c r="A13467" s="1" t="s">
        <v>17292</v>
      </c>
      <c r="B13467">
        <v>596090724684722</v>
      </c>
      <c r="C13467">
        <v>-448825132132042</v>
      </c>
      <c r="D13467">
        <v>139790144538472</v>
      </c>
      <c r="E13467">
        <v>-321070654597199</v>
      </c>
      <c r="F13467">
        <v>748156848176511</v>
      </c>
      <c r="G13467">
        <v>873205007610972</v>
      </c>
    </row>
    <row r="13468" spans="1:7" x14ac:dyDescent="0.35">
      <c r="A13468" s="1" t="s">
        <v>17295</v>
      </c>
      <c r="B13468">
        <v>422989519781973</v>
      </c>
      <c r="C13468">
        <v>-497471470040729</v>
      </c>
      <c r="D13468">
        <v>30787519354245</v>
      </c>
      <c r="E13468">
        <v>-161582186702592</v>
      </c>
      <c r="F13468">
        <v>106132832321378</v>
      </c>
      <c r="G13468">
        <v>262084422533737</v>
      </c>
    </row>
    <row r="13469" spans="1:7" x14ac:dyDescent="0.35">
      <c r="A13469" s="1" t="s">
        <v>17296</v>
      </c>
      <c r="B13469">
        <v>140485171044029</v>
      </c>
      <c r="C13469">
        <v>-941401670232849</v>
      </c>
      <c r="D13469">
        <v>489610346372215</v>
      </c>
      <c r="E13469">
        <v>-192275689680212</v>
      </c>
      <c r="F13469">
        <v>847526259926389</v>
      </c>
      <c r="G13469">
        <v>927900500575694</v>
      </c>
    </row>
    <row r="13470" spans="1:7" x14ac:dyDescent="0.35">
      <c r="A13470" s="1" t="s">
        <v>17297</v>
      </c>
      <c r="B13470">
        <v>109165016975951</v>
      </c>
      <c r="C13470">
        <v>174585017798753</v>
      </c>
      <c r="D13470">
        <v>610500411738006</v>
      </c>
      <c r="E13470">
        <v>285970352258625</v>
      </c>
      <c r="F13470">
        <v>424037229760155</v>
      </c>
      <c r="G13470">
        <v>217406256949656</v>
      </c>
    </row>
    <row r="13471" spans="1:7" x14ac:dyDescent="0.35">
      <c r="A13471" s="1" t="s">
        <v>17298</v>
      </c>
      <c r="B13471">
        <v>135743457463609</v>
      </c>
      <c r="C13471">
        <v>-463915962811307</v>
      </c>
      <c r="D13471">
        <v>204966960904765</v>
      </c>
      <c r="E13471">
        <v>-226336947556566</v>
      </c>
      <c r="F13471">
        <v>236129227746949</v>
      </c>
      <c r="G13471">
        <v>855811727643919</v>
      </c>
    </row>
    <row r="13472" spans="1:7" x14ac:dyDescent="0.35">
      <c r="A13472" s="1" t="s">
        <v>17299</v>
      </c>
      <c r="B13472">
        <v>948029489803525</v>
      </c>
      <c r="C13472">
        <v>821186537766837</v>
      </c>
      <c r="D13472">
        <v>225057052862469</v>
      </c>
      <c r="E13472">
        <v>3648792727543</v>
      </c>
      <c r="F13472">
        <v>715201527137848</v>
      </c>
      <c r="G13472">
        <v>853594012645507</v>
      </c>
    </row>
    <row r="13473" spans="1:7" x14ac:dyDescent="0.35">
      <c r="A13473" s="1" t="s">
        <v>17300</v>
      </c>
      <c r="B13473">
        <v>150270373764177</v>
      </c>
      <c r="C13473">
        <v>-410900192506255</v>
      </c>
      <c r="D13473">
        <v>498394822616035</v>
      </c>
      <c r="E13473">
        <v>-824447152860601</v>
      </c>
      <c r="F13473">
        <v>934293079396377</v>
      </c>
      <c r="G13473">
        <v>969752425056546</v>
      </c>
    </row>
    <row r="13474" spans="1:7" x14ac:dyDescent="0.35">
      <c r="A13474" s="1" t="s">
        <v>17302</v>
      </c>
      <c r="B13474">
        <v>111431106111044</v>
      </c>
      <c r="C13474">
        <v>155817630197283</v>
      </c>
      <c r="D13474">
        <v>212206577094724</v>
      </c>
      <c r="E13474">
        <v>734273330876685</v>
      </c>
      <c r="F13474">
        <v>462782168458845</v>
      </c>
      <c r="G13474">
        <v>67283193108818</v>
      </c>
    </row>
    <row r="13475" spans="1:7" x14ac:dyDescent="0.35">
      <c r="A13475" s="1" t="s">
        <v>17303</v>
      </c>
      <c r="B13475">
        <v>100797443294705</v>
      </c>
      <c r="C13475">
        <v>-802965850613385</v>
      </c>
      <c r="D13475">
        <v>22518200094097</v>
      </c>
      <c r="E13475">
        <v>-35658527202797</v>
      </c>
      <c r="F13475">
        <v>721402304823131</v>
      </c>
      <c r="G13475">
        <v>856766537106555</v>
      </c>
    </row>
    <row r="13476" spans="1:7" x14ac:dyDescent="0.35">
      <c r="A13476" s="1" t="s">
        <v>17304</v>
      </c>
      <c r="B13476">
        <v>791906000310535</v>
      </c>
      <c r="C13476">
        <v>191590495929881</v>
      </c>
      <c r="D13476">
        <v>241741183456289</v>
      </c>
      <c r="E13476">
        <v>792543881810373</v>
      </c>
      <c r="F13476">
        <v>42804361554788</v>
      </c>
      <c r="G13476">
        <v>642878528939487</v>
      </c>
    </row>
    <row r="13477" spans="1:7" x14ac:dyDescent="0.35">
      <c r="A13477" s="1" t="s">
        <v>17305</v>
      </c>
      <c r="B13477">
        <v>30811154508808</v>
      </c>
      <c r="C13477">
        <v>395881627001045</v>
      </c>
      <c r="D13477">
        <v>1537830383134</v>
      </c>
      <c r="E13477">
        <v>257428667909567</v>
      </c>
      <c r="F13477">
        <v>796847874616187</v>
      </c>
      <c r="G13477">
        <v>899437682709111</v>
      </c>
    </row>
    <row r="13478" spans="1:7" x14ac:dyDescent="0.35">
      <c r="A13478" s="1" t="s">
        <v>17306</v>
      </c>
      <c r="B13478">
        <v>21601829663707</v>
      </c>
      <c r="C13478">
        <v>107489210899642</v>
      </c>
      <c r="D13478">
        <v>185478403269571</v>
      </c>
      <c r="E13478">
        <v>579524133294482</v>
      </c>
      <c r="F13478">
        <v>953786533440728</v>
      </c>
      <c r="G13478">
        <v>97793502437587</v>
      </c>
    </row>
    <row r="13479" spans="1:7" x14ac:dyDescent="0.35">
      <c r="A13479" s="1" t="s">
        <v>17307</v>
      </c>
      <c r="B13479">
        <v>161706867991672</v>
      </c>
      <c r="C13479">
        <v>323106891423279</v>
      </c>
      <c r="D13479">
        <v>19229291598662</v>
      </c>
      <c r="E13479">
        <v>168028494323609</v>
      </c>
      <c r="F13479">
        <v>929018891464544</v>
      </c>
      <c r="G13479">
        <v>237614168305576</v>
      </c>
    </row>
    <row r="13480" spans="1:7" x14ac:dyDescent="0.35">
      <c r="A13480" s="1" t="s">
        <v>17308</v>
      </c>
      <c r="B13480">
        <v>149506810723718</v>
      </c>
      <c r="C13480">
        <v>591277027405669</v>
      </c>
      <c r="D13480">
        <v>189687445957716</v>
      </c>
      <c r="E13480">
        <v>311711207043967</v>
      </c>
      <c r="F13480">
        <v>755260010047576</v>
      </c>
      <c r="G13480">
        <v>876876495533433</v>
      </c>
    </row>
    <row r="13481" spans="1:7" x14ac:dyDescent="0.35">
      <c r="A13481" s="1" t="s">
        <v>17309</v>
      </c>
      <c r="B13481">
        <v>237779277273769</v>
      </c>
      <c r="C13481">
        <v>-270072174251364</v>
      </c>
      <c r="D13481">
        <v>394489648050781</v>
      </c>
      <c r="E13481">
        <v>-684611562269941</v>
      </c>
      <c r="F13481">
        <v>493589068955342</v>
      </c>
      <c r="G13481">
        <v>69804205138584</v>
      </c>
    </row>
    <row r="13482" spans="1:7" x14ac:dyDescent="0.35">
      <c r="A13482" s="1" t="s">
        <v>17310</v>
      </c>
      <c r="B13482">
        <v>17099860706742</v>
      </c>
      <c r="C13482">
        <v>-496249131745022</v>
      </c>
      <c r="D13482">
        <v>478224854391261</v>
      </c>
      <c r="E13482">
        <v>-10376899635982</v>
      </c>
      <c r="F13482">
        <v>299414418995801</v>
      </c>
      <c r="G13482">
        <v>51981846248296</v>
      </c>
    </row>
    <row r="13483" spans="1:7" x14ac:dyDescent="0.35">
      <c r="A13483" s="1" t="s">
        <v>17312</v>
      </c>
      <c r="B13483">
        <v>103264619284045</v>
      </c>
      <c r="C13483">
        <v>308986970256041</v>
      </c>
      <c r="D13483">
        <v>576497795752907</v>
      </c>
      <c r="E13483">
        <v>535972509404835</v>
      </c>
      <c r="F13483">
        <v>591977549935393</v>
      </c>
      <c r="G13483">
        <v>772361238964425</v>
      </c>
    </row>
    <row r="13484" spans="1:7" x14ac:dyDescent="0.35">
      <c r="A13484" s="1" t="s">
        <v>17313</v>
      </c>
      <c r="B13484">
        <v>135172533902362</v>
      </c>
      <c r="C13484">
        <v>188791740190188</v>
      </c>
      <c r="D13484">
        <v>602378004864123</v>
      </c>
      <c r="E13484">
        <v>313410746517501</v>
      </c>
      <c r="F13484">
        <v>172377713163013</v>
      </c>
      <c r="G13484">
        <v>101360075270512</v>
      </c>
    </row>
    <row r="13485" spans="1:7" x14ac:dyDescent="0.35">
      <c r="A13485" s="1" t="s">
        <v>17314</v>
      </c>
      <c r="B13485">
        <v>479041929485176</v>
      </c>
      <c r="C13485">
        <v>-220414288541525</v>
      </c>
      <c r="D13485">
        <v>336464568709809</v>
      </c>
      <c r="E13485">
        <v>-655089150654748</v>
      </c>
      <c r="F13485">
        <v>5719.4601551238302</v>
      </c>
      <c r="G13485">
        <v>128527.01819099901</v>
      </c>
    </row>
    <row r="13486" spans="1:7" x14ac:dyDescent="0.35">
      <c r="A13486" s="1" t="s">
        <v>17315</v>
      </c>
      <c r="B13486">
        <v>592766104491398</v>
      </c>
      <c r="C13486">
        <v>-552410850027292</v>
      </c>
      <c r="D13486">
        <v>295141518435911</v>
      </c>
      <c r="E13486">
        <v>-187168126312682</v>
      </c>
      <c r="F13486">
        <v>612507132639032</v>
      </c>
      <c r="G13486">
        <v>175156281538402</v>
      </c>
    </row>
    <row r="13487" spans="1:7" x14ac:dyDescent="0.35">
      <c r="A13487" s="1" t="s">
        <v>17316</v>
      </c>
      <c r="B13487">
        <v>314708022584445</v>
      </c>
      <c r="C13487">
        <v>497094865044355</v>
      </c>
      <c r="D13487">
        <v>173202290254604</v>
      </c>
      <c r="E13487">
        <v>287002478035154</v>
      </c>
      <c r="F13487">
        <v>410439631883281</v>
      </c>
      <c r="G13487">
        <v>211907407800564</v>
      </c>
    </row>
    <row r="13488" spans="1:7" x14ac:dyDescent="0.35">
      <c r="A13488" s="1" t="s">
        <v>17317</v>
      </c>
      <c r="B13488">
        <v>295759016239702</v>
      </c>
      <c r="C13488">
        <v>301870927430756</v>
      </c>
      <c r="D13488">
        <v>159425279002162</v>
      </c>
      <c r="E13488">
        <v>189349474136196</v>
      </c>
      <c r="F13488">
        <v>582921068859576</v>
      </c>
      <c r="G13488">
        <v>168986249337419</v>
      </c>
    </row>
    <row r="13489" spans="1:7" x14ac:dyDescent="0.35">
      <c r="A13489" s="1" t="s">
        <v>17319</v>
      </c>
      <c r="B13489">
        <v>13702070644797</v>
      </c>
      <c r="C13489">
        <v>-18802806243532</v>
      </c>
      <c r="D13489">
        <v>555793702451224</v>
      </c>
      <c r="E13489">
        <v>-338305492858335</v>
      </c>
      <c r="F13489">
        <v>716842934037392</v>
      </c>
      <c r="G13489">
        <v>480495947029483</v>
      </c>
    </row>
    <row r="13490" spans="1:7" x14ac:dyDescent="0.35">
      <c r="A13490" s="1" t="s">
        <v>17320</v>
      </c>
      <c r="B13490">
        <v>945971859308829</v>
      </c>
      <c r="C13490">
        <v>-219079221589602</v>
      </c>
      <c r="D13490">
        <v>223026216762793</v>
      </c>
      <c r="E13490">
        <v>-982302550657578</v>
      </c>
      <c r="F13490">
        <v>325950818333637</v>
      </c>
      <c r="G13490">
        <v>547889011485906</v>
      </c>
    </row>
    <row r="13491" spans="1:7" x14ac:dyDescent="0.35">
      <c r="A13491" s="1" t="s">
        <v>17321</v>
      </c>
      <c r="B13491">
        <v>289439842130411</v>
      </c>
      <c r="C13491">
        <v>-309888704832211</v>
      </c>
      <c r="D13491">
        <v>389510419917415</v>
      </c>
      <c r="E13491">
        <v>-795585147370165</v>
      </c>
      <c r="F13491">
        <v>426273202270007</v>
      </c>
      <c r="G13491">
        <v>641534461493482</v>
      </c>
    </row>
    <row r="13492" spans="1:7" x14ac:dyDescent="0.35">
      <c r="A13492" s="1" t="s">
        <v>17322</v>
      </c>
      <c r="B13492">
        <v>276612754830103</v>
      </c>
      <c r="C13492">
        <v>-16617939074602</v>
      </c>
      <c r="D13492">
        <v>176831374893309</v>
      </c>
      <c r="E13492">
        <v>-939761910725879</v>
      </c>
      <c r="F13492">
        <v>925128069791515</v>
      </c>
      <c r="G13492">
        <v>965236191092231</v>
      </c>
    </row>
    <row r="13493" spans="1:7" x14ac:dyDescent="0.35">
      <c r="A13493" s="1" t="s">
        <v>17323</v>
      </c>
      <c r="B13493">
        <v>240481536158291</v>
      </c>
      <c r="C13493">
        <v>-686212599173966</v>
      </c>
      <c r="D13493">
        <v>412145219709938</v>
      </c>
      <c r="E13493">
        <v>-166497769804758</v>
      </c>
      <c r="F13493">
        <v>959172053110595</v>
      </c>
      <c r="G13493">
        <v>243124811605412</v>
      </c>
    </row>
    <row r="13494" spans="1:7" x14ac:dyDescent="0.35">
      <c r="A13494" s="1" t="s">
        <v>17325</v>
      </c>
      <c r="B13494">
        <v>95272315760654</v>
      </c>
      <c r="C13494">
        <v>856428123538186</v>
      </c>
      <c r="D13494">
        <v>224005652146468</v>
      </c>
      <c r="E13494">
        <v>382324336610134</v>
      </c>
      <c r="F13494">
        <v>702220805346442</v>
      </c>
      <c r="G13494">
        <v>845741893338143</v>
      </c>
    </row>
    <row r="13495" spans="1:7" x14ac:dyDescent="0.35">
      <c r="A13495" s="1" t="s">
        <v>17326</v>
      </c>
      <c r="B13495">
        <v>335416786569144</v>
      </c>
      <c r="C13495">
        <v>819364702219223</v>
      </c>
      <c r="D13495">
        <v>355259954440277</v>
      </c>
      <c r="E13495">
        <v>230638069948007</v>
      </c>
      <c r="F13495">
        <v>817595989301455</v>
      </c>
      <c r="G13495">
        <v>912263826231878</v>
      </c>
    </row>
    <row r="13496" spans="1:7" x14ac:dyDescent="0.35">
      <c r="A13496" s="1" t="s">
        <v>17328</v>
      </c>
      <c r="B13496">
        <v>774211257335894</v>
      </c>
      <c r="C13496">
        <v>849137763322137</v>
      </c>
      <c r="D13496">
        <v>239577869751634</v>
      </c>
      <c r="E13496">
        <v>354430801226517</v>
      </c>
      <c r="F13496">
        <v>723016054756626</v>
      </c>
      <c r="G13496">
        <v>857549748145051</v>
      </c>
    </row>
    <row r="13497" spans="1:7" x14ac:dyDescent="0.35">
      <c r="A13497" s="1" t="s">
        <v>17329</v>
      </c>
      <c r="B13497">
        <v>104458912237717</v>
      </c>
      <c r="C13497">
        <v>-16929250402945</v>
      </c>
      <c r="D13497">
        <v>242378784679301</v>
      </c>
      <c r="E13497">
        <v>-698462550067845</v>
      </c>
      <c r="F13497">
        <v>484887970493984</v>
      </c>
      <c r="G13497">
        <v>6906306083938</v>
      </c>
    </row>
    <row r="13498" spans="1:7" x14ac:dyDescent="0.35">
      <c r="A13498" s="1" t="s">
        <v>17330</v>
      </c>
      <c r="B13498">
        <v>518350178509042</v>
      </c>
      <c r="C13498">
        <v>-723312162843744</v>
      </c>
      <c r="D13498">
        <v>303157675847134</v>
      </c>
      <c r="E13498">
        <v>-238592725987407</v>
      </c>
      <c r="F13498">
        <v>170361203127556</v>
      </c>
      <c r="G13498">
        <v>66259668319934</v>
      </c>
    </row>
    <row r="13499" spans="1:7" x14ac:dyDescent="0.35">
      <c r="A13499" s="1" t="s">
        <v>17331</v>
      </c>
      <c r="B13499">
        <v>225434142935166</v>
      </c>
      <c r="C13499">
        <v>-229857462658595</v>
      </c>
      <c r="D13499">
        <v>404336197042439</v>
      </c>
      <c r="E13499">
        <v>-568481042112758</v>
      </c>
      <c r="F13499">
        <v>569708374915695</v>
      </c>
      <c r="G13499">
        <v>757070081843233</v>
      </c>
    </row>
    <row r="13500" spans="1:7" x14ac:dyDescent="0.35">
      <c r="A13500" s="1" t="s">
        <v>17332</v>
      </c>
      <c r="B13500">
        <v>29349196964971</v>
      </c>
      <c r="C13500">
        <v>176207383566768</v>
      </c>
      <c r="D13500">
        <v>181406637532266</v>
      </c>
      <c r="E13500">
        <v>971339229720452</v>
      </c>
      <c r="F13500">
        <v>331379379568854</v>
      </c>
      <c r="G13500">
        <v>552535063215977</v>
      </c>
    </row>
    <row r="13501" spans="1:7" x14ac:dyDescent="0.35">
      <c r="A13501" s="1" t="s">
        <v>17334</v>
      </c>
      <c r="B13501">
        <v>618536079514867</v>
      </c>
      <c r="C13501">
        <v>338251151685277</v>
      </c>
      <c r="D13501">
        <v>257791440640269</v>
      </c>
      <c r="E13501">
        <v>131211164670624</v>
      </c>
      <c r="F13501">
        <v>189482466855541</v>
      </c>
      <c r="G13501">
        <v>387383223764817</v>
      </c>
    </row>
    <row r="13502" spans="1:7" x14ac:dyDescent="0.35">
      <c r="A13502" s="1" t="s">
        <v>17335</v>
      </c>
      <c r="B13502">
        <v>252778843701095</v>
      </c>
      <c r="C13502">
        <v>94137003495797</v>
      </c>
      <c r="D13502">
        <v>164786288480035</v>
      </c>
      <c r="E13502">
        <v>57126721139303</v>
      </c>
      <c r="F13502">
        <v>567818524268435</v>
      </c>
      <c r="G13502">
        <v>755523502088169</v>
      </c>
    </row>
    <row r="13503" spans="1:7" x14ac:dyDescent="0.35">
      <c r="A13503" s="1" t="s">
        <v>17336</v>
      </c>
      <c r="B13503">
        <v>634456167139229</v>
      </c>
      <c r="C13503">
        <v>-213805744097241</v>
      </c>
      <c r="D13503">
        <v>25714404484111</v>
      </c>
      <c r="E13503">
        <v>-831462942217276</v>
      </c>
      <c r="F13503">
        <v>405712154531789</v>
      </c>
      <c r="G13503">
        <v>623761716024247</v>
      </c>
    </row>
    <row r="13504" spans="1:7" x14ac:dyDescent="0.35">
      <c r="A13504" s="1" t="s">
        <v>17337</v>
      </c>
      <c r="B13504">
        <v>159724749527207</v>
      </c>
      <c r="C13504">
        <v>-273401690417929</v>
      </c>
      <c r="D13504">
        <v>487055529787697</v>
      </c>
      <c r="E13504">
        <v>-561335769120828</v>
      </c>
      <c r="F13504">
        <v>574568661789112</v>
      </c>
      <c r="G13504">
        <v>760411528215691</v>
      </c>
    </row>
    <row r="13505" spans="1:7" x14ac:dyDescent="0.35">
      <c r="A13505" s="1" t="s">
        <v>17338</v>
      </c>
      <c r="B13505">
        <v>758475261937808</v>
      </c>
      <c r="C13505">
        <v>-560388082068046</v>
      </c>
      <c r="D13505">
        <v>255920521719513</v>
      </c>
      <c r="E13505">
        <v>-218969576297686</v>
      </c>
      <c r="F13505">
        <v>285463085792541</v>
      </c>
      <c r="G13505">
        <v>991404763929065</v>
      </c>
    </row>
    <row r="13506" spans="1:7" x14ac:dyDescent="0.35">
      <c r="A13506" s="1" t="s">
        <v>17339</v>
      </c>
      <c r="B13506">
        <v>217707951717736</v>
      </c>
      <c r="C13506">
        <v>-570528145130946</v>
      </c>
      <c r="D13506">
        <v>177766621705423</v>
      </c>
      <c r="E13506">
        <v>-320942221693547</v>
      </c>
      <c r="F13506">
        <v>133002027317495</v>
      </c>
      <c r="G13506">
        <v>810881731118422</v>
      </c>
    </row>
    <row r="13507" spans="1:7" x14ac:dyDescent="0.35">
      <c r="A13507" s="1" t="s">
        <v>17340</v>
      </c>
      <c r="B13507">
        <v>137823630496875</v>
      </c>
      <c r="C13507">
        <v>-346605973007588</v>
      </c>
      <c r="D13507">
        <v>196155860093819</v>
      </c>
      <c r="E13507">
        <v>-176699270081358</v>
      </c>
      <c r="F13507">
        <v>859744614244647</v>
      </c>
      <c r="G13507">
        <v>934904498543366</v>
      </c>
    </row>
    <row r="13508" spans="1:7" x14ac:dyDescent="0.35">
      <c r="A13508" s="1" t="s">
        <v>17341</v>
      </c>
      <c r="B13508">
        <v>212362118304578</v>
      </c>
      <c r="C13508">
        <v>-701827494346571</v>
      </c>
      <c r="D13508">
        <v>412934639966776</v>
      </c>
      <c r="E13508">
        <v>-169960915461837</v>
      </c>
      <c r="F13508">
        <v>892044672395141</v>
      </c>
      <c r="G13508">
        <v>230860597522547</v>
      </c>
    </row>
    <row r="13509" spans="1:7" x14ac:dyDescent="0.35">
      <c r="A13509" s="1" t="s">
        <v>17342</v>
      </c>
      <c r="B13509">
        <v>323522678383457</v>
      </c>
      <c r="C13509">
        <v>238647028231746</v>
      </c>
      <c r="D13509">
        <v>160624035707813</v>
      </c>
      <c r="E13509">
        <v>148574917309302</v>
      </c>
      <c r="F13509">
        <v>137345478717694</v>
      </c>
      <c r="G13509">
        <v>313587962697319</v>
      </c>
    </row>
    <row r="13510" spans="1:7" x14ac:dyDescent="0.35">
      <c r="A13510" s="1" t="s">
        <v>17343</v>
      </c>
      <c r="B13510">
        <v>287189883999863</v>
      </c>
      <c r="C13510">
        <v>349399697455508</v>
      </c>
      <c r="D13510">
        <v>166779201275076</v>
      </c>
      <c r="E13510">
        <v>20949836357546</v>
      </c>
      <c r="F13510">
        <v>361724471983618</v>
      </c>
      <c r="G13510">
        <v>118776714773214</v>
      </c>
    </row>
    <row r="13511" spans="1:7" x14ac:dyDescent="0.35">
      <c r="A13511" s="1" t="s">
        <v>17344</v>
      </c>
      <c r="B13511">
        <v>294132207878754</v>
      </c>
      <c r="C13511">
        <v>-127595098206355</v>
      </c>
      <c r="D13511">
        <v>381527740617547</v>
      </c>
      <c r="E13511">
        <v>-334432033696494</v>
      </c>
      <c r="F13511">
        <v>824844356306666</v>
      </c>
      <c r="G13511">
        <v>5407202979198</v>
      </c>
    </row>
    <row r="13512" spans="1:7" x14ac:dyDescent="0.35">
      <c r="A13512" s="1" t="s">
        <v>17345</v>
      </c>
      <c r="B13512">
        <v>218745705121316</v>
      </c>
      <c r="C13512">
        <v>-444792488576917</v>
      </c>
      <c r="D13512">
        <v>20473473942503</v>
      </c>
      <c r="E13512">
        <v>-217253061119992</v>
      </c>
      <c r="F13512">
        <v>298156632965953</v>
      </c>
      <c r="G13512">
        <v>10246280598381</v>
      </c>
    </row>
    <row r="13513" spans="1:7" x14ac:dyDescent="0.35">
      <c r="A13513" s="1" t="s">
        <v>17346</v>
      </c>
      <c r="B13513">
        <v>104389581983425</v>
      </c>
      <c r="C13513">
        <v>227521226669397</v>
      </c>
      <c r="D13513">
        <v>230204162096235</v>
      </c>
      <c r="E13513">
        <v>988345408691107</v>
      </c>
      <c r="F13513">
        <v>99921141458605</v>
      </c>
      <c r="G13513">
        <v>999394431512832</v>
      </c>
    </row>
    <row r="13514" spans="1:7" x14ac:dyDescent="0.35">
      <c r="A13514" s="1" t="s">
        <v>17347</v>
      </c>
      <c r="B13514">
        <v>154969484915347</v>
      </c>
      <c r="C13514">
        <v>431849654133491</v>
      </c>
      <c r="D13514">
        <v>188176121549072</v>
      </c>
      <c r="E13514">
        <v>22949227063375</v>
      </c>
      <c r="F13514">
        <v>217375542843704</v>
      </c>
      <c r="G13514">
        <v>804029384255036</v>
      </c>
    </row>
    <row r="13515" spans="1:7" x14ac:dyDescent="0.35">
      <c r="A13515" s="1" t="s">
        <v>17348</v>
      </c>
      <c r="B13515">
        <v>813054298527493</v>
      </c>
      <c r="C13515">
        <v>-349475795975249</v>
      </c>
      <c r="D13515">
        <v>245157306324778</v>
      </c>
      <c r="E13515">
        <v>-142551654370142</v>
      </c>
      <c r="F13515">
        <v>154007941368028</v>
      </c>
      <c r="G13515">
        <v>338662272007153</v>
      </c>
    </row>
    <row r="13516" spans="1:7" x14ac:dyDescent="0.35">
      <c r="A13516" s="1" t="s">
        <v>17349</v>
      </c>
      <c r="B13516">
        <v>736858667616668</v>
      </c>
      <c r="C13516">
        <v>-1697499593753</v>
      </c>
      <c r="D13516">
        <v>728586550147649</v>
      </c>
      <c r="E13516">
        <v>-232985304684667</v>
      </c>
      <c r="F13516">
        <v>81577281696014</v>
      </c>
      <c r="G13516">
        <v>911284711042687</v>
      </c>
    </row>
    <row r="13517" spans="1:7" x14ac:dyDescent="0.35">
      <c r="A13517" s="1" t="s">
        <v>17350</v>
      </c>
      <c r="B13517">
        <v>438868879385411</v>
      </c>
      <c r="C13517">
        <v>-887565810612624</v>
      </c>
      <c r="D13517">
        <v>313175557543885</v>
      </c>
      <c r="E13517">
        <v>-28340839162975</v>
      </c>
      <c r="F13517">
        <v>459572620739573</v>
      </c>
      <c r="G13517">
        <v>231724181993096</v>
      </c>
    </row>
    <row r="13518" spans="1:7" x14ac:dyDescent="0.35">
      <c r="A13518" s="1" t="s">
        <v>17351</v>
      </c>
      <c r="B13518">
        <v>839243777327608</v>
      </c>
      <c r="C13518">
        <v>-112284389112611</v>
      </c>
      <c r="D13518">
        <v>228577203398173</v>
      </c>
      <c r="E13518">
        <v>-49123179146179</v>
      </c>
      <c r="F13518">
        <v>62326251594121</v>
      </c>
      <c r="G13518">
        <v>794327566216657</v>
      </c>
    </row>
    <row r="13519" spans="1:7" x14ac:dyDescent="0.35">
      <c r="A13519" s="1" t="s">
        <v>17352</v>
      </c>
      <c r="B13519">
        <v>802310282932988</v>
      </c>
      <c r="C13519">
        <v>185562478738605</v>
      </c>
      <c r="D13519">
        <v>232627274139791</v>
      </c>
      <c r="E13519">
        <v>797681524768658</v>
      </c>
      <c r="F13519">
        <v>425055327861406</v>
      </c>
      <c r="G13519">
        <v>640417215214343</v>
      </c>
    </row>
    <row r="13520" spans="1:7" x14ac:dyDescent="0.35">
      <c r="A13520" s="1" t="s">
        <v>17353</v>
      </c>
      <c r="B13520">
        <v>942085885885503</v>
      </c>
      <c r="C13520">
        <v>431130890652251</v>
      </c>
      <c r="D13520">
        <v>227507545759097</v>
      </c>
      <c r="E13520">
        <v>189501798374972</v>
      </c>
      <c r="F13520">
        <v>580900191770271</v>
      </c>
      <c r="G13520">
        <v>168519690837269</v>
      </c>
    </row>
    <row r="13521" spans="1:7" x14ac:dyDescent="0.35">
      <c r="A13521" s="1" t="s">
        <v>17354</v>
      </c>
      <c r="B13521">
        <v>169377968920959</v>
      </c>
      <c r="C13521">
        <v>229936361475649</v>
      </c>
      <c r="D13521">
        <v>181777747314956</v>
      </c>
      <c r="E13521">
        <v>126493129589317</v>
      </c>
      <c r="F13521">
        <v>205895957459528</v>
      </c>
      <c r="G13521">
        <v>409591690965633</v>
      </c>
    </row>
    <row r="13522" spans="1:7" x14ac:dyDescent="0.35">
      <c r="A13522" s="1" t="s">
        <v>17357</v>
      </c>
      <c r="B13522">
        <v>204687281705367</v>
      </c>
      <c r="C13522">
        <v>-850872953581971</v>
      </c>
      <c r="D13522">
        <v>415193350684921</v>
      </c>
      <c r="E13522">
        <v>-204934147470891</v>
      </c>
      <c r="F13522">
        <v>837623575553437</v>
      </c>
      <c r="G13522">
        <v>922674529207005</v>
      </c>
    </row>
    <row r="13523" spans="1:7" x14ac:dyDescent="0.35">
      <c r="A13523" s="1" t="s">
        <v>17358</v>
      </c>
      <c r="B13523">
        <v>252772179493677</v>
      </c>
      <c r="C13523">
        <v>-174910945824531</v>
      </c>
      <c r="D13523">
        <v>17685224660154</v>
      </c>
      <c r="E13523">
        <v>-98902303581485</v>
      </c>
      <c r="F13523">
        <v>322651871188147</v>
      </c>
      <c r="G13523">
        <v>544641888752002</v>
      </c>
    </row>
    <row r="13524" spans="1:7" x14ac:dyDescent="0.35">
      <c r="A13524" s="1" t="s">
        <v>17359</v>
      </c>
      <c r="B13524">
        <v>278326809491277</v>
      </c>
      <c r="C13524">
        <v>-32762817081707</v>
      </c>
      <c r="D13524">
        <v>36481461084343</v>
      </c>
      <c r="E13524">
        <v>-898067569332304</v>
      </c>
      <c r="F13524">
        <v>369149527440681</v>
      </c>
      <c r="G13524">
        <v>591125182845461</v>
      </c>
    </row>
    <row r="13525" spans="1:7" x14ac:dyDescent="0.35">
      <c r="A13525" s="1" t="s">
        <v>17360</v>
      </c>
      <c r="B13525">
        <v>18225747091057</v>
      </c>
      <c r="C13525">
        <v>570697885308683</v>
      </c>
      <c r="D13525">
        <v>212202269451083</v>
      </c>
      <c r="E13525">
        <v>268940519243712</v>
      </c>
      <c r="F13525">
        <v>71579476389694</v>
      </c>
      <c r="G13525">
        <v>331061763273079</v>
      </c>
    </row>
    <row r="13526" spans="1:7" x14ac:dyDescent="0.35">
      <c r="A13526" s="1" t="s">
        <v>17361</v>
      </c>
      <c r="B13526">
        <v>33001603619566</v>
      </c>
      <c r="C13526">
        <v>379419585091529</v>
      </c>
      <c r="D13526">
        <v>347577401949114</v>
      </c>
      <c r="E13526">
        <v>109161177615073</v>
      </c>
      <c r="F13526">
        <v>275003777808043</v>
      </c>
      <c r="G13526">
        <v>493116450093187</v>
      </c>
    </row>
    <row r="13527" spans="1:7" x14ac:dyDescent="0.35">
      <c r="A13527" s="1" t="s">
        <v>17362</v>
      </c>
      <c r="B13527">
        <v>144015518967398</v>
      </c>
      <c r="C13527">
        <v>-129797544553013</v>
      </c>
      <c r="D13527">
        <v>536466189872647</v>
      </c>
      <c r="E13527">
        <v>-241949161015768</v>
      </c>
      <c r="F13527">
        <v>155422192590706</v>
      </c>
      <c r="G13527">
        <v>616644795112849</v>
      </c>
    </row>
    <row r="13528" spans="1:7" x14ac:dyDescent="0.35">
      <c r="A13528" s="1" t="s">
        <v>17365</v>
      </c>
      <c r="B13528">
        <v>168403805808006</v>
      </c>
      <c r="C13528">
        <v>327439391866548</v>
      </c>
      <c r="D13528">
        <v>18026794839412</v>
      </c>
      <c r="E13528">
        <v>181640382987367</v>
      </c>
      <c r="F13528">
        <v>985507991180924</v>
      </c>
      <c r="G13528">
        <v>993562384701951</v>
      </c>
    </row>
    <row r="13529" spans="1:7" x14ac:dyDescent="0.35">
      <c r="A13529" s="1" t="s">
        <v>17367</v>
      </c>
      <c r="B13529">
        <v>935775046316299</v>
      </c>
      <c r="C13529">
        <v>-107042415971038</v>
      </c>
      <c r="D13529">
        <v>220383607109888</v>
      </c>
      <c r="E13529">
        <v>-485709519754181</v>
      </c>
      <c r="F13529">
        <v>627173133113273</v>
      </c>
      <c r="G13529">
        <v>796189347889237</v>
      </c>
    </row>
    <row r="13530" spans="1:7" x14ac:dyDescent="0.35">
      <c r="A13530" s="1" t="s">
        <v>17368</v>
      </c>
      <c r="B13530">
        <v>86503500687829</v>
      </c>
      <c r="C13530">
        <v>169158301774565</v>
      </c>
      <c r="D13530">
        <v>245515737410752</v>
      </c>
      <c r="E13530">
        <v>688991685659484</v>
      </c>
      <c r="F13530">
        <v>558.25005912121605</v>
      </c>
      <c r="G13530">
        <v>13588.785242977399</v>
      </c>
    </row>
    <row r="13531" spans="1:7" x14ac:dyDescent="0.35">
      <c r="A13531" s="1" t="s">
        <v>17369</v>
      </c>
      <c r="B13531">
        <v>709695320772572</v>
      </c>
      <c r="C13531">
        <v>-989650497055839</v>
      </c>
      <c r="D13531">
        <v>262345997813948</v>
      </c>
      <c r="E13531">
        <v>-377231025173742</v>
      </c>
      <c r="F13531">
        <v>706001925772869</v>
      </c>
      <c r="G13531">
        <v>847989115625129</v>
      </c>
    </row>
    <row r="13532" spans="1:7" x14ac:dyDescent="0.35">
      <c r="A13532" s="1" t="s">
        <v>17370</v>
      </c>
      <c r="B13532">
        <v>35176798848473</v>
      </c>
      <c r="C13532">
        <v>129189583150236</v>
      </c>
      <c r="D13532">
        <v>150037306403525</v>
      </c>
      <c r="E13532">
        <v>861049736542061</v>
      </c>
      <c r="F13532">
        <v>389210650636162</v>
      </c>
      <c r="G13532">
        <v>609894939192229</v>
      </c>
    </row>
    <row r="13533" spans="1:7" x14ac:dyDescent="0.35">
      <c r="A13533" s="1" t="s">
        <v>17372</v>
      </c>
      <c r="B13533">
        <v>112739238655209</v>
      </c>
      <c r="C13533">
        <v>353599401818459</v>
      </c>
      <c r="D13533">
        <v>760791238302556</v>
      </c>
      <c r="E13533">
        <v>464778488521233</v>
      </c>
      <c r="F13533">
        <v>335518536.41236103</v>
      </c>
      <c r="G13533">
        <v>388168408.43978</v>
      </c>
    </row>
    <row r="13534" spans="1:7" x14ac:dyDescent="0.35">
      <c r="A13534" s="1" t="s">
        <v>17373</v>
      </c>
      <c r="B13534">
        <v>201119907597762</v>
      </c>
      <c r="C13534">
        <v>335055084342342</v>
      </c>
      <c r="D13534">
        <v>223671072806508</v>
      </c>
      <c r="E13534">
        <v>149798129967477</v>
      </c>
      <c r="F13534">
        <v>9.9496596727535692E-37</v>
      </c>
      <c r="G13534">
        <v>2.2957087994232201E-34</v>
      </c>
    </row>
    <row r="13535" spans="1:7" x14ac:dyDescent="0.35">
      <c r="A13535" s="1" t="s">
        <v>17374</v>
      </c>
      <c r="B13535">
        <v>268372355732749</v>
      </c>
      <c r="C13535">
        <v>256677141114162</v>
      </c>
      <c r="D13535">
        <v>388149239955886</v>
      </c>
      <c r="E13535">
        <v>661284667576148</v>
      </c>
      <c r="F13535">
        <v>508429772319608</v>
      </c>
      <c r="G13535">
        <v>709886348771825</v>
      </c>
    </row>
    <row r="13536" spans="1:7" x14ac:dyDescent="0.35">
      <c r="A13536" s="1" t="s">
        <v>17375</v>
      </c>
      <c r="B13536">
        <v>515188323602398</v>
      </c>
      <c r="C13536">
        <v>174240318112496</v>
      </c>
      <c r="D13536">
        <v>282752106187413</v>
      </c>
      <c r="E13536">
        <v>616229956557799</v>
      </c>
      <c r="F13536">
        <v>950863063856528</v>
      </c>
      <c r="G13536">
        <v>976678080888936</v>
      </c>
    </row>
    <row r="13537" spans="1:7" x14ac:dyDescent="0.35">
      <c r="A13537" s="1" t="s">
        <v>17377</v>
      </c>
      <c r="B13537">
        <v>474470075083636</v>
      </c>
      <c r="C13537">
        <v>-382027263355444</v>
      </c>
      <c r="D13537">
        <v>286715975766364</v>
      </c>
      <c r="E13537">
        <v>-133242405601684</v>
      </c>
      <c r="F13537">
        <v>182720881566324</v>
      </c>
      <c r="G13537">
        <v>378471801974905</v>
      </c>
    </row>
    <row r="13538" spans="1:7" x14ac:dyDescent="0.35">
      <c r="A13538" s="1" t="s">
        <v>17378</v>
      </c>
      <c r="B13538">
        <v>59161973245625</v>
      </c>
      <c r="C13538">
        <v>549107003699917</v>
      </c>
      <c r="D13538">
        <v>15984679700131</v>
      </c>
      <c r="E13538">
        <v>343520804921363</v>
      </c>
      <c r="F13538">
        <v>59209906917372</v>
      </c>
      <c r="G13538">
        <v>406528371802342</v>
      </c>
    </row>
    <row r="13539" spans="1:7" x14ac:dyDescent="0.35">
      <c r="A13539" s="1" t="s">
        <v>17379</v>
      </c>
      <c r="B13539">
        <v>201991802122786</v>
      </c>
      <c r="C13539">
        <v>252752392058645</v>
      </c>
      <c r="D13539">
        <v>171799141885945</v>
      </c>
      <c r="E13539">
        <v>147120869920552</v>
      </c>
      <c r="F13539">
        <v>141234685308038</v>
      </c>
      <c r="G13539">
        <v>319572736839265</v>
      </c>
    </row>
    <row r="13540" spans="1:7" x14ac:dyDescent="0.35">
      <c r="A13540" s="1" t="s">
        <v>17380</v>
      </c>
      <c r="B13540">
        <v>233589628389534</v>
      </c>
      <c r="C13540">
        <v>112822594872065</v>
      </c>
      <c r="D13540">
        <v>407267931359603</v>
      </c>
      <c r="E13540">
        <v>277023026329186</v>
      </c>
      <c r="F13540">
        <v>560166760547895</v>
      </c>
      <c r="G13540">
        <v>273033379092401</v>
      </c>
    </row>
    <row r="13541" spans="1:7" x14ac:dyDescent="0.35">
      <c r="A13541" s="1" t="s">
        <v>17381</v>
      </c>
      <c r="B13541">
        <v>193275055874856</v>
      </c>
      <c r="C13541">
        <v>172915793796988</v>
      </c>
      <c r="D13541">
        <v>498993796791739</v>
      </c>
      <c r="E13541">
        <v>346528944665731</v>
      </c>
      <c r="F13541">
        <v>529661088965044</v>
      </c>
      <c r="G13541">
        <v>369387312023217</v>
      </c>
    </row>
    <row r="13542" spans="1:7" x14ac:dyDescent="0.35">
      <c r="A13542" s="1" t="s">
        <v>17382</v>
      </c>
      <c r="B13542">
        <v>949331903176235</v>
      </c>
      <c r="C13542">
        <v>773415273355544</v>
      </c>
      <c r="D13542">
        <v>134716957528951</v>
      </c>
      <c r="E13542">
        <v>574103874925573</v>
      </c>
      <c r="F13542">
        <v>940975.54237231298</v>
      </c>
      <c r="G13542">
        <v>16228272.8998356</v>
      </c>
    </row>
    <row r="13543" spans="1:7" x14ac:dyDescent="0.35">
      <c r="A13543" s="1" t="s">
        <v>17383</v>
      </c>
      <c r="B13543">
        <v>168054380706368</v>
      </c>
      <c r="C13543">
        <v>-616597563878398</v>
      </c>
      <c r="D13543">
        <v>475112469151697</v>
      </c>
      <c r="E13543">
        <v>-12977928467744</v>
      </c>
      <c r="F13543">
        <v>194358528350222</v>
      </c>
      <c r="G13543">
        <v>393764705841372</v>
      </c>
    </row>
    <row r="13544" spans="1:7" x14ac:dyDescent="0.35">
      <c r="A13544" s="1" t="s">
        <v>17384</v>
      </c>
      <c r="B13544">
        <v>306495722993423</v>
      </c>
      <c r="C13544">
        <v>-183791732364733</v>
      </c>
      <c r="D13544">
        <v>345429496879208</v>
      </c>
      <c r="E13544">
        <v>-532067278634871</v>
      </c>
      <c r="F13544">
        <v>594679399188385</v>
      </c>
      <c r="G13544">
        <v>773514523279674</v>
      </c>
    </row>
    <row r="13545" spans="1:7" x14ac:dyDescent="0.35">
      <c r="A13545" s="1" t="s">
        <v>17386</v>
      </c>
      <c r="B13545">
        <v>596723765426888</v>
      </c>
      <c r="C13545">
        <v>-113495559293693</v>
      </c>
      <c r="D13545">
        <v>269465163218252</v>
      </c>
      <c r="E13545">
        <v>-421188245405093</v>
      </c>
      <c r="F13545">
        <v>67361762708407</v>
      </c>
      <c r="G13545">
        <v>82710268077434</v>
      </c>
    </row>
    <row r="13546" spans="1:7" x14ac:dyDescent="0.35">
      <c r="A13546" s="1" t="s">
        <v>17387</v>
      </c>
      <c r="B13546">
        <v>826356770004103</v>
      </c>
      <c r="C13546">
        <v>522710868989582</v>
      </c>
      <c r="D13546">
        <v>246136929144531</v>
      </c>
      <c r="E13546">
        <v>212365885446896</v>
      </c>
      <c r="F13546">
        <v>33698680305702</v>
      </c>
      <c r="G13546">
        <v>11252584198288</v>
      </c>
    </row>
    <row r="13547" spans="1:7" x14ac:dyDescent="0.35">
      <c r="A13547" s="1" t="s">
        <v>17388</v>
      </c>
      <c r="B13547">
        <v>442938916317107</v>
      </c>
      <c r="C13547">
        <v>619747484172805</v>
      </c>
      <c r="D13547">
        <v>29388978149608</v>
      </c>
      <c r="E13547">
        <v>210877520483329</v>
      </c>
      <c r="F13547">
        <v>349639898165136</v>
      </c>
      <c r="G13547">
        <v>115798461730992</v>
      </c>
    </row>
    <row r="13548" spans="1:7" x14ac:dyDescent="0.35">
      <c r="A13548" s="1" t="s">
        <v>17389</v>
      </c>
      <c r="B13548">
        <v>192258425934591</v>
      </c>
      <c r="C13548">
        <v>492010511638092</v>
      </c>
      <c r="D13548">
        <v>304676247268809</v>
      </c>
      <c r="E13548">
        <v>161486337070445</v>
      </c>
      <c r="F13548">
        <v>1.1610499254394999E-45</v>
      </c>
      <c r="G13548">
        <v>3.5887395997263899E-42</v>
      </c>
    </row>
    <row r="13549" spans="1:7" x14ac:dyDescent="0.35">
      <c r="A13549" s="1" t="s">
        <v>17391</v>
      </c>
      <c r="B13549">
        <v>230098009676317</v>
      </c>
      <c r="C13549">
        <v>128198576106854</v>
      </c>
      <c r="D13549">
        <v>176770903006945</v>
      </c>
      <c r="E13549">
        <v>725224422832853</v>
      </c>
      <c r="F13549">
        <v>40.992185291023802</v>
      </c>
      <c r="G13549">
        <v>113.05285849117</v>
      </c>
    </row>
    <row r="13550" spans="1:7" x14ac:dyDescent="0.35">
      <c r="A13550" s="1" t="s">
        <v>17392</v>
      </c>
      <c r="B13550">
        <v>108942324842956</v>
      </c>
      <c r="C13550">
        <v>316481888037084</v>
      </c>
      <c r="D13550">
        <v>634816567375299</v>
      </c>
      <c r="E13550">
        <v>49854068765975</v>
      </c>
      <c r="F13550">
        <v>960238679571252</v>
      </c>
      <c r="G13550">
        <v>980903914818916</v>
      </c>
    </row>
    <row r="13551" spans="1:7" x14ac:dyDescent="0.35">
      <c r="A13551" s="1" t="s">
        <v>17393</v>
      </c>
      <c r="B13551">
        <v>15304648778933</v>
      </c>
      <c r="C13551">
        <v>503191705196146</v>
      </c>
      <c r="D13551">
        <v>928590363500353</v>
      </c>
      <c r="E13551">
        <v>54188770955941</v>
      </c>
      <c r="F13551">
        <v>599745.27522593003</v>
      </c>
      <c r="G13551">
        <v>92864150.271750301</v>
      </c>
    </row>
    <row r="13552" spans="1:7" x14ac:dyDescent="0.35">
      <c r="A13552" s="1" t="s">
        <v>17394</v>
      </c>
      <c r="B13552">
        <v>144371239315457</v>
      </c>
      <c r="C13552">
        <v>624360810518565</v>
      </c>
      <c r="D13552">
        <v>497627603798148</v>
      </c>
      <c r="E13552">
        <v>125467479246152</v>
      </c>
      <c r="F13552">
        <v>209596840131394</v>
      </c>
      <c r="G13552">
        <v>413588946643278</v>
      </c>
    </row>
    <row r="13553" spans="1:7" x14ac:dyDescent="0.35">
      <c r="A13553" s="1" t="s">
        <v>17395</v>
      </c>
      <c r="B13553">
        <v>143800465515495</v>
      </c>
      <c r="C13553">
        <v>560124242506259</v>
      </c>
      <c r="D13553">
        <v>510419221044425</v>
      </c>
      <c r="E13553">
        <v>109738077919583</v>
      </c>
      <c r="F13553">
        <v>272474972062375</v>
      </c>
      <c r="G13553">
        <v>490191631048301</v>
      </c>
    </row>
    <row r="13554" spans="1:7" x14ac:dyDescent="0.35">
      <c r="A13554" s="1" t="s">
        <v>17396</v>
      </c>
      <c r="B13554">
        <v>158850033105139</v>
      </c>
      <c r="C13554">
        <v>645042780189079</v>
      </c>
      <c r="D13554">
        <v>196799051743515</v>
      </c>
      <c r="E13554">
        <v>327767219645831</v>
      </c>
      <c r="F13554">
        <v>743087674264938</v>
      </c>
      <c r="G13554">
        <v>869829387624738</v>
      </c>
    </row>
    <row r="13555" spans="1:7" x14ac:dyDescent="0.35">
      <c r="A13555" s="1" t="s">
        <v>17397</v>
      </c>
      <c r="B13555">
        <v>344547925916537</v>
      </c>
      <c r="C13555">
        <v>-542164179002184</v>
      </c>
      <c r="D13555">
        <v>337476793735166</v>
      </c>
      <c r="E13555">
        <v>-160652284562015</v>
      </c>
      <c r="F13555">
        <v>108159079467862</v>
      </c>
      <c r="G13555">
        <v>265965481813646</v>
      </c>
    </row>
    <row r="13556" spans="1:7" x14ac:dyDescent="0.35">
      <c r="A13556" s="1" t="s">
        <v>17398</v>
      </c>
      <c r="B13556">
        <v>785881939221896</v>
      </c>
      <c r="C13556">
        <v>841319770314165</v>
      </c>
      <c r="D13556">
        <v>241060309744577</v>
      </c>
      <c r="E13556">
        <v>349008001858793</v>
      </c>
      <c r="F13556">
        <v>727083302235579</v>
      </c>
      <c r="G13556">
        <v>859819436744622</v>
      </c>
    </row>
    <row r="13557" spans="1:7" x14ac:dyDescent="0.35">
      <c r="A13557" s="1" t="s">
        <v>17399</v>
      </c>
      <c r="B13557">
        <v>387257851513494</v>
      </c>
      <c r="C13557">
        <v>724655927949095</v>
      </c>
      <c r="D13557">
        <v>321329352766877</v>
      </c>
      <c r="E13557">
        <v>225518123915318</v>
      </c>
      <c r="F13557">
        <v>821576227638908</v>
      </c>
      <c r="G13557">
        <v>91424637989147</v>
      </c>
    </row>
    <row r="13558" spans="1:7" x14ac:dyDescent="0.35">
      <c r="A13558" s="1" t="s">
        <v>17400</v>
      </c>
      <c r="B13558">
        <v>705745425877496</v>
      </c>
      <c r="C13558">
        <v>284453296055869</v>
      </c>
      <c r="D13558">
        <v>242597306526754</v>
      </c>
      <c r="E13558">
        <v>117253278747553</v>
      </c>
      <c r="F13558">
        <v>24098321637804</v>
      </c>
      <c r="G13558">
        <v>452572171352177</v>
      </c>
    </row>
    <row r="13559" spans="1:7" x14ac:dyDescent="0.35">
      <c r="A13559" s="1" t="s">
        <v>17401</v>
      </c>
      <c r="B13559">
        <v>179981816100545</v>
      </c>
      <c r="C13559">
        <v>-596690715479533</v>
      </c>
      <c r="D13559">
        <v>487208154694919</v>
      </c>
      <c r="E13559">
        <v>-122471413856603</v>
      </c>
      <c r="F13559">
        <v>902525683980699</v>
      </c>
      <c r="G13559">
        <v>954929648968017</v>
      </c>
    </row>
    <row r="13560" spans="1:7" x14ac:dyDescent="0.35">
      <c r="A13560" s="1" t="s">
        <v>17402</v>
      </c>
      <c r="B13560">
        <v>174899330540193</v>
      </c>
      <c r="C13560">
        <v>345189110853907</v>
      </c>
      <c r="D13560">
        <v>402210366180005</v>
      </c>
      <c r="E13560">
        <v>858230269230359</v>
      </c>
      <c r="F13560">
        <v>9.29925502097215E-4</v>
      </c>
      <c r="G13560">
        <v>3.8469796907466103E-2</v>
      </c>
    </row>
    <row r="13561" spans="1:7" x14ac:dyDescent="0.35">
      <c r="A13561" s="1" t="s">
        <v>17403</v>
      </c>
      <c r="B13561">
        <v>813885946309297</v>
      </c>
      <c r="C13561">
        <v>254184062546986</v>
      </c>
      <c r="D13561">
        <v>284275992961106</v>
      </c>
      <c r="E13561">
        <v>894145368728914</v>
      </c>
      <c r="F13561">
        <v>3.8408406256205497E-5</v>
      </c>
      <c r="G13561">
        <v>1.77241270785679E-3</v>
      </c>
    </row>
    <row r="13562" spans="1:7" x14ac:dyDescent="0.35">
      <c r="A13562" s="1" t="s">
        <v>17404</v>
      </c>
      <c r="B13562">
        <v>848023999932782</v>
      </c>
      <c r="C13562">
        <v>-146041583434739</v>
      </c>
      <c r="D13562">
        <v>247983008208757</v>
      </c>
      <c r="E13562">
        <v>-588917702424993</v>
      </c>
      <c r="F13562">
        <v>555916481948591</v>
      </c>
      <c r="G13562">
        <v>746967175794112</v>
      </c>
    </row>
    <row r="13563" spans="1:7" x14ac:dyDescent="0.35">
      <c r="A13563" s="1" t="s">
        <v>17405</v>
      </c>
      <c r="B13563">
        <v>108065234975068</v>
      </c>
      <c r="C13563">
        <v>-465413896801617</v>
      </c>
      <c r="D13563">
        <v>226211603120761</v>
      </c>
      <c r="E13563">
        <v>-20574271628019</v>
      </c>
      <c r="F13563">
        <v>396451545502588</v>
      </c>
      <c r="G13563">
        <v>127097244978931</v>
      </c>
    </row>
    <row r="13564" spans="1:7" x14ac:dyDescent="0.35">
      <c r="A13564" s="1" t="s">
        <v>17406</v>
      </c>
      <c r="B13564">
        <v>14768874872447</v>
      </c>
      <c r="C13564">
        <v>-70981944257712</v>
      </c>
      <c r="D13564">
        <v>19307492301792</v>
      </c>
      <c r="E13564">
        <v>-367639376197622</v>
      </c>
      <c r="F13564">
        <v>713142149983921</v>
      </c>
      <c r="G13564">
        <v>852315948131364</v>
      </c>
    </row>
    <row r="13565" spans="1:7" x14ac:dyDescent="0.35">
      <c r="A13565" s="1" t="s">
        <v>17408</v>
      </c>
      <c r="B13565">
        <v>743694799792733</v>
      </c>
      <c r="C13565">
        <v>610682753786105</v>
      </c>
      <c r="D13565">
        <v>237730776476187</v>
      </c>
      <c r="E13565">
        <v>25687997273137</v>
      </c>
      <c r="F13565">
        <v>797271431371387</v>
      </c>
      <c r="G13565">
        <v>899634976493047</v>
      </c>
    </row>
    <row r="13566" spans="1:7" x14ac:dyDescent="0.35">
      <c r="A13566" s="1" t="s">
        <v>17409</v>
      </c>
      <c r="B13566">
        <v>196838289709317</v>
      </c>
      <c r="C13566">
        <v>372634481493364</v>
      </c>
      <c r="D13566">
        <v>187391374343137</v>
      </c>
      <c r="E13566">
        <v>198853593341507</v>
      </c>
      <c r="F13566">
        <v>467524489736576</v>
      </c>
      <c r="G13566">
        <v>143641901554099</v>
      </c>
    </row>
    <row r="13567" spans="1:7" x14ac:dyDescent="0.35">
      <c r="A13567" s="1" t="s">
        <v>17410</v>
      </c>
      <c r="B13567">
        <v>148540572105037</v>
      </c>
      <c r="C13567">
        <v>185070308291404</v>
      </c>
      <c r="D13567">
        <v>48856671441506</v>
      </c>
      <c r="E13567">
        <v>378802531631695</v>
      </c>
      <c r="F13567">
        <v>704834507269828</v>
      </c>
      <c r="G13567">
        <v>846999718802627</v>
      </c>
    </row>
    <row r="13568" spans="1:7" x14ac:dyDescent="0.35">
      <c r="A13568" s="1" t="s">
        <v>17411</v>
      </c>
      <c r="B13568">
        <v>162437648501602</v>
      </c>
      <c r="C13568">
        <v>-843436775544207</v>
      </c>
      <c r="D13568">
        <v>469121376512522</v>
      </c>
      <c r="E13568">
        <v>-179790735995526</v>
      </c>
      <c r="F13568">
        <v>985655547561954</v>
      </c>
      <c r="G13568">
        <v>993562384701951</v>
      </c>
    </row>
    <row r="13569" spans="1:7" x14ac:dyDescent="0.35">
      <c r="A13569" s="1" t="s">
        <v>17412</v>
      </c>
      <c r="B13569">
        <v>327570003278304</v>
      </c>
      <c r="C13569">
        <v>857785280329405</v>
      </c>
      <c r="D13569">
        <v>351616049068369</v>
      </c>
      <c r="E13569">
        <v>243955098921726</v>
      </c>
      <c r="F13569">
        <v>147055272157088</v>
      </c>
      <c r="G13569">
        <v>591325348178059</v>
      </c>
    </row>
    <row r="13570" spans="1:7" x14ac:dyDescent="0.35">
      <c r="A13570" s="1" t="s">
        <v>17413</v>
      </c>
      <c r="B13570">
        <v>314266729246231</v>
      </c>
      <c r="C13570">
        <v>-238333421973155</v>
      </c>
      <c r="D13570">
        <v>347943490975232</v>
      </c>
      <c r="E13570">
        <v>-684977383267447</v>
      </c>
      <c r="F13570">
        <v>49335819289174</v>
      </c>
      <c r="G13570">
        <v>69794420690436</v>
      </c>
    </row>
    <row r="13571" spans="1:7" x14ac:dyDescent="0.35">
      <c r="A13571" s="1" t="s">
        <v>17414</v>
      </c>
      <c r="B13571">
        <v>456136248001148</v>
      </c>
      <c r="C13571">
        <v>-205469573131542</v>
      </c>
      <c r="D13571">
        <v>290322828766542</v>
      </c>
      <c r="E13571">
        <v>-707727924822498</v>
      </c>
      <c r="F13571">
        <v>479114232579822</v>
      </c>
      <c r="G13571">
        <v>685439937473338</v>
      </c>
    </row>
    <row r="13572" spans="1:7" x14ac:dyDescent="0.35">
      <c r="A13572" s="1" t="s">
        <v>17415</v>
      </c>
      <c r="B13572">
        <v>119123750187042</v>
      </c>
      <c r="C13572">
        <v>177505891719583</v>
      </c>
      <c r="D13572">
        <v>228930464056096</v>
      </c>
      <c r="E13572">
        <v>775370339860438</v>
      </c>
      <c r="F13572">
        <v>438120856156721</v>
      </c>
      <c r="G13572">
        <v>65160171661393</v>
      </c>
    </row>
    <row r="13573" spans="1:7" x14ac:dyDescent="0.35">
      <c r="A13573" s="1" t="s">
        <v>17416</v>
      </c>
      <c r="B13573">
        <v>841716854633797</v>
      </c>
      <c r="C13573">
        <v>546635650856209</v>
      </c>
      <c r="D13573">
        <v>27053521240326</v>
      </c>
      <c r="E13573">
        <v>202057117075537</v>
      </c>
      <c r="F13573">
        <v>433241757867613</v>
      </c>
      <c r="G13573">
        <v>135885095301326</v>
      </c>
    </row>
    <row r="13574" spans="1:7" x14ac:dyDescent="0.35">
      <c r="A13574" s="1" t="s">
        <v>17417</v>
      </c>
      <c r="B13574">
        <v>234726890318605</v>
      </c>
      <c r="C13574">
        <v>-283272658208466</v>
      </c>
      <c r="D13574">
        <v>436238690156696</v>
      </c>
      <c r="E13574">
        <v>-649352440762911</v>
      </c>
      <c r="F13574">
        <v>516110597095916</v>
      </c>
      <c r="G13574">
        <v>715489719956994</v>
      </c>
    </row>
    <row r="13575" spans="1:7" x14ac:dyDescent="0.35">
      <c r="A13575" s="1" t="s">
        <v>17418</v>
      </c>
      <c r="B13575">
        <v>369834564699919</v>
      </c>
      <c r="C13575">
        <v>-350716984094046</v>
      </c>
      <c r="D13575">
        <v>324561750566231</v>
      </c>
      <c r="E13575">
        <v>-108058630902188</v>
      </c>
      <c r="F13575">
        <v>913949183697181</v>
      </c>
      <c r="G13575">
        <v>960625916035366</v>
      </c>
    </row>
    <row r="13576" spans="1:7" x14ac:dyDescent="0.35">
      <c r="A13576" s="1" t="s">
        <v>17419</v>
      </c>
      <c r="B13576">
        <v>14611638617133</v>
      </c>
      <c r="C13576">
        <v>664360458973261</v>
      </c>
      <c r="D13576">
        <v>20191850859237</v>
      </c>
      <c r="E13576">
        <v>329024052131081</v>
      </c>
      <c r="F13576">
        <v>100101777911607</v>
      </c>
      <c r="G13576">
        <v>636594458753085</v>
      </c>
    </row>
    <row r="13577" spans="1:7" x14ac:dyDescent="0.35">
      <c r="A13577" s="1" t="s">
        <v>17421</v>
      </c>
      <c r="B13577">
        <v>572541267827572</v>
      </c>
      <c r="C13577">
        <v>209997038105753</v>
      </c>
      <c r="D13577">
        <v>265734857570082</v>
      </c>
      <c r="E13577">
        <v>790250251796081</v>
      </c>
      <c r="F13577">
        <v>429381633834012</v>
      </c>
      <c r="G13577">
        <v>644142792303604</v>
      </c>
    </row>
    <row r="13578" spans="1:7" x14ac:dyDescent="0.35">
      <c r="A13578" s="1" t="s">
        <v>17422</v>
      </c>
      <c r="B13578">
        <v>179793707125806</v>
      </c>
      <c r="C13578">
        <v>494026541670968</v>
      </c>
      <c r="D13578">
        <v>205829467010975</v>
      </c>
      <c r="E13578">
        <v>240017403166392</v>
      </c>
      <c r="F13578">
        <v>163872787620975</v>
      </c>
      <c r="G13578">
        <v>642240193015986</v>
      </c>
    </row>
    <row r="13579" spans="1:7" x14ac:dyDescent="0.35">
      <c r="A13579" s="1" t="s">
        <v>17423</v>
      </c>
      <c r="B13579">
        <v>316552237316536</v>
      </c>
      <c r="C13579">
        <v>14103849897168</v>
      </c>
      <c r="D13579">
        <v>167302985733616</v>
      </c>
      <c r="E13579">
        <v>843012444477504</v>
      </c>
      <c r="F13579">
        <v>39922148395863</v>
      </c>
      <c r="G13579">
        <v>61814946815242</v>
      </c>
    </row>
    <row r="13580" spans="1:7" x14ac:dyDescent="0.35">
      <c r="A13580" s="1" t="s">
        <v>17424</v>
      </c>
      <c r="B13580">
        <v>461459681483085</v>
      </c>
      <c r="C13580">
        <v>754822065614502</v>
      </c>
      <c r="D13580">
        <v>320682761353779</v>
      </c>
      <c r="E13580">
        <v>235379682533599</v>
      </c>
      <c r="F13580">
        <v>185827649646568</v>
      </c>
      <c r="G13580">
        <v>710094417725507</v>
      </c>
    </row>
    <row r="13581" spans="1:7" x14ac:dyDescent="0.35">
      <c r="A13581" s="1" t="s">
        <v>17425</v>
      </c>
      <c r="B13581">
        <v>413117295903889</v>
      </c>
      <c r="C13581">
        <v>-509402887616881</v>
      </c>
      <c r="D13581">
        <v>155521143536354</v>
      </c>
      <c r="E13581">
        <v>-32754574460662</v>
      </c>
      <c r="F13581">
        <v>743255150113593</v>
      </c>
      <c r="G13581">
        <v>869941707460167</v>
      </c>
    </row>
    <row r="13582" spans="1:7" x14ac:dyDescent="0.35">
      <c r="A13582" s="1" t="s">
        <v>17426</v>
      </c>
      <c r="B13582">
        <v>954297821236495</v>
      </c>
      <c r="C13582">
        <v>101735440853331</v>
      </c>
      <c r="D13582">
        <v>756220797085666</v>
      </c>
      <c r="E13582">
        <v>134531397768218</v>
      </c>
      <c r="F13582">
        <v>178523861557282</v>
      </c>
      <c r="G13582">
        <v>373080482208367</v>
      </c>
    </row>
    <row r="13583" spans="1:7" x14ac:dyDescent="0.35">
      <c r="A13583" s="1" t="s">
        <v>17427</v>
      </c>
      <c r="B13583">
        <v>750676732509919</v>
      </c>
      <c r="C13583">
        <v>-310387509361757</v>
      </c>
      <c r="D13583">
        <v>250109204074034</v>
      </c>
      <c r="E13583">
        <v>-124100794495304</v>
      </c>
      <c r="F13583">
        <v>901235469107301</v>
      </c>
      <c r="G13583">
        <v>954261997897353</v>
      </c>
    </row>
    <row r="13584" spans="1:7" x14ac:dyDescent="0.35">
      <c r="A13584" s="1" t="s">
        <v>17431</v>
      </c>
      <c r="B13584">
        <v>118963263807996</v>
      </c>
      <c r="C13584">
        <v>328951466946651</v>
      </c>
      <c r="D13584">
        <v>205376528254047</v>
      </c>
      <c r="E13584">
        <v>16016994237031</v>
      </c>
      <c r="F13584">
        <v>109222092674985</v>
      </c>
      <c r="G13584">
        <v>267533459395531</v>
      </c>
    </row>
    <row r="13585" spans="1:7" x14ac:dyDescent="0.35">
      <c r="A13585" s="1" t="s">
        <v>17432</v>
      </c>
      <c r="B13585">
        <v>174999069593808</v>
      </c>
      <c r="C13585">
        <v>34577432475091</v>
      </c>
      <c r="D13585">
        <v>232916854133183</v>
      </c>
      <c r="E13585">
        <v>148453973430877</v>
      </c>
      <c r="F13585">
        <v>7.4512003851900096E-36</v>
      </c>
      <c r="G13585">
        <v>1.62754086280244E-33</v>
      </c>
    </row>
    <row r="13586" spans="1:7" x14ac:dyDescent="0.35">
      <c r="A13586" s="1" t="s">
        <v>17433</v>
      </c>
      <c r="B13586">
        <v>14746039017079</v>
      </c>
      <c r="C13586">
        <v>103982291891722</v>
      </c>
      <c r="D13586">
        <v>542314088441538</v>
      </c>
      <c r="E13586">
        <v>191738134981038</v>
      </c>
      <c r="F13586">
        <v>551895018304957</v>
      </c>
      <c r="G13586">
        <v>162519789750029</v>
      </c>
    </row>
    <row r="13587" spans="1:7" x14ac:dyDescent="0.35">
      <c r="A13587" s="1" t="s">
        <v>17434</v>
      </c>
      <c r="B13587">
        <v>108365050142774</v>
      </c>
      <c r="C13587">
        <v>435584123393355</v>
      </c>
      <c r="D13587">
        <v>15557543799658</v>
      </c>
      <c r="E13587">
        <v>279982578871436</v>
      </c>
      <c r="F13587">
        <v>511301925559032</v>
      </c>
      <c r="G13587">
        <v>253132310199699</v>
      </c>
    </row>
    <row r="13588" spans="1:7" x14ac:dyDescent="0.35">
      <c r="A13588" s="1" t="s">
        <v>17435</v>
      </c>
      <c r="B13588">
        <v>976955826408303</v>
      </c>
      <c r="C13588">
        <v>-801445346986357</v>
      </c>
      <c r="D13588">
        <v>242254725763514</v>
      </c>
      <c r="E13588">
        <v>-33082753884798</v>
      </c>
      <c r="F13588">
        <v>938724514395247</v>
      </c>
      <c r="G13588">
        <v>604112005341426</v>
      </c>
    </row>
    <row r="13589" spans="1:7" x14ac:dyDescent="0.35">
      <c r="A13589" s="1" t="s">
        <v>17436</v>
      </c>
      <c r="B13589">
        <v>170925906377293</v>
      </c>
      <c r="C13589">
        <v>107595190767815</v>
      </c>
      <c r="D13589">
        <v>196501040257383</v>
      </c>
      <c r="E13589">
        <v>547555324017031</v>
      </c>
      <c r="F13589">
        <v>583997272892947</v>
      </c>
      <c r="G13589">
        <v>766575017916831</v>
      </c>
    </row>
    <row r="13590" spans="1:7" x14ac:dyDescent="0.35">
      <c r="A13590" s="1" t="s">
        <v>17437</v>
      </c>
      <c r="B13590">
        <v>518205883330871</v>
      </c>
      <c r="C13590">
        <v>362517119238154</v>
      </c>
      <c r="D13590">
        <v>289482484781908</v>
      </c>
      <c r="E13590">
        <v>125229379425588</v>
      </c>
      <c r="F13590">
        <v>210462829332223</v>
      </c>
      <c r="G13590">
        <v>414707785426704</v>
      </c>
    </row>
    <row r="13591" spans="1:7" x14ac:dyDescent="0.35">
      <c r="A13591" s="1" t="s">
        <v>17438</v>
      </c>
      <c r="B13591">
        <v>308306799489905</v>
      </c>
      <c r="C13591">
        <v>-253972552396916</v>
      </c>
      <c r="D13591">
        <v>161321037026742</v>
      </c>
      <c r="E13591">
        <v>-157433002587763</v>
      </c>
      <c r="F13591">
        <v>115411171635573</v>
      </c>
      <c r="G13591">
        <v>278366580349523</v>
      </c>
    </row>
    <row r="13592" spans="1:7" x14ac:dyDescent="0.35">
      <c r="A13592" s="1" t="s">
        <v>17439</v>
      </c>
      <c r="B13592">
        <v>934423611464144</v>
      </c>
      <c r="C13592">
        <v>504525302541186</v>
      </c>
      <c r="D13592">
        <v>12267346192632</v>
      </c>
      <c r="E13592">
        <v>411275017936818</v>
      </c>
      <c r="F13592">
        <v>3909734066.6249299</v>
      </c>
      <c r="G13592">
        <v>365786770299541</v>
      </c>
    </row>
    <row r="13593" spans="1:7" x14ac:dyDescent="0.35">
      <c r="A13593" s="1" t="s">
        <v>17440</v>
      </c>
      <c r="B13593">
        <v>106989219836218</v>
      </c>
      <c r="C13593">
        <v>128815116101818</v>
      </c>
      <c r="D13593">
        <v>227004990915683</v>
      </c>
      <c r="E13593">
        <v>567454995514457</v>
      </c>
      <c r="F13593">
        <v>570405094648297</v>
      </c>
      <c r="G13593">
        <v>757334970965665</v>
      </c>
    </row>
    <row r="13594" spans="1:7" x14ac:dyDescent="0.35">
      <c r="A13594" s="1" t="s">
        <v>17441</v>
      </c>
      <c r="B13594">
        <v>218853403761109</v>
      </c>
      <c r="C13594">
        <v>144554827819135</v>
      </c>
      <c r="D13594">
        <v>44829918079275</v>
      </c>
      <c r="E13594">
        <v>322451688543154</v>
      </c>
      <c r="F13594">
        <v>74711053167228</v>
      </c>
      <c r="G13594">
        <v>872481089952615</v>
      </c>
    </row>
    <row r="13595" spans="1:7" x14ac:dyDescent="0.35">
      <c r="A13595" s="1" t="s">
        <v>17442</v>
      </c>
      <c r="B13595">
        <v>130490864914054</v>
      </c>
      <c r="C13595">
        <v>-216681660440362</v>
      </c>
      <c r="D13595">
        <v>206121449858257</v>
      </c>
      <c r="E13595">
        <v>-105123295314179</v>
      </c>
      <c r="F13595">
        <v>916277974729105</v>
      </c>
      <c r="G13595">
        <v>961592939270481</v>
      </c>
    </row>
    <row r="13596" spans="1:7" x14ac:dyDescent="0.35">
      <c r="A13596" s="1" t="s">
        <v>17443</v>
      </c>
      <c r="B13596">
        <v>110211784344916</v>
      </c>
      <c r="C13596">
        <v>-292393084627361</v>
      </c>
      <c r="D13596">
        <v>723948706559499</v>
      </c>
      <c r="E13596">
        <v>-403886465958249</v>
      </c>
      <c r="F13596">
        <v>5371054295.50002</v>
      </c>
      <c r="G13596">
        <v>48639365101648</v>
      </c>
    </row>
    <row r="13597" spans="1:7" x14ac:dyDescent="0.35">
      <c r="A13597" s="1" t="s">
        <v>17444</v>
      </c>
      <c r="B13597">
        <v>236924986163341</v>
      </c>
      <c r="C13597">
        <v>-14977979434654</v>
      </c>
      <c r="D13597">
        <v>42751557471029</v>
      </c>
      <c r="E13597">
        <v>-350349328087146</v>
      </c>
      <c r="F13597">
        <v>459198240134266</v>
      </c>
      <c r="G13597">
        <v>325230677469933</v>
      </c>
    </row>
    <row r="13598" spans="1:7" x14ac:dyDescent="0.35">
      <c r="A13598" s="1" t="s">
        <v>17445</v>
      </c>
      <c r="B13598">
        <v>305716105487077</v>
      </c>
      <c r="C13598">
        <v>-129497124997645</v>
      </c>
      <c r="D13598">
        <v>38546498191544</v>
      </c>
      <c r="E13598">
        <v>-335950426298524</v>
      </c>
      <c r="F13598">
        <v>780824466044521</v>
      </c>
      <c r="G13598">
        <v>517035828728429</v>
      </c>
    </row>
    <row r="13599" spans="1:7" x14ac:dyDescent="0.35">
      <c r="A13599" s="1" t="s">
        <v>17446</v>
      </c>
      <c r="B13599">
        <v>199879075387516</v>
      </c>
      <c r="C13599">
        <v>232087140320554</v>
      </c>
      <c r="D13599">
        <v>422276479839503</v>
      </c>
      <c r="E13599">
        <v>549609441683241</v>
      </c>
      <c r="F13599">
        <v>9561695787759</v>
      </c>
      <c r="G13599">
        <v>97917865375152</v>
      </c>
    </row>
    <row r="13600" spans="1:7" x14ac:dyDescent="0.35">
      <c r="A13600" s="1" t="s">
        <v>17447</v>
      </c>
      <c r="B13600">
        <v>150924310118732</v>
      </c>
      <c r="C13600">
        <v>-103512118904032</v>
      </c>
      <c r="D13600">
        <v>527998157456114</v>
      </c>
      <c r="E13600">
        <v>-196046363878903</v>
      </c>
      <c r="F13600">
        <v>499416239361414</v>
      </c>
      <c r="G13600">
        <v>150840430803442</v>
      </c>
    </row>
    <row r="13601" spans="1:7" x14ac:dyDescent="0.35">
      <c r="A13601" s="1" t="s">
        <v>17448</v>
      </c>
      <c r="B13601">
        <v>156047074471727</v>
      </c>
      <c r="C13601">
        <v>-292180408817667</v>
      </c>
      <c r="D13601">
        <v>610259500105977</v>
      </c>
      <c r="E13601">
        <v>-478780598691093</v>
      </c>
      <c r="F13601">
        <v>168614534.86270401</v>
      </c>
      <c r="G13601">
        <v>2067547387.81498</v>
      </c>
    </row>
    <row r="13602" spans="1:7" x14ac:dyDescent="0.35">
      <c r="A13602" s="1" t="s">
        <v>17450</v>
      </c>
      <c r="B13602">
        <v>224728644282389</v>
      </c>
      <c r="C13602">
        <v>-376162355762012</v>
      </c>
      <c r="D13602">
        <v>429122508456968</v>
      </c>
      <c r="E13602">
        <v>-876585003929557</v>
      </c>
      <c r="F13602">
        <v>380712087339816</v>
      </c>
      <c r="G13602">
        <v>602160481217377</v>
      </c>
    </row>
    <row r="13603" spans="1:7" x14ac:dyDescent="0.35">
      <c r="A13603" s="1" t="s">
        <v>17451</v>
      </c>
      <c r="B13603">
        <v>237984792112554</v>
      </c>
      <c r="C13603">
        <v>-877254014751765</v>
      </c>
      <c r="D13603">
        <v>417833115540356</v>
      </c>
      <c r="E13603">
        <v>-209953204311552</v>
      </c>
      <c r="F13603">
        <v>357700262103889</v>
      </c>
      <c r="G13603">
        <v>117714859256446</v>
      </c>
    </row>
    <row r="13604" spans="1:7" x14ac:dyDescent="0.35">
      <c r="A13604" s="1" t="s">
        <v>17452</v>
      </c>
      <c r="B13604">
        <v>570353123084021</v>
      </c>
      <c r="C13604">
        <v>-837936437599868</v>
      </c>
      <c r="D13604">
        <v>271931848856669</v>
      </c>
      <c r="E13604">
        <v>-308142073509576</v>
      </c>
      <c r="F13604">
        <v>206015319701649</v>
      </c>
      <c r="G13604">
        <v>118341557303366</v>
      </c>
    </row>
    <row r="13605" spans="1:7" x14ac:dyDescent="0.35">
      <c r="A13605" s="1" t="s">
        <v>17453</v>
      </c>
      <c r="B13605">
        <v>139431017790434</v>
      </c>
      <c r="C13605">
        <v>-137849841052993</v>
      </c>
      <c r="D13605">
        <v>194809641727592</v>
      </c>
      <c r="E13605">
        <v>-707613031010816</v>
      </c>
      <c r="F13605">
        <v>479185598341037</v>
      </c>
      <c r="G13605">
        <v>685439937473338</v>
      </c>
    </row>
    <row r="13606" spans="1:7" x14ac:dyDescent="0.35">
      <c r="A13606" s="1" t="s">
        <v>17454</v>
      </c>
      <c r="B13606">
        <v>82936078443692</v>
      </c>
      <c r="C13606">
        <v>-285598853855508</v>
      </c>
      <c r="D13606">
        <v>252680804186441</v>
      </c>
      <c r="E13606">
        <v>-113027522915741</v>
      </c>
      <c r="F13606">
        <v>25836026890028</v>
      </c>
      <c r="G13606">
        <v>473588220333936</v>
      </c>
    </row>
    <row r="13607" spans="1:7" x14ac:dyDescent="0.35">
      <c r="A13607" s="1" t="s">
        <v>17455</v>
      </c>
      <c r="B13607">
        <v>167416928184823</v>
      </c>
      <c r="C13607">
        <v>-196037292984244</v>
      </c>
      <c r="D13607">
        <v>247904282088909</v>
      </c>
      <c r="E13607">
        <v>-790778163783135</v>
      </c>
      <c r="F13607">
        <v>0.26201587641245899</v>
      </c>
      <c r="G13607">
        <v>0.87598858926304002</v>
      </c>
    </row>
    <row r="13608" spans="1:7" x14ac:dyDescent="0.35">
      <c r="A13608" s="1" t="s">
        <v>17456</v>
      </c>
      <c r="B13608">
        <v>506966800437529</v>
      </c>
      <c r="C13608">
        <v>-135015192189668</v>
      </c>
      <c r="D13608">
        <v>307710445709533</v>
      </c>
      <c r="E13608">
        <v>-438773509551632</v>
      </c>
      <c r="F13608">
        <v>1145371591.0118101</v>
      </c>
      <c r="G13608">
        <v>121054692928745</v>
      </c>
    </row>
    <row r="13609" spans="1:7" x14ac:dyDescent="0.35">
      <c r="A13609" s="1" t="s">
        <v>17457</v>
      </c>
      <c r="B13609">
        <v>401543046191967</v>
      </c>
      <c r="C13609">
        <v>50278336884668</v>
      </c>
      <c r="D13609">
        <v>34230351297224</v>
      </c>
      <c r="E13609">
        <v>146882328048866</v>
      </c>
      <c r="F13609">
        <v>141880727857684</v>
      </c>
      <c r="G13609">
        <v>320506969029088</v>
      </c>
    </row>
    <row r="13610" spans="1:7" x14ac:dyDescent="0.35">
      <c r="A13610" s="1" t="s">
        <v>17458</v>
      </c>
      <c r="B13610">
        <v>102818513738865</v>
      </c>
      <c r="C13610">
        <v>-116316537237566</v>
      </c>
      <c r="D13610">
        <v>221384238844996</v>
      </c>
      <c r="E13610">
        <v>-525405683098361</v>
      </c>
      <c r="F13610">
        <v>14878493.724395299</v>
      </c>
      <c r="G13610">
        <v>215317565.54155701</v>
      </c>
    </row>
    <row r="13611" spans="1:7" x14ac:dyDescent="0.35">
      <c r="A13611" s="1" t="s">
        <v>17460</v>
      </c>
      <c r="B13611">
        <v>199927730369374</v>
      </c>
      <c r="C13611">
        <v>30365457861657</v>
      </c>
      <c r="D13611">
        <v>176881688146124</v>
      </c>
      <c r="E13611">
        <v>17167100890948</v>
      </c>
      <c r="F13611">
        <v>863696178945619</v>
      </c>
      <c r="G13611">
        <v>936514740488622</v>
      </c>
    </row>
    <row r="13612" spans="1:7" x14ac:dyDescent="0.35">
      <c r="A13612" s="1" t="s">
        <v>17461</v>
      </c>
      <c r="B13612">
        <v>314014016415645</v>
      </c>
      <c r="C13612">
        <v>620304728255451</v>
      </c>
      <c r="D13612">
        <v>360519397008943</v>
      </c>
      <c r="E13612">
        <v>172058628024407</v>
      </c>
      <c r="F13612">
        <v>863391437688795</v>
      </c>
      <c r="G13612">
        <v>936383881643021</v>
      </c>
    </row>
    <row r="13613" spans="1:7" x14ac:dyDescent="0.35">
      <c r="A13613" s="1" t="s">
        <v>17462</v>
      </c>
      <c r="B13613">
        <v>17543711874179</v>
      </c>
      <c r="C13613">
        <v>-683150789149705</v>
      </c>
      <c r="D13613">
        <v>465007478134514</v>
      </c>
      <c r="E13613">
        <v>-146911785567476</v>
      </c>
      <c r="F13613">
        <v>141800825476215</v>
      </c>
      <c r="G13613">
        <v>320463684391702</v>
      </c>
    </row>
    <row r="13614" spans="1:7" x14ac:dyDescent="0.35">
      <c r="A13614" s="1" t="s">
        <v>17464</v>
      </c>
      <c r="B13614">
        <v>402922475884521</v>
      </c>
      <c r="C13614">
        <v>889585305962192</v>
      </c>
      <c r="D13614">
        <v>148823176603142</v>
      </c>
      <c r="E13614">
        <v>59774648429552</v>
      </c>
      <c r="F13614">
        <v>550009103772252</v>
      </c>
      <c r="G13614">
        <v>74201178769637</v>
      </c>
    </row>
    <row r="13615" spans="1:7" x14ac:dyDescent="0.35">
      <c r="A13615" s="1" t="s">
        <v>17465</v>
      </c>
      <c r="B13615">
        <v>288979226363387</v>
      </c>
      <c r="C13615">
        <v>-176353396837357</v>
      </c>
      <c r="D13615">
        <v>353928433140163</v>
      </c>
      <c r="E13615">
        <v>-498274171624741</v>
      </c>
      <c r="F13615">
        <v>618290809971328</v>
      </c>
      <c r="G13615">
        <v>790901051237529</v>
      </c>
    </row>
    <row r="13616" spans="1:7" x14ac:dyDescent="0.35">
      <c r="A13616" s="1" t="s">
        <v>17466</v>
      </c>
      <c r="B13616">
        <v>174534746875631</v>
      </c>
      <c r="C13616">
        <v>-726424188959879</v>
      </c>
      <c r="D13616">
        <v>469746611373358</v>
      </c>
      <c r="E13616">
        <v>-15464170924748</v>
      </c>
      <c r="F13616">
        <v>122003868789644</v>
      </c>
      <c r="G13616">
        <v>288783034028602</v>
      </c>
    </row>
    <row r="13617" spans="1:7" x14ac:dyDescent="0.35">
      <c r="A13617" s="1" t="s">
        <v>17467</v>
      </c>
      <c r="B13617">
        <v>263802945390894</v>
      </c>
      <c r="C13617">
        <v>286148390910089</v>
      </c>
      <c r="D13617">
        <v>37022454326236</v>
      </c>
      <c r="E13617">
        <v>772904973799401</v>
      </c>
      <c r="F13617">
        <v>43957862093667</v>
      </c>
      <c r="G13617">
        <v>652457820801352</v>
      </c>
    </row>
    <row r="13618" spans="1:7" x14ac:dyDescent="0.35">
      <c r="A13618" s="1" t="s">
        <v>17468</v>
      </c>
      <c r="B13618">
        <v>683962847348442</v>
      </c>
      <c r="C13618">
        <v>16709741798625</v>
      </c>
      <c r="D13618">
        <v>247221340522856</v>
      </c>
      <c r="E13618">
        <v>675902078812657</v>
      </c>
      <c r="F13618">
        <v>499102817800032</v>
      </c>
      <c r="G13618">
        <v>702616345427878</v>
      </c>
    </row>
    <row r="13619" spans="1:7" x14ac:dyDescent="0.35">
      <c r="A13619" s="1" t="s">
        <v>17469</v>
      </c>
      <c r="B13619">
        <v>181789558666288</v>
      </c>
      <c r="C13619">
        <v>-387781476015923</v>
      </c>
      <c r="D13619">
        <v>462692613274119</v>
      </c>
      <c r="E13619">
        <v>-838097399636213</v>
      </c>
      <c r="F13619">
        <v>401976003246932</v>
      </c>
      <c r="G13619">
        <v>620362533890418</v>
      </c>
    </row>
    <row r="13620" spans="1:7" x14ac:dyDescent="0.35">
      <c r="A13620" s="1" t="s">
        <v>17471</v>
      </c>
      <c r="B13620">
        <v>182671022038215</v>
      </c>
      <c r="C13620">
        <v>135282969563402</v>
      </c>
      <c r="D13620">
        <v>185731767286458</v>
      </c>
      <c r="E13620">
        <v>728378195824478</v>
      </c>
      <c r="F13620">
        <v>466382106847539</v>
      </c>
      <c r="G13620">
        <v>675256303509134</v>
      </c>
    </row>
    <row r="13621" spans="1:7" x14ac:dyDescent="0.35">
      <c r="A13621" s="1" t="s">
        <v>17472</v>
      </c>
      <c r="B13621">
        <v>17864079149191</v>
      </c>
      <c r="C13621">
        <v>860781622335838</v>
      </c>
      <c r="D13621">
        <v>492751996828302</v>
      </c>
      <c r="E13621">
        <v>17468861169035</v>
      </c>
      <c r="F13621">
        <v>861324316731466</v>
      </c>
      <c r="G13621">
        <v>935822376887927</v>
      </c>
    </row>
    <row r="13622" spans="1:7" x14ac:dyDescent="0.35">
      <c r="A13622" s="1" t="s">
        <v>17474</v>
      </c>
      <c r="B13622">
        <v>957838946771047</v>
      </c>
      <c r="C13622">
        <v>125102999233698</v>
      </c>
      <c r="D13622">
        <v>237001922941011</v>
      </c>
      <c r="E13622">
        <v>527856473404376</v>
      </c>
      <c r="F13622">
        <v>13019967.0312036</v>
      </c>
      <c r="G13622">
        <v>189931522.62259799</v>
      </c>
    </row>
    <row r="13623" spans="1:7" x14ac:dyDescent="0.35">
      <c r="A13623" s="1" t="s">
        <v>17478</v>
      </c>
      <c r="B13623">
        <v>201404286346157</v>
      </c>
      <c r="C13623">
        <v>901524732045386</v>
      </c>
      <c r="D13623">
        <v>449419079918037</v>
      </c>
      <c r="E13623">
        <v>200597787750756</v>
      </c>
      <c r="F13623">
        <v>448586083421769</v>
      </c>
      <c r="G13623">
        <v>139259754000671</v>
      </c>
    </row>
    <row r="13624" spans="1:7" x14ac:dyDescent="0.35">
      <c r="A13624" s="1" t="s">
        <v>17479</v>
      </c>
      <c r="B13624">
        <v>346195463091792</v>
      </c>
      <c r="C13624">
        <v>-882240527130323</v>
      </c>
      <c r="D13624">
        <v>34831785706353</v>
      </c>
      <c r="E13624">
        <v>-253286045845594</v>
      </c>
      <c r="F13624">
        <v>113135981050076</v>
      </c>
      <c r="G13624">
        <v>479036867811411</v>
      </c>
    </row>
    <row r="13625" spans="1:7" x14ac:dyDescent="0.35">
      <c r="A13625" s="1" t="s">
        <v>17480</v>
      </c>
      <c r="B13625">
        <v>14597469990602</v>
      </c>
      <c r="C13625">
        <v>252446295503365</v>
      </c>
      <c r="D13625">
        <v>127556375531416</v>
      </c>
      <c r="E13625">
        <v>197909586605641</v>
      </c>
      <c r="F13625">
        <v>47805213830942</v>
      </c>
      <c r="G13625">
        <v>145945772079481</v>
      </c>
    </row>
    <row r="13626" spans="1:7" x14ac:dyDescent="0.35">
      <c r="A13626" s="1" t="s">
        <v>17481</v>
      </c>
      <c r="B13626">
        <v>154621930999114</v>
      </c>
      <c r="C13626">
        <v>-605456658326628</v>
      </c>
      <c r="D13626">
        <v>485354771950147</v>
      </c>
      <c r="E13626">
        <v>-124745174729387</v>
      </c>
      <c r="F13626">
        <v>212231902512244</v>
      </c>
      <c r="G13626">
        <v>417130537127243</v>
      </c>
    </row>
    <row r="13627" spans="1:7" x14ac:dyDescent="0.35">
      <c r="A13627" s="1" t="s">
        <v>124</v>
      </c>
      <c r="B13627">
        <v>152900214159764</v>
      </c>
      <c r="C13627">
        <v>14712099426642</v>
      </c>
      <c r="D13627">
        <v>190246845453</v>
      </c>
      <c r="E13627">
        <v>773316340232124</v>
      </c>
      <c r="F13627">
        <v>1.04906502450349</v>
      </c>
      <c r="G13627">
        <v>3.2860006178616001</v>
      </c>
    </row>
    <row r="13628" spans="1:7" x14ac:dyDescent="0.35">
      <c r="A13628" s="1" t="s">
        <v>17483</v>
      </c>
      <c r="B13628">
        <v>272639454877112</v>
      </c>
      <c r="C13628">
        <v>-529910439058244</v>
      </c>
      <c r="D13628">
        <v>177983919550704</v>
      </c>
      <c r="E13628">
        <v>-297729390607831</v>
      </c>
      <c r="F13628">
        <v>976248140697302</v>
      </c>
      <c r="G13628">
        <v>989388578697793</v>
      </c>
    </row>
    <row r="13629" spans="1:7" x14ac:dyDescent="0.35">
      <c r="A13629" s="1" t="s">
        <v>17484</v>
      </c>
      <c r="B13629">
        <v>113324719582042</v>
      </c>
      <c r="C13629">
        <v>242995858807386</v>
      </c>
      <c r="D13629">
        <v>227963301806956</v>
      </c>
      <c r="E13629">
        <v>106594288151327</v>
      </c>
      <c r="F13629">
        <v>286449462927118</v>
      </c>
      <c r="G13629">
        <v>506379098054607</v>
      </c>
    </row>
    <row r="13630" spans="1:7" x14ac:dyDescent="0.35">
      <c r="A13630" s="1" t="s">
        <v>17485</v>
      </c>
      <c r="B13630">
        <v>329066646640095</v>
      </c>
      <c r="C13630">
        <v>657209285408264</v>
      </c>
      <c r="D13630">
        <v>352129436646412</v>
      </c>
      <c r="E13630">
        <v>186638553046673</v>
      </c>
      <c r="F13630">
        <v>619874460512657</v>
      </c>
      <c r="G13630">
        <v>176820188266034</v>
      </c>
    </row>
    <row r="13631" spans="1:7" x14ac:dyDescent="0.35">
      <c r="A13631" s="1" t="s">
        <v>17486</v>
      </c>
      <c r="B13631">
        <v>521503684035744</v>
      </c>
      <c r="C13631">
        <v>-346622172911998</v>
      </c>
      <c r="D13631">
        <v>276142084911462</v>
      </c>
      <c r="E13631">
        <v>-125523124453534</v>
      </c>
      <c r="F13631">
        <v>209394826301124</v>
      </c>
      <c r="G13631">
        <v>413389496802243</v>
      </c>
    </row>
    <row r="13632" spans="1:7" x14ac:dyDescent="0.35">
      <c r="A13632" s="1" t="s">
        <v>17487</v>
      </c>
      <c r="B13632">
        <v>104090736564993</v>
      </c>
      <c r="C13632">
        <v>281488598745905</v>
      </c>
      <c r="D13632">
        <v>218483423047914</v>
      </c>
      <c r="E13632">
        <v>128837508502498</v>
      </c>
      <c r="F13632">
        <v>19761542734384</v>
      </c>
      <c r="G13632">
        <v>398245286104907</v>
      </c>
    </row>
    <row r="13633" spans="1:7" x14ac:dyDescent="0.35">
      <c r="A13633" s="1" t="s">
        <v>17488</v>
      </c>
      <c r="B13633">
        <v>32898684066932</v>
      </c>
      <c r="C13633">
        <v>-563123843326863</v>
      </c>
      <c r="D13633">
        <v>390919610839025</v>
      </c>
      <c r="E13633">
        <v>-144051060042303</v>
      </c>
      <c r="F13633">
        <v>14972299313355</v>
      </c>
      <c r="G13633">
        <v>331723299095729</v>
      </c>
    </row>
    <row r="13634" spans="1:7" x14ac:dyDescent="0.35">
      <c r="A13634" s="1" t="s">
        <v>17489</v>
      </c>
      <c r="B13634">
        <v>169138606645215</v>
      </c>
      <c r="C13634">
        <v>-758146744450549</v>
      </c>
      <c r="D13634">
        <v>496005587323514</v>
      </c>
      <c r="E13634">
        <v>-15285044439551</v>
      </c>
      <c r="F13634">
        <v>878516216213186</v>
      </c>
      <c r="G13634">
        <v>943928896870945</v>
      </c>
    </row>
    <row r="13635" spans="1:7" x14ac:dyDescent="0.35">
      <c r="A13635" s="1" t="s">
        <v>17490</v>
      </c>
      <c r="B13635">
        <v>141303633737815</v>
      </c>
      <c r="C13635">
        <v>-29278210320431</v>
      </c>
      <c r="D13635">
        <v>192587269961029</v>
      </c>
      <c r="E13635">
        <v>-15202567815804</v>
      </c>
      <c r="F13635">
        <v>128446451503473</v>
      </c>
      <c r="G13635">
        <v>299233471065117</v>
      </c>
    </row>
    <row r="13636" spans="1:7" x14ac:dyDescent="0.35">
      <c r="A13636" s="1" t="s">
        <v>17491</v>
      </c>
      <c r="B13636">
        <v>800561024811548</v>
      </c>
      <c r="C13636">
        <v>-773949535543167</v>
      </c>
      <c r="D13636">
        <v>260768443421609</v>
      </c>
      <c r="E13636">
        <v>-296795703263777</v>
      </c>
      <c r="F13636">
        <v>766622486049492</v>
      </c>
      <c r="G13636">
        <v>883838822472999</v>
      </c>
    </row>
    <row r="13637" spans="1:7" x14ac:dyDescent="0.35">
      <c r="A13637" s="1" t="s">
        <v>17492</v>
      </c>
      <c r="B13637">
        <v>453997073043745</v>
      </c>
      <c r="C13637">
        <v>62283151230209</v>
      </c>
      <c r="D13637">
        <v>174530013394272</v>
      </c>
      <c r="E13637">
        <v>356862123705384</v>
      </c>
      <c r="F13637">
        <v>35886478552788</v>
      </c>
      <c r="G13637">
        <v>263156800202226</v>
      </c>
    </row>
    <row r="13638" spans="1:7" x14ac:dyDescent="0.35">
      <c r="A13638" s="1" t="s">
        <v>17493</v>
      </c>
      <c r="B13638">
        <v>198149269501908</v>
      </c>
      <c r="C13638">
        <v>125806860101063</v>
      </c>
      <c r="D13638">
        <v>175364456101916</v>
      </c>
      <c r="E13638">
        <v>717402276935464</v>
      </c>
      <c r="F13638">
        <v>942808641552577</v>
      </c>
      <c r="G13638">
        <v>973900697768731</v>
      </c>
    </row>
    <row r="13639" spans="1:7" x14ac:dyDescent="0.35">
      <c r="A13639" s="1" t="s">
        <v>17494</v>
      </c>
      <c r="B13639">
        <v>23508409232662</v>
      </c>
      <c r="C13639">
        <v>491105450355011</v>
      </c>
      <c r="D13639">
        <v>169722643403773</v>
      </c>
      <c r="E13639">
        <v>289357648753244</v>
      </c>
      <c r="F13639">
        <v>380881511376376</v>
      </c>
      <c r="G13639">
        <v>198650140699388</v>
      </c>
    </row>
    <row r="13640" spans="1:7" x14ac:dyDescent="0.35">
      <c r="A13640" s="1" t="s">
        <v>17495</v>
      </c>
      <c r="B13640">
        <v>464321038635127</v>
      </c>
      <c r="C13640">
        <v>677977503826081</v>
      </c>
      <c r="D13640">
        <v>296170031379117</v>
      </c>
      <c r="E13640">
        <v>228914958299149</v>
      </c>
      <c r="F13640">
        <v>220706627737075</v>
      </c>
      <c r="G13640">
        <v>813880676524444</v>
      </c>
    </row>
    <row r="13641" spans="1:7" x14ac:dyDescent="0.35">
      <c r="A13641" s="1" t="s">
        <v>17496</v>
      </c>
      <c r="B13641">
        <v>819172888095597</v>
      </c>
      <c r="C13641">
        <v>119475618002413</v>
      </c>
      <c r="D13641">
        <v>253543138087954</v>
      </c>
      <c r="E13641">
        <v>471224024848062</v>
      </c>
      <c r="F13641">
        <v>245008280.787247</v>
      </c>
      <c r="G13641">
        <v>291907320.42593998</v>
      </c>
    </row>
    <row r="13642" spans="1:7" x14ac:dyDescent="0.35">
      <c r="A13642" s="1" t="s">
        <v>17497</v>
      </c>
      <c r="B13642">
        <v>311387852767746</v>
      </c>
      <c r="C13642">
        <v>182699877706635</v>
      </c>
      <c r="D13642">
        <v>380571914723072</v>
      </c>
      <c r="E13642">
        <v>48006663297679</v>
      </c>
      <c r="F13642">
        <v>631180013408736</v>
      </c>
      <c r="G13642">
        <v>799071945878045</v>
      </c>
    </row>
    <row r="13643" spans="1:7" x14ac:dyDescent="0.35">
      <c r="A13643" s="1" t="s">
        <v>17498</v>
      </c>
      <c r="B13643">
        <v>22021408920607</v>
      </c>
      <c r="C13643">
        <v>169651356426729</v>
      </c>
      <c r="D13643">
        <v>173671280486859</v>
      </c>
      <c r="E13643">
        <v>976853259509224</v>
      </c>
      <c r="F13643">
        <v>32864180440834</v>
      </c>
      <c r="G13643">
        <v>549761057879856</v>
      </c>
    </row>
    <row r="13644" spans="1:7" x14ac:dyDescent="0.35">
      <c r="A13644" s="1" t="s">
        <v>17499</v>
      </c>
      <c r="B13644">
        <v>184156844733329</v>
      </c>
      <c r="C13644">
        <v>-25108229303918</v>
      </c>
      <c r="D13644">
        <v>179237433530129</v>
      </c>
      <c r="E13644">
        <v>-140083624326709</v>
      </c>
      <c r="F13644">
        <v>161263047856212</v>
      </c>
      <c r="G13644">
        <v>348615894692593</v>
      </c>
    </row>
    <row r="13645" spans="1:7" x14ac:dyDescent="0.35">
      <c r="A13645" s="1" t="s">
        <v>17500</v>
      </c>
      <c r="B13645">
        <v>180520400091623</v>
      </c>
      <c r="C13645">
        <v>37156036082063</v>
      </c>
      <c r="D13645">
        <v>194914593410018</v>
      </c>
      <c r="E13645">
        <v>19062726618885</v>
      </c>
      <c r="F13645">
        <v>566148392150419</v>
      </c>
      <c r="G13645">
        <v>165323403925279</v>
      </c>
    </row>
    <row r="13646" spans="1:7" x14ac:dyDescent="0.35">
      <c r="A13646" s="1" t="s">
        <v>17501</v>
      </c>
      <c r="B13646">
        <v>232686403323033</v>
      </c>
      <c r="C13646">
        <v>125679908433708</v>
      </c>
      <c r="D13646">
        <v>394490191057487</v>
      </c>
      <c r="E13646">
        <v>318588170967712</v>
      </c>
      <c r="F13646">
        <v>750038824598186</v>
      </c>
      <c r="G13646">
        <v>874023715027965</v>
      </c>
    </row>
    <row r="13647" spans="1:7" x14ac:dyDescent="0.35">
      <c r="A13647" s="1" t="s">
        <v>17502</v>
      </c>
      <c r="B13647">
        <v>202291384221742</v>
      </c>
      <c r="C13647">
        <v>-216903531659153</v>
      </c>
      <c r="D13647">
        <v>174435451310839</v>
      </c>
      <c r="E13647">
        <v>-12434601454531</v>
      </c>
      <c r="F13647">
        <v>213698318573401</v>
      </c>
      <c r="G13647">
        <v>418606463574011</v>
      </c>
    </row>
    <row r="13648" spans="1:7" x14ac:dyDescent="0.35">
      <c r="A13648" s="1" t="s">
        <v>17503</v>
      </c>
      <c r="B13648">
        <v>79992030092411</v>
      </c>
      <c r="C13648">
        <v>-639209394531957</v>
      </c>
      <c r="D13648">
        <v>248937258186171</v>
      </c>
      <c r="E13648">
        <v>-256775301210201</v>
      </c>
      <c r="F13648">
        <v>102360059678454</v>
      </c>
      <c r="G13648">
        <v>441744598960074</v>
      </c>
    </row>
    <row r="13649" spans="1:7" x14ac:dyDescent="0.35">
      <c r="A13649" s="1" t="s">
        <v>17504</v>
      </c>
      <c r="B13649">
        <v>102497934700814</v>
      </c>
      <c r="C13649">
        <v>-103000831178431</v>
      </c>
      <c r="D13649">
        <v>235593200583305</v>
      </c>
      <c r="E13649">
        <v>-43719780928911</v>
      </c>
      <c r="F13649">
        <v>1231258824.26105</v>
      </c>
      <c r="G13649">
        <v>129297961916952</v>
      </c>
    </row>
    <row r="13650" spans="1:7" x14ac:dyDescent="0.35">
      <c r="A13650" s="1" t="s">
        <v>17505</v>
      </c>
      <c r="B13650">
        <v>170086419600101</v>
      </c>
      <c r="C13650">
        <v>-112012474475592</v>
      </c>
      <c r="D13650">
        <v>187297931270415</v>
      </c>
      <c r="E13650">
        <v>-59804437622897</v>
      </c>
      <c r="F13650">
        <v>222530.545589235</v>
      </c>
      <c r="G13650">
        <v>4180613.9883518899</v>
      </c>
    </row>
    <row r="13651" spans="1:7" x14ac:dyDescent="0.35">
      <c r="A13651" s="1" t="s">
        <v>17506</v>
      </c>
      <c r="B13651">
        <v>473136824780126</v>
      </c>
      <c r="C13651">
        <v>210528092351547</v>
      </c>
      <c r="D13651">
        <v>177772957671597</v>
      </c>
      <c r="E13651">
        <v>118425262823415</v>
      </c>
      <c r="F13651">
        <v>23631307482988</v>
      </c>
      <c r="G13651">
        <v>446823729439415</v>
      </c>
    </row>
    <row r="13652" spans="1:7" x14ac:dyDescent="0.35">
      <c r="A13652" s="1" t="s">
        <v>17507</v>
      </c>
      <c r="B13652">
        <v>387540767845671</v>
      </c>
      <c r="C13652">
        <v>11838307882538</v>
      </c>
      <c r="D13652">
        <v>314669964860848</v>
      </c>
      <c r="E13652">
        <v>376213468221317</v>
      </c>
      <c r="F13652">
        <v>706758203500574</v>
      </c>
      <c r="G13652">
        <v>848460003711444</v>
      </c>
    </row>
    <row r="13653" spans="1:7" x14ac:dyDescent="0.35">
      <c r="A13653" s="1" t="s">
        <v>17508</v>
      </c>
      <c r="B13653">
        <v>141891732828129</v>
      </c>
      <c r="C13653">
        <v>-297072702032831</v>
      </c>
      <c r="D13653">
        <v>238711377333491</v>
      </c>
      <c r="E13653">
        <v>-124448488945631</v>
      </c>
      <c r="F13653">
        <v>213321157266151</v>
      </c>
      <c r="G13653">
        <v>418267767604318</v>
      </c>
    </row>
    <row r="13654" spans="1:7" x14ac:dyDescent="0.35">
      <c r="A13654" s="1" t="s">
        <v>17510</v>
      </c>
      <c r="B13654">
        <v>127765510564267</v>
      </c>
      <c r="C13654">
        <v>-426848026788141</v>
      </c>
      <c r="D13654">
        <v>22285117913548</v>
      </c>
      <c r="E13654">
        <v>-191539496647062</v>
      </c>
      <c r="F13654">
        <v>554421525924064</v>
      </c>
      <c r="G13654">
        <v>162986895545929</v>
      </c>
    </row>
    <row r="13655" spans="1:7" x14ac:dyDescent="0.35">
      <c r="A13655" s="1" t="s">
        <v>17515</v>
      </c>
      <c r="B13655">
        <v>575513438698314</v>
      </c>
      <c r="C13655">
        <v>691128682492938</v>
      </c>
      <c r="D13655">
        <v>289956604260914</v>
      </c>
      <c r="E13655">
        <v>23835590303404</v>
      </c>
      <c r="F13655">
        <v>171461343238579</v>
      </c>
      <c r="G13655">
        <v>66561130922616</v>
      </c>
    </row>
    <row r="13656" spans="1:7" x14ac:dyDescent="0.35">
      <c r="A13656" s="1" t="s">
        <v>17516</v>
      </c>
      <c r="B13656">
        <v>113759043087778</v>
      </c>
      <c r="C13656">
        <v>23516750543439</v>
      </c>
      <c r="D13656">
        <v>208817437673551</v>
      </c>
      <c r="E13656">
        <v>112618710417294</v>
      </c>
      <c r="F13656">
        <v>260086330843998</v>
      </c>
      <c r="G13656">
        <v>475316183833821</v>
      </c>
    </row>
    <row r="13657" spans="1:7" x14ac:dyDescent="0.35">
      <c r="A13657" s="1" t="s">
        <v>17517</v>
      </c>
      <c r="B13657">
        <v>224245924952292</v>
      </c>
      <c r="C13657">
        <v>-814601524478655</v>
      </c>
      <c r="D13657">
        <v>450154051469735</v>
      </c>
      <c r="E13657">
        <v>-18096061155487</v>
      </c>
      <c r="F13657">
        <v>70356890885356</v>
      </c>
      <c r="G13657">
        <v>194480238916292</v>
      </c>
    </row>
    <row r="13658" spans="1:7" x14ac:dyDescent="0.35">
      <c r="A13658" s="1" t="s">
        <v>17519</v>
      </c>
      <c r="B13658">
        <v>221463418252648</v>
      </c>
      <c r="C13658">
        <v>-53194148263907</v>
      </c>
      <c r="D13658">
        <v>409661975679701</v>
      </c>
      <c r="E13658">
        <v>-129848878885204</v>
      </c>
      <c r="F13658">
        <v>194119426334512</v>
      </c>
      <c r="G13658">
        <v>393377590575455</v>
      </c>
    </row>
    <row r="13659" spans="1:7" x14ac:dyDescent="0.35">
      <c r="A13659" s="1" t="s">
        <v>17520</v>
      </c>
      <c r="B13659">
        <v>161823261001127</v>
      </c>
      <c r="C13659">
        <v>493153744058584</v>
      </c>
      <c r="D13659">
        <v>19165010172451</v>
      </c>
      <c r="E13659">
        <v>257319844665397</v>
      </c>
      <c r="F13659">
        <v>796931874284138</v>
      </c>
      <c r="G13659">
        <v>899437682709111</v>
      </c>
    </row>
    <row r="13660" spans="1:7" x14ac:dyDescent="0.35">
      <c r="A13660" s="1" t="s">
        <v>17522</v>
      </c>
      <c r="B13660">
        <v>297914083123527</v>
      </c>
      <c r="C13660">
        <v>-265252831814993</v>
      </c>
      <c r="D13660">
        <v>369634210242258</v>
      </c>
      <c r="E13660">
        <v>-717608988738207</v>
      </c>
      <c r="F13660">
        <v>472998413718178</v>
      </c>
      <c r="G13660">
        <v>680389208514662</v>
      </c>
    </row>
    <row r="13661" spans="1:7" x14ac:dyDescent="0.35">
      <c r="A13661" s="1" t="s">
        <v>17523</v>
      </c>
      <c r="B13661">
        <v>731324088346248</v>
      </c>
      <c r="C13661">
        <v>785541574614147</v>
      </c>
      <c r="D13661">
        <v>246296048065107</v>
      </c>
      <c r="E13661">
        <v>318942013396209</v>
      </c>
      <c r="F13661">
        <v>74977048462118</v>
      </c>
      <c r="G13661">
        <v>874023715027965</v>
      </c>
    </row>
    <row r="13662" spans="1:7" x14ac:dyDescent="0.35">
      <c r="A13662" s="1" t="s">
        <v>17525</v>
      </c>
      <c r="B13662">
        <v>297078153319672</v>
      </c>
      <c r="C13662">
        <v>-883602445214634</v>
      </c>
      <c r="D13662">
        <v>366479081857704</v>
      </c>
      <c r="E13662">
        <v>-241105833581442</v>
      </c>
      <c r="F13662">
        <v>159063040433274</v>
      </c>
      <c r="G13662">
        <v>627442987810714</v>
      </c>
    </row>
    <row r="13663" spans="1:7" x14ac:dyDescent="0.35">
      <c r="A13663" s="1" t="s">
        <v>17526</v>
      </c>
      <c r="B13663">
        <v>39684578307653</v>
      </c>
      <c r="C13663">
        <v>-22199706188845</v>
      </c>
      <c r="D13663">
        <v>32149883474297</v>
      </c>
      <c r="E13663">
        <v>-690506583222708</v>
      </c>
      <c r="F13663">
        <v>489875671428623</v>
      </c>
      <c r="G13663">
        <v>694937932918574</v>
      </c>
    </row>
    <row r="13664" spans="1:7" x14ac:dyDescent="0.35">
      <c r="A13664" s="1" t="s">
        <v>17527</v>
      </c>
      <c r="B13664">
        <v>723711659235683</v>
      </c>
      <c r="C13664">
        <v>-275590198491357</v>
      </c>
      <c r="D13664">
        <v>255438484336579</v>
      </c>
      <c r="E13664">
        <v>-107889067384312</v>
      </c>
      <c r="F13664">
        <v>280636466812788</v>
      </c>
      <c r="G13664">
        <v>499607324421548</v>
      </c>
    </row>
    <row r="13665" spans="1:7" x14ac:dyDescent="0.35">
      <c r="A13665" s="1" t="s">
        <v>17528</v>
      </c>
      <c r="B13665">
        <v>82885967534118</v>
      </c>
      <c r="C13665">
        <v>-194579759567225</v>
      </c>
      <c r="D13665">
        <v>647095706838431</v>
      </c>
      <c r="E13665">
        <v>-300697033701398</v>
      </c>
      <c r="F13665">
        <v>763645530929775</v>
      </c>
      <c r="G13665">
        <v>882062891442053</v>
      </c>
    </row>
    <row r="13666" spans="1:7" x14ac:dyDescent="0.35">
      <c r="A13666" s="1" t="s">
        <v>17529</v>
      </c>
      <c r="B13666">
        <v>104894349696608</v>
      </c>
      <c r="C13666">
        <v>-549592778856535</v>
      </c>
      <c r="D13666">
        <v>58290179860767</v>
      </c>
      <c r="E13666">
        <v>-942856550055777</v>
      </c>
      <c r="F13666">
        <v>345754281933635</v>
      </c>
      <c r="G13666">
        <v>56823301029663</v>
      </c>
    </row>
    <row r="13667" spans="1:7" x14ac:dyDescent="0.35">
      <c r="A13667" s="1" t="s">
        <v>17530</v>
      </c>
      <c r="B13667">
        <v>100372033219936</v>
      </c>
      <c r="C13667">
        <v>268056914033012</v>
      </c>
      <c r="D13667">
        <v>259232169596756</v>
      </c>
      <c r="E13667">
        <v>103404185695774</v>
      </c>
      <c r="F13667">
        <v>301116595791765</v>
      </c>
      <c r="G13667">
        <v>522329638637304</v>
      </c>
    </row>
    <row r="13668" spans="1:7" x14ac:dyDescent="0.35">
      <c r="A13668" s="1" t="s">
        <v>17531</v>
      </c>
      <c r="B13668">
        <v>220995406395662</v>
      </c>
      <c r="C13668">
        <v>-731450104146729</v>
      </c>
      <c r="D13668">
        <v>407931236719752</v>
      </c>
      <c r="E13668">
        <v>-179307206290072</v>
      </c>
      <c r="F13668">
        <v>85769648875312</v>
      </c>
      <c r="G13668">
        <v>933351674353037</v>
      </c>
    </row>
    <row r="13669" spans="1:7" x14ac:dyDescent="0.35">
      <c r="A13669" s="1" t="s">
        <v>17532</v>
      </c>
      <c r="B13669">
        <v>809417664871123</v>
      </c>
      <c r="C13669">
        <v>-309830612757729</v>
      </c>
      <c r="D13669">
        <v>23896657226056</v>
      </c>
      <c r="E13669">
        <v>-12965437375898</v>
      </c>
      <c r="F13669">
        <v>194788221705287</v>
      </c>
      <c r="G13669">
        <v>394243885832239</v>
      </c>
    </row>
    <row r="13670" spans="1:7" x14ac:dyDescent="0.35">
      <c r="A13670" s="1" t="s">
        <v>17533</v>
      </c>
      <c r="B13670">
        <v>202347410964983</v>
      </c>
      <c r="C13670">
        <v>324621779731343</v>
      </c>
      <c r="D13670">
        <v>431566628953943</v>
      </c>
      <c r="E13670">
        <v>752193886070803</v>
      </c>
      <c r="F13670">
        <v>451934469842381</v>
      </c>
      <c r="G13670">
        <v>663483413736446</v>
      </c>
    </row>
    <row r="13671" spans="1:7" x14ac:dyDescent="0.35">
      <c r="A13671" s="1" t="s">
        <v>17534</v>
      </c>
      <c r="B13671">
        <v>389619322866641</v>
      </c>
      <c r="C13671">
        <v>-3031271867683</v>
      </c>
      <c r="D13671">
        <v>323559858258361</v>
      </c>
      <c r="E13671">
        <v>-93685041277974</v>
      </c>
      <c r="F13671">
        <v>348835509304064</v>
      </c>
      <c r="G13671">
        <v>571005526920381</v>
      </c>
    </row>
    <row r="13672" spans="1:7" x14ac:dyDescent="0.35">
      <c r="A13672" s="1" t="s">
        <v>17535</v>
      </c>
      <c r="B13672">
        <v>128217053385961</v>
      </c>
      <c r="C13672">
        <v>213080855933204</v>
      </c>
      <c r="D13672">
        <v>202654509754455</v>
      </c>
      <c r="E13672">
        <v>105144887321473</v>
      </c>
      <c r="F13672">
        <v>293052479280499</v>
      </c>
      <c r="G13672">
        <v>513507938343474</v>
      </c>
    </row>
    <row r="13673" spans="1:7" x14ac:dyDescent="0.35">
      <c r="A13673" s="1" t="s">
        <v>17536</v>
      </c>
      <c r="B13673">
        <v>313442264652772</v>
      </c>
      <c r="C13673">
        <v>-271368845078005</v>
      </c>
      <c r="D13673">
        <v>160001894650363</v>
      </c>
      <c r="E13673">
        <v>-169603519802688</v>
      </c>
      <c r="F13673">
        <v>898792144569882</v>
      </c>
      <c r="G13673">
        <v>23213011055248</v>
      </c>
    </row>
    <row r="13674" spans="1:7" x14ac:dyDescent="0.35">
      <c r="A13674" s="1" t="s">
        <v>17537</v>
      </c>
      <c r="B13674">
        <v>170838999592758</v>
      </c>
      <c r="C13674">
        <v>92418770561528</v>
      </c>
      <c r="D13674">
        <v>447806313694387</v>
      </c>
      <c r="E13674">
        <v>206381124462217</v>
      </c>
      <c r="F13674">
        <v>83649321395657</v>
      </c>
      <c r="G13674">
        <v>922231094356049</v>
      </c>
    </row>
    <row r="13675" spans="1:7" x14ac:dyDescent="0.35">
      <c r="A13675" s="1" t="s">
        <v>17538</v>
      </c>
      <c r="B13675">
        <v>159810178267035</v>
      </c>
      <c r="C13675">
        <v>626280699941187</v>
      </c>
      <c r="D13675">
        <v>46884128700768</v>
      </c>
      <c r="E13675">
        <v>133580535097142</v>
      </c>
      <c r="F13675">
        <v>18161290353965</v>
      </c>
      <c r="G13675">
        <v>377369683636041</v>
      </c>
    </row>
    <row r="13676" spans="1:7" x14ac:dyDescent="0.35">
      <c r="A13676" s="1" t="s">
        <v>17539</v>
      </c>
      <c r="B13676">
        <v>221143007786167</v>
      </c>
      <c r="C13676">
        <v>630171213031826</v>
      </c>
      <c r="D13676">
        <v>395678168030059</v>
      </c>
      <c r="E13676">
        <v>159263579329945</v>
      </c>
      <c r="F13676">
        <v>873461213947659</v>
      </c>
      <c r="G13676">
        <v>942019549691436</v>
      </c>
    </row>
    <row r="13677" spans="1:7" x14ac:dyDescent="0.35">
      <c r="A13677" s="1" t="s">
        <v>17541</v>
      </c>
      <c r="B13677">
        <v>630511202489745</v>
      </c>
      <c r="C13677">
        <v>421236444828985</v>
      </c>
      <c r="D13677">
        <v>26061107398114</v>
      </c>
      <c r="E13677">
        <v>161634131042133</v>
      </c>
      <c r="F13677">
        <v>106020539867924</v>
      </c>
      <c r="G13677">
        <v>261886080234669</v>
      </c>
    </row>
    <row r="13678" spans="1:7" x14ac:dyDescent="0.35">
      <c r="A13678" s="1" t="s">
        <v>17542</v>
      </c>
      <c r="B13678">
        <v>142589099047304</v>
      </c>
      <c r="C13678">
        <v>-764236720125697</v>
      </c>
      <c r="D13678">
        <v>50546206802673</v>
      </c>
      <c r="E13678">
        <v>-151195662042296</v>
      </c>
      <c r="F13678">
        <v>130544898491655</v>
      </c>
      <c r="G13678">
        <v>302744412102249</v>
      </c>
    </row>
    <row r="13679" spans="1:7" x14ac:dyDescent="0.35">
      <c r="A13679" s="1" t="s">
        <v>17543</v>
      </c>
      <c r="B13679">
        <v>644047872093289</v>
      </c>
      <c r="C13679">
        <v>990951057904611</v>
      </c>
      <c r="D13679">
        <v>295558072409657</v>
      </c>
      <c r="E13679">
        <v>335281337378296</v>
      </c>
      <c r="F13679">
        <v>799946262210915</v>
      </c>
      <c r="G13679">
        <v>527140775041803</v>
      </c>
    </row>
    <row r="13680" spans="1:7" x14ac:dyDescent="0.35">
      <c r="A13680" s="1" t="s">
        <v>17544</v>
      </c>
      <c r="B13680">
        <v>185317588687629</v>
      </c>
      <c r="C13680">
        <v>-480436693766965</v>
      </c>
      <c r="D13680">
        <v>486902143044478</v>
      </c>
      <c r="E13680">
        <v>-98672125524631</v>
      </c>
      <c r="F13680">
        <v>323779307086343</v>
      </c>
      <c r="G13680">
        <v>545750860035855</v>
      </c>
    </row>
    <row r="13681" spans="1:7" x14ac:dyDescent="0.35">
      <c r="A13681" s="1" t="s">
        <v>17545</v>
      </c>
      <c r="B13681">
        <v>126817366122891</v>
      </c>
      <c r="C13681">
        <v>-400197225766126</v>
      </c>
      <c r="D13681">
        <v>213858308004669</v>
      </c>
      <c r="E13681">
        <v>-187131951758166</v>
      </c>
      <c r="F13681">
        <v>613008068439045</v>
      </c>
      <c r="G13681">
        <v>175258257891247</v>
      </c>
    </row>
    <row r="13682" spans="1:7" x14ac:dyDescent="0.35">
      <c r="A13682" s="1" t="s">
        <v>17548</v>
      </c>
      <c r="B13682">
        <v>687331625469121</v>
      </c>
      <c r="C13682">
        <v>-36216110882851</v>
      </c>
      <c r="D13682">
        <v>361704343000384</v>
      </c>
      <c r="E13682">
        <v>-100126281543743</v>
      </c>
      <c r="F13682">
        <v>1.3414081307471899E-9</v>
      </c>
      <c r="G13682">
        <v>8.3873847320230905E-8</v>
      </c>
    </row>
    <row r="13683" spans="1:7" x14ac:dyDescent="0.35">
      <c r="A13683" s="1" t="s">
        <v>17549</v>
      </c>
      <c r="B13683">
        <v>489046340749759</v>
      </c>
      <c r="C13683">
        <v>-288206031234118</v>
      </c>
      <c r="D13683">
        <v>281200187211809</v>
      </c>
      <c r="E13683">
        <v>-102491408022084</v>
      </c>
      <c r="F13683">
        <v>305403730305452</v>
      </c>
      <c r="G13683">
        <v>526201505034068</v>
      </c>
    </row>
    <row r="13684" spans="1:7" x14ac:dyDescent="0.35">
      <c r="A13684" s="1" t="s">
        <v>17550</v>
      </c>
      <c r="B13684">
        <v>251306331304612</v>
      </c>
      <c r="C13684">
        <v>-51337325582608</v>
      </c>
      <c r="D13684">
        <v>144652335734116</v>
      </c>
      <c r="E13684">
        <v>-354901463029055</v>
      </c>
      <c r="F13684">
        <v>386675595941974</v>
      </c>
      <c r="G13684">
        <v>281034587964571</v>
      </c>
    </row>
    <row r="13685" spans="1:7" x14ac:dyDescent="0.35">
      <c r="A13685" s="1" t="s">
        <v>17551</v>
      </c>
      <c r="B13685">
        <v>455441299523469</v>
      </c>
      <c r="C13685">
        <v>-365703515768114</v>
      </c>
      <c r="D13685">
        <v>294177090626579</v>
      </c>
      <c r="E13685">
        <v>-124314070476796</v>
      </c>
      <c r="F13685">
        <v>213815988360091</v>
      </c>
      <c r="G13685">
        <v>418687944641268</v>
      </c>
    </row>
    <row r="13686" spans="1:7" x14ac:dyDescent="0.35">
      <c r="A13686" s="1" t="s">
        <v>17553</v>
      </c>
      <c r="B13686">
        <v>190969692836788</v>
      </c>
      <c r="C13686">
        <v>176460002956933</v>
      </c>
      <c r="D13686">
        <v>42738246658129</v>
      </c>
      <c r="E13686">
        <v>412885452153592</v>
      </c>
      <c r="F13686">
        <v>679690540152999</v>
      </c>
      <c r="G13686">
        <v>831072113936435</v>
      </c>
    </row>
    <row r="13687" spans="1:7" x14ac:dyDescent="0.35">
      <c r="A13687" s="1" t="s">
        <v>17555</v>
      </c>
      <c r="B13687">
        <v>108649686363709</v>
      </c>
      <c r="C13687">
        <v>-443620527289307</v>
      </c>
      <c r="D13687">
        <v>207792622981125</v>
      </c>
      <c r="E13687">
        <v>-213491952180422</v>
      </c>
      <c r="F13687">
        <v>830943265661981</v>
      </c>
      <c r="G13687">
        <v>918771097332248</v>
      </c>
    </row>
    <row r="13688" spans="1:7" x14ac:dyDescent="0.35">
      <c r="A13688" s="1" t="s">
        <v>17556</v>
      </c>
      <c r="B13688">
        <v>158739249260896</v>
      </c>
      <c r="C13688">
        <v>-236529017209735</v>
      </c>
      <c r="D13688">
        <v>281416284102579</v>
      </c>
      <c r="E13688">
        <v>-84049513326499</v>
      </c>
      <c r="F13688">
        <v>4.2803906146809704E-3</v>
      </c>
      <c r="G13688">
        <v>0.16937526340508099</v>
      </c>
    </row>
    <row r="13689" spans="1:7" x14ac:dyDescent="0.35">
      <c r="A13689" s="1" t="s">
        <v>17557</v>
      </c>
      <c r="B13689">
        <v>149867637760172</v>
      </c>
      <c r="C13689">
        <v>-967428053734996</v>
      </c>
      <c r="D13689">
        <v>510427441229882</v>
      </c>
      <c r="E13689">
        <v>-189532923896874</v>
      </c>
      <c r="F13689">
        <v>580487968361041</v>
      </c>
      <c r="G13689">
        <v>168429930883645</v>
      </c>
    </row>
    <row r="13690" spans="1:7" x14ac:dyDescent="0.35">
      <c r="A13690" s="1" t="s">
        <v>17558</v>
      </c>
      <c r="B13690">
        <v>487618318016504</v>
      </c>
      <c r="C13690">
        <v>-267710209996406</v>
      </c>
      <c r="D13690">
        <v>288912436054542</v>
      </c>
      <c r="E13690">
        <v>-926613660707451</v>
      </c>
      <c r="F13690">
        <v>354127159620249</v>
      </c>
      <c r="G13690">
        <v>576556462820405</v>
      </c>
    </row>
    <row r="13691" spans="1:7" x14ac:dyDescent="0.35">
      <c r="A13691" s="1" t="s">
        <v>17559</v>
      </c>
      <c r="B13691">
        <v>985970004657018</v>
      </c>
      <c r="C13691">
        <v>485658331130316</v>
      </c>
      <c r="D13691">
        <v>135932369295091</v>
      </c>
      <c r="E13691">
        <v>357279383599954</v>
      </c>
      <c r="F13691">
        <v>353192821855115</v>
      </c>
      <c r="G13691">
        <v>259928338168486</v>
      </c>
    </row>
    <row r="13692" spans="1:7" x14ac:dyDescent="0.35">
      <c r="A13692" s="1" t="s">
        <v>17561</v>
      </c>
      <c r="B13692">
        <v>280261412548321</v>
      </c>
      <c r="C13692">
        <v>104992577039524</v>
      </c>
      <c r="D13692">
        <v>367139986084401</v>
      </c>
      <c r="E13692">
        <v>285974236038096</v>
      </c>
      <c r="F13692">
        <v>423985306594317</v>
      </c>
      <c r="G13692">
        <v>217406256949656</v>
      </c>
    </row>
    <row r="13693" spans="1:7" x14ac:dyDescent="0.35">
      <c r="A13693" s="1" t="s">
        <v>17562</v>
      </c>
      <c r="B13693">
        <v>374279123678573</v>
      </c>
      <c r="C13693">
        <v>354326444927374</v>
      </c>
      <c r="D13693">
        <v>434946990875019</v>
      </c>
      <c r="E13693">
        <v>814642823978495</v>
      </c>
      <c r="F13693">
        <v>3.7483102051179801E-2</v>
      </c>
      <c r="G13693">
        <v>1.3525290259965399</v>
      </c>
    </row>
    <row r="13694" spans="1:7" x14ac:dyDescent="0.35">
      <c r="A13694" s="1" t="s">
        <v>17563</v>
      </c>
      <c r="B13694">
        <v>632867370309222</v>
      </c>
      <c r="C13694">
        <v>551432447254374</v>
      </c>
      <c r="D13694">
        <v>161858397797688</v>
      </c>
      <c r="E13694">
        <v>340688190886227</v>
      </c>
      <c r="F13694">
        <v>657095503968614</v>
      </c>
      <c r="G13694">
        <v>445552092136334</v>
      </c>
    </row>
    <row r="13695" spans="1:7" x14ac:dyDescent="0.35">
      <c r="A13695" s="1" t="s">
        <v>17564</v>
      </c>
      <c r="B13695">
        <v>221591859265066</v>
      </c>
      <c r="C13695">
        <v>-950658294369246</v>
      </c>
      <c r="D13695">
        <v>419922448579638</v>
      </c>
      <c r="E13695">
        <v>-226389014825187</v>
      </c>
      <c r="F13695">
        <v>235808720327037</v>
      </c>
      <c r="G13695">
        <v>855348461275179</v>
      </c>
    </row>
    <row r="13696" spans="1:7" x14ac:dyDescent="0.35">
      <c r="A13696" s="1" t="s">
        <v>17565</v>
      </c>
      <c r="B13696">
        <v>182241586149744</v>
      </c>
      <c r="C13696">
        <v>-176241989286292</v>
      </c>
      <c r="D13696">
        <v>447767067910475</v>
      </c>
      <c r="E13696">
        <v>-3936019460045</v>
      </c>
      <c r="F13696">
        <v>693874944269016</v>
      </c>
      <c r="G13696">
        <v>840101599963367</v>
      </c>
    </row>
    <row r="13697" spans="1:7" x14ac:dyDescent="0.35">
      <c r="A13697" s="1" t="s">
        <v>17566</v>
      </c>
      <c r="B13697">
        <v>185361184202437</v>
      </c>
      <c r="C13697">
        <v>-496976327087687</v>
      </c>
      <c r="D13697">
        <v>179690433533783</v>
      </c>
      <c r="E13697">
        <v>-276573614584914</v>
      </c>
      <c r="F13697">
        <v>567944674990397</v>
      </c>
      <c r="G13697">
        <v>276085153284649</v>
      </c>
    </row>
    <row r="13698" spans="1:7" x14ac:dyDescent="0.35">
      <c r="A13698" s="1" t="s">
        <v>17567</v>
      </c>
      <c r="B13698">
        <v>231308361924085</v>
      </c>
      <c r="C13698">
        <v>-167058801786915</v>
      </c>
      <c r="D13698">
        <v>403145913121325</v>
      </c>
      <c r="E13698">
        <v>-41438793337498</v>
      </c>
      <c r="F13698">
        <v>678590024548119</v>
      </c>
      <c r="G13698">
        <v>830283201295637</v>
      </c>
    </row>
    <row r="13699" spans="1:7" x14ac:dyDescent="0.35">
      <c r="A13699" s="1" t="s">
        <v>17568</v>
      </c>
      <c r="B13699">
        <v>409688621122321</v>
      </c>
      <c r="C13699">
        <v>-606993506028538</v>
      </c>
      <c r="D13699">
        <v>309213512536722</v>
      </c>
      <c r="E13699">
        <v>-196302386997545</v>
      </c>
      <c r="F13699">
        <v>496434005012808</v>
      </c>
      <c r="G13699">
        <v>15021392445733</v>
      </c>
    </row>
    <row r="13700" spans="1:7" x14ac:dyDescent="0.35">
      <c r="A13700" s="1" t="s">
        <v>17569</v>
      </c>
      <c r="B13700">
        <v>633518580934935</v>
      </c>
      <c r="C13700">
        <v>-251678097476784</v>
      </c>
      <c r="D13700">
        <v>267296127380851</v>
      </c>
      <c r="E13700">
        <v>-941570309839117</v>
      </c>
      <c r="F13700">
        <v>924984417382629</v>
      </c>
      <c r="G13700">
        <v>965214321338983</v>
      </c>
    </row>
    <row r="13701" spans="1:7" x14ac:dyDescent="0.35">
      <c r="A13701" s="1" t="s">
        <v>17570</v>
      </c>
      <c r="B13701">
        <v>272591977876408</v>
      </c>
      <c r="C13701">
        <v>-278253953920305</v>
      </c>
      <c r="D13701">
        <v>159502945638459</v>
      </c>
      <c r="E13701">
        <v>-174450667858521</v>
      </c>
      <c r="F13701">
        <v>810707778675329</v>
      </c>
      <c r="G13701">
        <v>215391093581888</v>
      </c>
    </row>
    <row r="13702" spans="1:7" x14ac:dyDescent="0.35">
      <c r="A13702" s="1" t="s">
        <v>17571</v>
      </c>
      <c r="B13702">
        <v>135536778227925</v>
      </c>
      <c r="C13702">
        <v>-162737603809543</v>
      </c>
      <c r="D13702">
        <v>545328507626952</v>
      </c>
      <c r="E13702">
        <v>-298421229650566</v>
      </c>
      <c r="F13702">
        <v>284309433760001</v>
      </c>
      <c r="G13702">
        <v>156028073117168</v>
      </c>
    </row>
    <row r="13703" spans="1:7" x14ac:dyDescent="0.35">
      <c r="A13703" s="1" t="s">
        <v>17572</v>
      </c>
      <c r="B13703">
        <v>117742375299868</v>
      </c>
      <c r="C13703">
        <v>-985131985300662</v>
      </c>
      <c r="D13703">
        <v>210011396602824</v>
      </c>
      <c r="E13703">
        <v>-469085012164247</v>
      </c>
      <c r="F13703">
        <v>639008871711338</v>
      </c>
      <c r="G13703">
        <v>803823633059594</v>
      </c>
    </row>
    <row r="13704" spans="1:7" x14ac:dyDescent="0.35">
      <c r="A13704" s="1" t="s">
        <v>17573</v>
      </c>
      <c r="B13704">
        <v>154477462261598</v>
      </c>
      <c r="C13704">
        <v>189324396810535</v>
      </c>
      <c r="D13704">
        <v>192935050921539</v>
      </c>
      <c r="E13704">
        <v>98128564978858</v>
      </c>
      <c r="F13704">
        <v>326451897314723</v>
      </c>
      <c r="G13704">
        <v>548281216096964</v>
      </c>
    </row>
    <row r="13705" spans="1:7" x14ac:dyDescent="0.35">
      <c r="A13705" s="1" t="s">
        <v>17574</v>
      </c>
      <c r="B13705">
        <v>305976506307936</v>
      </c>
      <c r="C13705">
        <v>-4860905746717</v>
      </c>
      <c r="D13705">
        <v>361005936048306</v>
      </c>
      <c r="E13705">
        <v>-134648914639081</v>
      </c>
      <c r="F13705">
        <v>178144818356511</v>
      </c>
      <c r="G13705">
        <v>372525965575232</v>
      </c>
    </row>
    <row r="13706" spans="1:7" x14ac:dyDescent="0.35">
      <c r="A13706" s="1" t="s">
        <v>17575</v>
      </c>
      <c r="B13706">
        <v>339218962665205</v>
      </c>
      <c r="C13706">
        <v>385957109783568</v>
      </c>
      <c r="D13706">
        <v>16698884390161</v>
      </c>
      <c r="E13706">
        <v>231127481792122</v>
      </c>
      <c r="F13706">
        <v>208176800452275</v>
      </c>
      <c r="G13706">
        <v>778079778754027</v>
      </c>
    </row>
    <row r="13707" spans="1:7" x14ac:dyDescent="0.35">
      <c r="A13707" s="1" t="s">
        <v>17576</v>
      </c>
      <c r="B13707">
        <v>323052768897025</v>
      </c>
      <c r="C13707">
        <v>-256218114778815</v>
      </c>
      <c r="D13707">
        <v>161328792701834</v>
      </c>
      <c r="E13707">
        <v>-158817350881906</v>
      </c>
      <c r="F13707">
        <v>112247109690104</v>
      </c>
      <c r="G13707">
        <v>273188553104039</v>
      </c>
    </row>
    <row r="13708" spans="1:7" x14ac:dyDescent="0.35">
      <c r="A13708" s="1" t="s">
        <v>17578</v>
      </c>
      <c r="B13708">
        <v>866345126550874</v>
      </c>
      <c r="C13708">
        <v>418968670415052</v>
      </c>
      <c r="D13708">
        <v>230181679690771</v>
      </c>
      <c r="E13708">
        <v>182016514510581</v>
      </c>
      <c r="F13708">
        <v>85556976568221</v>
      </c>
      <c r="G13708">
        <v>932283085100836</v>
      </c>
    </row>
    <row r="13709" spans="1:7" x14ac:dyDescent="0.35">
      <c r="A13709" s="1" t="s">
        <v>17579</v>
      </c>
      <c r="B13709">
        <v>403024749962228</v>
      </c>
      <c r="C13709">
        <v>-537469699170998</v>
      </c>
      <c r="D13709">
        <v>357577673995738</v>
      </c>
      <c r="E13709">
        <v>-150308517074084</v>
      </c>
      <c r="F13709">
        <v>132817082335564</v>
      </c>
      <c r="G13709">
        <v>30619327931624</v>
      </c>
    </row>
    <row r="13710" spans="1:7" x14ac:dyDescent="0.35">
      <c r="A13710" s="1" t="s">
        <v>17580</v>
      </c>
      <c r="B13710">
        <v>10459285524784</v>
      </c>
      <c r="C13710">
        <v>-235624059855725</v>
      </c>
      <c r="D13710">
        <v>222972102459815</v>
      </c>
      <c r="E13710">
        <v>-105674233348627</v>
      </c>
      <c r="F13710">
        <v>290629198893167</v>
      </c>
      <c r="G13710">
        <v>510627148891878</v>
      </c>
    </row>
    <row r="13711" spans="1:7" x14ac:dyDescent="0.35">
      <c r="A13711" s="1" t="s">
        <v>259</v>
      </c>
      <c r="B13711">
        <v>111256058945767</v>
      </c>
      <c r="C13711">
        <v>-265920257775085</v>
      </c>
      <c r="D13711">
        <v>23788300885433</v>
      </c>
      <c r="E13711">
        <v>-111786150282774</v>
      </c>
      <c r="F13711">
        <v>263626149126828</v>
      </c>
      <c r="G13711">
        <v>479325591009511</v>
      </c>
    </row>
    <row r="13712" spans="1:7" x14ac:dyDescent="0.35">
      <c r="A13712" s="1" t="s">
        <v>17581</v>
      </c>
      <c r="B13712">
        <v>792276697965532</v>
      </c>
      <c r="C13712">
        <v>141537733027429</v>
      </c>
      <c r="D13712">
        <v>245225316655556</v>
      </c>
      <c r="E13712">
        <v>577174228818442</v>
      </c>
      <c r="F13712">
        <v>563821764426073</v>
      </c>
      <c r="G13712">
        <v>752527957049693</v>
      </c>
    </row>
    <row r="13713" spans="1:7" x14ac:dyDescent="0.35">
      <c r="A13713" s="1" t="s">
        <v>17583</v>
      </c>
      <c r="B13713">
        <v>188187316635912</v>
      </c>
      <c r="C13713">
        <v>-12587557342819</v>
      </c>
      <c r="D13713">
        <v>483559049970345</v>
      </c>
      <c r="E13713">
        <v>-260310655825612</v>
      </c>
      <c r="F13713">
        <v>923832351773414</v>
      </c>
      <c r="G13713">
        <v>40585201358949</v>
      </c>
    </row>
    <row r="13714" spans="1:7" x14ac:dyDescent="0.35">
      <c r="A13714" s="1" t="s">
        <v>17584</v>
      </c>
      <c r="B13714">
        <v>75546899285859</v>
      </c>
      <c r="C13714">
        <v>853864074591843</v>
      </c>
      <c r="D13714">
        <v>259354067205859</v>
      </c>
      <c r="E13714">
        <v>329227177268093</v>
      </c>
      <c r="F13714">
        <v>741983982431091</v>
      </c>
      <c r="G13714">
        <v>869096353509661</v>
      </c>
    </row>
    <row r="13715" spans="1:7" x14ac:dyDescent="0.35">
      <c r="A13715" s="1" t="s">
        <v>17586</v>
      </c>
      <c r="B13715">
        <v>729264065186044</v>
      </c>
      <c r="C13715">
        <v>837818907234475</v>
      </c>
      <c r="D13715">
        <v>2403427145424</v>
      </c>
      <c r="E13715">
        <v>348593427859729</v>
      </c>
      <c r="F13715">
        <v>490421475363725</v>
      </c>
      <c r="G13715">
        <v>344810498257877</v>
      </c>
    </row>
    <row r="13716" spans="1:7" x14ac:dyDescent="0.35">
      <c r="A13716" s="1" t="s">
        <v>17587</v>
      </c>
      <c r="B13716">
        <v>116941521451727</v>
      </c>
      <c r="C13716">
        <v>216643855828992</v>
      </c>
      <c r="D13716">
        <v>133931920225958</v>
      </c>
      <c r="E13716">
        <v>161756701063861</v>
      </c>
      <c r="F13716">
        <v>105755943391384</v>
      </c>
      <c r="G13716">
        <v>261380283666489</v>
      </c>
    </row>
    <row r="13717" spans="1:7" x14ac:dyDescent="0.35">
      <c r="A13717" s="1" t="s">
        <v>17589</v>
      </c>
      <c r="B13717">
        <v>132106906135447</v>
      </c>
      <c r="C13717">
        <v>640394071392218</v>
      </c>
      <c r="D13717">
        <v>217076231645136</v>
      </c>
      <c r="E13717">
        <v>295008839309086</v>
      </c>
      <c r="F13717">
        <v>317683026540236</v>
      </c>
      <c r="G13717">
        <v>171362638814032</v>
      </c>
    </row>
    <row r="13718" spans="1:7" x14ac:dyDescent="0.35">
      <c r="A13718" s="1" t="s">
        <v>17590</v>
      </c>
      <c r="B13718">
        <v>395219306004679</v>
      </c>
      <c r="C13718">
        <v>-236577304879249</v>
      </c>
      <c r="D13718">
        <v>161974139906671</v>
      </c>
      <c r="E13718">
        <v>-146058688760789</v>
      </c>
      <c r="F13718">
        <v>144128846897031</v>
      </c>
      <c r="G13718">
        <v>323573902955621</v>
      </c>
    </row>
    <row r="13719" spans="1:7" x14ac:dyDescent="0.35">
      <c r="A13719" s="1" t="s">
        <v>17591</v>
      </c>
      <c r="B13719">
        <v>187408612522483</v>
      </c>
      <c r="C13719">
        <v>283841015726235</v>
      </c>
      <c r="D13719">
        <v>18527848668274</v>
      </c>
      <c r="E13719">
        <v>153196963559114</v>
      </c>
      <c r="F13719">
        <v>125529927918906</v>
      </c>
      <c r="G13719">
        <v>294238271450496</v>
      </c>
    </row>
    <row r="13720" spans="1:7" x14ac:dyDescent="0.35">
      <c r="A13720" s="1" t="s">
        <v>17592</v>
      </c>
      <c r="B13720">
        <v>213600558748191</v>
      </c>
      <c r="C13720">
        <v>889646930319959</v>
      </c>
      <c r="D13720">
        <v>415816510965805</v>
      </c>
      <c r="E13720">
        <v>213951804908757</v>
      </c>
      <c r="F13720">
        <v>83058464097528</v>
      </c>
      <c r="G13720">
        <v>91852876906033</v>
      </c>
    </row>
    <row r="13721" spans="1:7" x14ac:dyDescent="0.35">
      <c r="A13721" s="1" t="s">
        <v>17593</v>
      </c>
      <c r="B13721">
        <v>127193345131537</v>
      </c>
      <c r="C13721">
        <v>923134200949642</v>
      </c>
      <c r="D13721">
        <v>541176134438059</v>
      </c>
      <c r="E13721">
        <v>170579251782453</v>
      </c>
      <c r="F13721">
        <v>8804671669623</v>
      </c>
      <c r="G13721">
        <v>228564025927073</v>
      </c>
    </row>
    <row r="13722" spans="1:7" x14ac:dyDescent="0.35">
      <c r="A13722" s="1" t="s">
        <v>17594</v>
      </c>
      <c r="B13722">
        <v>237541876016679</v>
      </c>
      <c r="C13722">
        <v>-140189692509804</v>
      </c>
      <c r="D13722">
        <v>175295168872068</v>
      </c>
      <c r="E13722">
        <v>-799735060651416</v>
      </c>
      <c r="F13722">
        <v>423864314816127</v>
      </c>
      <c r="G13722">
        <v>639152344332172</v>
      </c>
    </row>
    <row r="13723" spans="1:7" x14ac:dyDescent="0.35">
      <c r="A13723" s="1" t="s">
        <v>17595</v>
      </c>
      <c r="B13723">
        <v>150135629981088</v>
      </c>
      <c r="C13723">
        <v>283499250524856</v>
      </c>
      <c r="D13723">
        <v>496264002844574</v>
      </c>
      <c r="E13723">
        <v>571267004860003</v>
      </c>
      <c r="F13723">
        <v>567818664247927</v>
      </c>
      <c r="G13723">
        <v>755523502088169</v>
      </c>
    </row>
    <row r="13724" spans="1:7" x14ac:dyDescent="0.35">
      <c r="A13724" s="1" t="s">
        <v>17596</v>
      </c>
      <c r="B13724">
        <v>122901599593633</v>
      </c>
      <c r="C13724">
        <v>484611440624997</v>
      </c>
      <c r="D13724">
        <v>209650047357138</v>
      </c>
      <c r="E13724">
        <v>231152554809331</v>
      </c>
      <c r="F13724">
        <v>817196287630967</v>
      </c>
      <c r="G13724">
        <v>912039086780075</v>
      </c>
    </row>
    <row r="13725" spans="1:7" x14ac:dyDescent="0.35">
      <c r="A13725" s="1" t="s">
        <v>17597</v>
      </c>
      <c r="B13725">
        <v>243087934549094</v>
      </c>
      <c r="C13725">
        <v>222508499671868</v>
      </c>
      <c r="D13725">
        <v>399446851117296</v>
      </c>
      <c r="E13725">
        <v>557041566479964</v>
      </c>
      <c r="F13725">
        <v>577499029829354</v>
      </c>
      <c r="G13725">
        <v>76217291726472</v>
      </c>
    </row>
    <row r="13726" spans="1:7" x14ac:dyDescent="0.35">
      <c r="A13726" s="1" t="s">
        <v>17599</v>
      </c>
      <c r="B13726">
        <v>886949063361347</v>
      </c>
      <c r="C13726">
        <v>-163298299418166</v>
      </c>
      <c r="D13726">
        <v>23087177024987</v>
      </c>
      <c r="E13726">
        <v>-70731167886585</v>
      </c>
      <c r="F13726">
        <v>479372809402517</v>
      </c>
      <c r="G13726">
        <v>685439937473338</v>
      </c>
    </row>
    <row r="13727" spans="1:7" x14ac:dyDescent="0.35">
      <c r="A13727" s="1" t="s">
        <v>17600</v>
      </c>
      <c r="B13727">
        <v>393857194691086</v>
      </c>
      <c r="C13727">
        <v>237408942336048</v>
      </c>
      <c r="D13727">
        <v>317732066024218</v>
      </c>
      <c r="E13727">
        <v>747198560430953</v>
      </c>
      <c r="F13727">
        <v>940437608997009</v>
      </c>
      <c r="G13727">
        <v>972752132902479</v>
      </c>
    </row>
    <row r="13728" spans="1:7" x14ac:dyDescent="0.35">
      <c r="A13728" s="1" t="s">
        <v>17601</v>
      </c>
      <c r="B13728">
        <v>889649211249291</v>
      </c>
      <c r="C13728">
        <v>862846541443392</v>
      </c>
      <c r="D13728">
        <v>224836120958159</v>
      </c>
      <c r="E13728">
        <v>383766868849317</v>
      </c>
      <c r="F13728">
        <v>701151246067101</v>
      </c>
      <c r="G13728">
        <v>844950692443082</v>
      </c>
    </row>
    <row r="13729" spans="1:7" x14ac:dyDescent="0.35">
      <c r="A13729" s="1" t="s">
        <v>17602</v>
      </c>
      <c r="B13729">
        <v>363726935789299</v>
      </c>
      <c r="C13729">
        <v>-34320185649147</v>
      </c>
      <c r="D13729">
        <v>148336667856463</v>
      </c>
      <c r="E13729">
        <v>-231366836973557</v>
      </c>
      <c r="F13729">
        <v>206859202007436</v>
      </c>
      <c r="G13729">
        <v>773867880174883</v>
      </c>
    </row>
    <row r="13730" spans="1:7" x14ac:dyDescent="0.35">
      <c r="A13730" s="1" t="s">
        <v>17603</v>
      </c>
      <c r="B13730">
        <v>300106430919893</v>
      </c>
      <c r="C13730">
        <v>100080215694903</v>
      </c>
      <c r="D13730">
        <v>365580125012025</v>
      </c>
      <c r="E13730">
        <v>27375726645865</v>
      </c>
      <c r="F13730">
        <v>618944447199487</v>
      </c>
      <c r="G13730">
        <v>295786112427713</v>
      </c>
    </row>
    <row r="13731" spans="1:7" x14ac:dyDescent="0.35">
      <c r="A13731" s="1" t="s">
        <v>17604</v>
      </c>
      <c r="B13731">
        <v>284245726730999</v>
      </c>
      <c r="C13731">
        <v>-30091655812357</v>
      </c>
      <c r="D13731">
        <v>370972531927735</v>
      </c>
      <c r="E13731">
        <v>-811155900303119</v>
      </c>
      <c r="F13731">
        <v>417276147207398</v>
      </c>
      <c r="G13731">
        <v>633445584185816</v>
      </c>
    </row>
    <row r="13732" spans="1:7" x14ac:dyDescent="0.35">
      <c r="A13732" s="1" t="s">
        <v>17605</v>
      </c>
      <c r="B13732">
        <v>968766104478193</v>
      </c>
      <c r="C13732">
        <v>-102074997232513</v>
      </c>
      <c r="D13732">
        <v>215787338134188</v>
      </c>
      <c r="E13732">
        <v>-473035156349337</v>
      </c>
      <c r="F13732">
        <v>63618809741401</v>
      </c>
      <c r="G13732">
        <v>801571559132157</v>
      </c>
    </row>
    <row r="13733" spans="1:7" x14ac:dyDescent="0.35">
      <c r="A13733" s="1" t="s">
        <v>17606</v>
      </c>
      <c r="B13733">
        <v>819681553357292</v>
      </c>
      <c r="C13733">
        <v>669559860997168</v>
      </c>
      <c r="D13733">
        <v>133265401734289</v>
      </c>
      <c r="E13733">
        <v>502425875196151</v>
      </c>
      <c r="F13733">
        <v>50538062.676373497</v>
      </c>
      <c r="G13733">
        <v>677507809.13612902</v>
      </c>
    </row>
    <row r="13734" spans="1:7" x14ac:dyDescent="0.35">
      <c r="A13734" s="1" t="s">
        <v>17607</v>
      </c>
      <c r="B13734">
        <v>194674948943059</v>
      </c>
      <c r="C13734">
        <v>170854694335675</v>
      </c>
      <c r="D13734">
        <v>151663143468616</v>
      </c>
      <c r="E13734">
        <v>112654063754804</v>
      </c>
      <c r="F13734">
        <v>259936749738391</v>
      </c>
      <c r="G13734">
        <v>475254892211419</v>
      </c>
    </row>
    <row r="13735" spans="1:7" x14ac:dyDescent="0.35">
      <c r="A13735" s="1" t="s">
        <v>17608</v>
      </c>
      <c r="B13735">
        <v>135550711225801</v>
      </c>
      <c r="C13735">
        <v>-342189873058757</v>
      </c>
      <c r="D13735">
        <v>150894357072954</v>
      </c>
      <c r="E13735">
        <v>-226774466385987</v>
      </c>
      <c r="F13735">
        <v>233447738910927</v>
      </c>
      <c r="G13735">
        <v>850180599397821</v>
      </c>
    </row>
    <row r="13736" spans="1:7" x14ac:dyDescent="0.35">
      <c r="A13736" s="1" t="s">
        <v>17610</v>
      </c>
      <c r="B13736">
        <v>842641957129118</v>
      </c>
      <c r="C13736">
        <v>30575093292911</v>
      </c>
      <c r="D13736">
        <v>128662633163699</v>
      </c>
      <c r="E13736">
        <v>237637708331447</v>
      </c>
      <c r="F13736">
        <v>174835853846281</v>
      </c>
      <c r="G13736">
        <v>676147534870109</v>
      </c>
    </row>
    <row r="13737" spans="1:7" x14ac:dyDescent="0.35">
      <c r="A13737" s="1" t="s">
        <v>17612</v>
      </c>
      <c r="B13737">
        <v>144547925948145</v>
      </c>
      <c r="C13737">
        <v>-512287398299299</v>
      </c>
      <c r="D13737">
        <v>498068952490485</v>
      </c>
      <c r="E13737">
        <v>-102854714339795</v>
      </c>
      <c r="F13737">
        <v>30369252676903</v>
      </c>
      <c r="G13737">
        <v>524917091326424</v>
      </c>
    </row>
    <row r="13738" spans="1:7" x14ac:dyDescent="0.35">
      <c r="A13738" s="1" t="s">
        <v>17613</v>
      </c>
      <c r="B13738">
        <v>604169833427562</v>
      </c>
      <c r="C13738">
        <v>153596835942074</v>
      </c>
      <c r="D13738">
        <v>268454306664296</v>
      </c>
      <c r="E13738">
        <v>572152623850987</v>
      </c>
      <c r="F13738">
        <v>105571.34987111</v>
      </c>
      <c r="G13738">
        <v>18109631.974748898</v>
      </c>
    </row>
    <row r="13739" spans="1:7" x14ac:dyDescent="0.35">
      <c r="A13739" s="1" t="s">
        <v>17614</v>
      </c>
      <c r="B13739">
        <v>226169679978305</v>
      </c>
      <c r="C13739">
        <v>828965275918779</v>
      </c>
      <c r="D13739">
        <v>168238781497683</v>
      </c>
      <c r="E13739">
        <v>492731383655556</v>
      </c>
      <c r="F13739">
        <v>83367791.142893702</v>
      </c>
      <c r="G13739">
        <v>1084515660.2765701</v>
      </c>
    </row>
    <row r="13740" spans="1:7" x14ac:dyDescent="0.35">
      <c r="A13740" s="1" t="s">
        <v>17615</v>
      </c>
      <c r="B13740">
        <v>111991738068882</v>
      </c>
      <c r="C13740">
        <v>-307917037978624</v>
      </c>
      <c r="D13740">
        <v>210737893106611</v>
      </c>
      <c r="E13740">
        <v>-14611374985269</v>
      </c>
      <c r="F13740">
        <v>143977711226804</v>
      </c>
      <c r="G13740">
        <v>323411883356301</v>
      </c>
    </row>
    <row r="13741" spans="1:7" x14ac:dyDescent="0.35">
      <c r="A13741" s="1" t="s">
        <v>17617</v>
      </c>
      <c r="B13741">
        <v>381869997364138</v>
      </c>
      <c r="C13741">
        <v>462226850381907</v>
      </c>
      <c r="D13741">
        <v>558646666072933</v>
      </c>
      <c r="E13741">
        <v>827404652087482</v>
      </c>
      <c r="F13741">
        <v>1.29487602473331E-2</v>
      </c>
      <c r="G13741">
        <v>0.49446757662426699</v>
      </c>
    </row>
    <row r="13742" spans="1:7" x14ac:dyDescent="0.35">
      <c r="A13742" s="1" t="s">
        <v>17620</v>
      </c>
      <c r="B13742">
        <v>468693189203645</v>
      </c>
      <c r="C13742">
        <v>-306720157541086</v>
      </c>
      <c r="D13742">
        <v>294049197591523</v>
      </c>
      <c r="E13742">
        <v>-104309129238695</v>
      </c>
      <c r="F13742">
        <v>296906013192034</v>
      </c>
      <c r="G13742">
        <v>517405015283614</v>
      </c>
    </row>
    <row r="13743" spans="1:7" x14ac:dyDescent="0.35">
      <c r="A13743" s="1" t="s">
        <v>17621</v>
      </c>
      <c r="B13743">
        <v>195754356924175</v>
      </c>
      <c r="C13743">
        <v>-292842068866332</v>
      </c>
      <c r="D13743">
        <v>433475717857171</v>
      </c>
      <c r="E13743">
        <v>-67556741197398</v>
      </c>
      <c r="F13743">
        <v>946138492208225</v>
      </c>
      <c r="G13743">
        <v>974840757744922</v>
      </c>
    </row>
    <row r="13744" spans="1:7" x14ac:dyDescent="0.35">
      <c r="A13744" s="1" t="s">
        <v>17622</v>
      </c>
      <c r="B13744">
        <v>307035803925741</v>
      </c>
      <c r="C13744">
        <v>-666297024887465</v>
      </c>
      <c r="D13744">
        <v>380521086047674</v>
      </c>
      <c r="E13744">
        <v>-175101209714299</v>
      </c>
      <c r="F13744">
        <v>79943826270748</v>
      </c>
      <c r="G13744">
        <v>213365878456728</v>
      </c>
    </row>
    <row r="13745" spans="1:7" x14ac:dyDescent="0.35">
      <c r="A13745" s="1" t="s">
        <v>17623</v>
      </c>
      <c r="B13745">
        <v>307181386680455</v>
      </c>
      <c r="C13745">
        <v>-128009770192198</v>
      </c>
      <c r="D13745">
        <v>348675219587984</v>
      </c>
      <c r="E13745">
        <v>-367131826412734</v>
      </c>
      <c r="F13745">
        <v>713520688320182</v>
      </c>
      <c r="G13745">
        <v>852459045212567</v>
      </c>
    </row>
    <row r="13746" spans="1:7" x14ac:dyDescent="0.35">
      <c r="A13746" s="1" t="s">
        <v>17624</v>
      </c>
      <c r="B13746">
        <v>140222144141859</v>
      </c>
      <c r="C13746">
        <v>209723555273598</v>
      </c>
      <c r="D13746">
        <v>138596903566197</v>
      </c>
      <c r="E13746">
        <v>151319077033658</v>
      </c>
      <c r="F13746">
        <v>130231207995079</v>
      </c>
      <c r="G13746">
        <v>302316515427998</v>
      </c>
    </row>
    <row r="13747" spans="1:7" x14ac:dyDescent="0.35">
      <c r="A13747" s="1" t="s">
        <v>17625</v>
      </c>
      <c r="B13747">
        <v>985197943210868</v>
      </c>
      <c r="C13747">
        <v>-705831370886921</v>
      </c>
      <c r="D13747">
        <v>603483358749225</v>
      </c>
      <c r="E13747">
        <v>-116959541742762</v>
      </c>
      <c r="F13747">
        <v>242163822364291</v>
      </c>
      <c r="G13747">
        <v>453645253055669</v>
      </c>
    </row>
    <row r="13748" spans="1:7" x14ac:dyDescent="0.35">
      <c r="A13748" s="1" t="s">
        <v>17628</v>
      </c>
      <c r="B13748">
        <v>861676161709367</v>
      </c>
      <c r="C13748">
        <v>-32454887663376</v>
      </c>
      <c r="D13748">
        <v>236181897664703</v>
      </c>
      <c r="E13748">
        <v>-137414797595753</v>
      </c>
      <c r="F13748">
        <v>169395747814486</v>
      </c>
      <c r="G13748">
        <v>360161082504466</v>
      </c>
    </row>
    <row r="13749" spans="1:7" x14ac:dyDescent="0.35">
      <c r="A13749" s="1" t="s">
        <v>17629</v>
      </c>
      <c r="B13749">
        <v>249408004062444</v>
      </c>
      <c r="C13749">
        <v>968334423420215</v>
      </c>
      <c r="D13749">
        <v>172940926128676</v>
      </c>
      <c r="E13749">
        <v>559922075761137</v>
      </c>
      <c r="F13749">
        <v>575532590324711</v>
      </c>
      <c r="G13749">
        <v>760812197522794</v>
      </c>
    </row>
    <row r="13750" spans="1:7" x14ac:dyDescent="0.35">
      <c r="A13750" s="1" t="s">
        <v>17630</v>
      </c>
      <c r="B13750">
        <v>865576161585853</v>
      </c>
      <c r="C13750">
        <v>439689492933449</v>
      </c>
      <c r="D13750">
        <v>232463623853353</v>
      </c>
      <c r="E13750">
        <v>189143353116969</v>
      </c>
      <c r="F13750">
        <v>849980463808832</v>
      </c>
      <c r="G13750">
        <v>92955503615554</v>
      </c>
    </row>
    <row r="13751" spans="1:7" x14ac:dyDescent="0.35">
      <c r="A13751" s="1" t="s">
        <v>17631</v>
      </c>
      <c r="B13751">
        <v>704843264397925</v>
      </c>
      <c r="C13751">
        <v>463623404095016</v>
      </c>
      <c r="D13751">
        <v>142756291289367</v>
      </c>
      <c r="E13751">
        <v>324765654744595</v>
      </c>
      <c r="F13751">
        <v>116359633880851</v>
      </c>
      <c r="G13751">
        <v>723691542230863</v>
      </c>
    </row>
    <row r="13752" spans="1:7" x14ac:dyDescent="0.35">
      <c r="A13752" s="1" t="s">
        <v>17632</v>
      </c>
      <c r="B13752">
        <v>352249726855753</v>
      </c>
      <c r="C13752">
        <v>-669502214370269</v>
      </c>
      <c r="D13752">
        <v>174211509779148</v>
      </c>
      <c r="E13752">
        <v>-384304237543784</v>
      </c>
      <c r="F13752">
        <v>70075296760075</v>
      </c>
      <c r="G13752">
        <v>844657134518099</v>
      </c>
    </row>
    <row r="13753" spans="1:7" x14ac:dyDescent="0.35">
      <c r="A13753" s="1" t="s">
        <v>17633</v>
      </c>
      <c r="B13753">
        <v>125412702586015</v>
      </c>
      <c r="C13753">
        <v>-983087853835952</v>
      </c>
      <c r="D13753">
        <v>539429455570053</v>
      </c>
      <c r="E13753">
        <v>-182245860637524</v>
      </c>
      <c r="F13753">
        <v>683854290287697</v>
      </c>
      <c r="G13753">
        <v>190428369598726</v>
      </c>
    </row>
    <row r="13754" spans="1:7" x14ac:dyDescent="0.35">
      <c r="A13754" s="1" t="s">
        <v>17634</v>
      </c>
      <c r="B13754">
        <v>809818827133054</v>
      </c>
      <c r="C13754">
        <v>-521592239016392</v>
      </c>
      <c r="D13754">
        <v>236146130330398</v>
      </c>
      <c r="E13754">
        <v>-220876894441005</v>
      </c>
      <c r="F13754">
        <v>825188288678508</v>
      </c>
      <c r="G13754">
        <v>916055739319056</v>
      </c>
    </row>
    <row r="13755" spans="1:7" x14ac:dyDescent="0.35">
      <c r="A13755" s="1" t="s">
        <v>17635</v>
      </c>
      <c r="B13755">
        <v>781581536085011</v>
      </c>
      <c r="C13755">
        <v>447100612216158</v>
      </c>
      <c r="D13755">
        <v>279403404366375</v>
      </c>
      <c r="E13755">
        <v>160019743936221</v>
      </c>
      <c r="F13755">
        <v>109554790039281</v>
      </c>
      <c r="G13755">
        <v>268109735647371</v>
      </c>
    </row>
    <row r="13756" spans="1:7" x14ac:dyDescent="0.35">
      <c r="A13756" s="1" t="s">
        <v>17636</v>
      </c>
      <c r="B13756">
        <v>155796476489923</v>
      </c>
      <c r="C13756">
        <v>628689792829284</v>
      </c>
      <c r="D13756">
        <v>198370813103176</v>
      </c>
      <c r="E13756">
        <v>316926559403824</v>
      </c>
      <c r="F13756">
        <v>751299328578556</v>
      </c>
      <c r="G13756">
        <v>874443026697968</v>
      </c>
    </row>
    <row r="13757" spans="1:7" x14ac:dyDescent="0.35">
      <c r="A13757" s="1" t="s">
        <v>17637</v>
      </c>
      <c r="B13757">
        <v>117895490790286</v>
      </c>
      <c r="C13757">
        <v>120352441349866</v>
      </c>
      <c r="D13757">
        <v>21922790856112</v>
      </c>
      <c r="E13757">
        <v>548983211762529</v>
      </c>
      <c r="F13757">
        <v>4023159.5583297298</v>
      </c>
      <c r="G13757">
        <v>63678647.2314566</v>
      </c>
    </row>
    <row r="13758" spans="1:7" x14ac:dyDescent="0.35">
      <c r="A13758" s="1" t="s">
        <v>17638</v>
      </c>
      <c r="B13758">
        <v>218526345035128</v>
      </c>
      <c r="C13758">
        <v>-317961623064708</v>
      </c>
      <c r="D13758">
        <v>167909878078117</v>
      </c>
      <c r="E13758">
        <v>-189364453541431</v>
      </c>
      <c r="F13758">
        <v>849807182361971</v>
      </c>
      <c r="G13758">
        <v>92955503615554</v>
      </c>
    </row>
    <row r="13759" spans="1:7" x14ac:dyDescent="0.35">
      <c r="A13759" s="1" t="s">
        <v>17639</v>
      </c>
      <c r="B13759">
        <v>176649291481391</v>
      </c>
      <c r="C13759">
        <v>3161959846467</v>
      </c>
      <c r="D13759">
        <v>18161799377932</v>
      </c>
      <c r="E13759">
        <v>174099481040905</v>
      </c>
      <c r="F13759">
        <v>816844881930603</v>
      </c>
      <c r="G13759">
        <v>216512043794403</v>
      </c>
    </row>
    <row r="13760" spans="1:7" x14ac:dyDescent="0.35">
      <c r="A13760" s="1" t="s">
        <v>17641</v>
      </c>
      <c r="B13760">
        <v>350995246235361</v>
      </c>
      <c r="C13760">
        <v>-304289371985178</v>
      </c>
      <c r="D13760">
        <v>332108026010295</v>
      </c>
      <c r="E13760">
        <v>-916236128469069</v>
      </c>
      <c r="F13760">
        <v>359543060094561</v>
      </c>
      <c r="G13760">
        <v>582306911563924</v>
      </c>
    </row>
    <row r="13761" spans="1:7" x14ac:dyDescent="0.35">
      <c r="A13761" s="1" t="s">
        <v>17642</v>
      </c>
      <c r="B13761">
        <v>938295781256467</v>
      </c>
      <c r="C13761">
        <v>-10911658565261</v>
      </c>
      <c r="D13761">
        <v>223600088567738</v>
      </c>
      <c r="E13761">
        <v>-487998848084327</v>
      </c>
      <c r="F13761">
        <v>625550656993256</v>
      </c>
      <c r="G13761">
        <v>79544910834926</v>
      </c>
    </row>
    <row r="13762" spans="1:7" x14ac:dyDescent="0.35">
      <c r="A13762" s="1" t="s">
        <v>17643</v>
      </c>
      <c r="B13762">
        <v>154842093489062</v>
      </c>
      <c r="C13762">
        <v>558059441942298</v>
      </c>
      <c r="D13762">
        <v>207503051267522</v>
      </c>
      <c r="E13762">
        <v>268940354627761</v>
      </c>
      <c r="F13762">
        <v>715798294172412</v>
      </c>
      <c r="G13762">
        <v>331061763273079</v>
      </c>
    </row>
    <row r="13763" spans="1:7" x14ac:dyDescent="0.35">
      <c r="A13763" s="1" t="s">
        <v>51</v>
      </c>
      <c r="B13763">
        <v>212851405188398</v>
      </c>
      <c r="C13763">
        <v>225181687405187</v>
      </c>
      <c r="D13763">
        <v>267874652233907</v>
      </c>
      <c r="E13763">
        <v>840623349493179</v>
      </c>
      <c r="F13763">
        <v>4.23387835060407E-3</v>
      </c>
      <c r="G13763">
        <v>0.167940424066818</v>
      </c>
    </row>
    <row r="13764" spans="1:7" x14ac:dyDescent="0.35">
      <c r="A13764" s="1" t="s">
        <v>17644</v>
      </c>
      <c r="B13764">
        <v>267139047053832</v>
      </c>
      <c r="C13764">
        <v>596121075552157</v>
      </c>
      <c r="D13764">
        <v>17190352672095</v>
      </c>
      <c r="E13764">
        <v>346776524556031</v>
      </c>
      <c r="F13764">
        <v>524805531333156</v>
      </c>
      <c r="G13764">
        <v>366386062012892</v>
      </c>
    </row>
    <row r="13765" spans="1:7" x14ac:dyDescent="0.35">
      <c r="A13765" s="1" t="s">
        <v>17645</v>
      </c>
      <c r="B13765">
        <v>437682872846649</v>
      </c>
      <c r="C13765">
        <v>-256355696646257</v>
      </c>
      <c r="D13765">
        <v>331387204003117</v>
      </c>
      <c r="E13765">
        <v>-773583570969281</v>
      </c>
      <c r="F13765">
        <v>439177090648102</v>
      </c>
      <c r="G13765">
        <v>652146596130632</v>
      </c>
    </row>
    <row r="13766" spans="1:7" x14ac:dyDescent="0.35">
      <c r="A13766" s="1" t="s">
        <v>17646</v>
      </c>
      <c r="B13766">
        <v>529434820791184</v>
      </c>
      <c r="C13766">
        <v>393712918053272</v>
      </c>
      <c r="D13766">
        <v>284525687137338</v>
      </c>
      <c r="E13766">
        <v>138375175195774</v>
      </c>
      <c r="F13766">
        <v>16643448115394</v>
      </c>
      <c r="G13766">
        <v>355850909718591</v>
      </c>
    </row>
    <row r="13767" spans="1:7" x14ac:dyDescent="0.35">
      <c r="A13767" s="1" t="s">
        <v>17647</v>
      </c>
      <c r="B13767">
        <v>894817127817199</v>
      </c>
      <c r="C13767">
        <v>568946246950889</v>
      </c>
      <c r="D13767">
        <v>222309385529062</v>
      </c>
      <c r="E13767">
        <v>255925428248063</v>
      </c>
      <c r="F13767">
        <v>104896982170398</v>
      </c>
      <c r="G13767">
        <v>451147902839449</v>
      </c>
    </row>
    <row r="13768" spans="1:7" x14ac:dyDescent="0.35">
      <c r="A13768" s="1" t="s">
        <v>17648</v>
      </c>
      <c r="B13768">
        <v>456290735701181</v>
      </c>
      <c r="C13768">
        <v>151220663287531</v>
      </c>
      <c r="D13768">
        <v>170950000896731</v>
      </c>
      <c r="E13768">
        <v>884590011665938</v>
      </c>
      <c r="F13768">
        <v>9.0793444238223406E-5</v>
      </c>
      <c r="G13768">
        <v>4.0638748729797201E-3</v>
      </c>
    </row>
    <row r="13769" spans="1:7" x14ac:dyDescent="0.35">
      <c r="A13769" s="1" t="s">
        <v>17649</v>
      </c>
      <c r="B13769">
        <v>116370422515484</v>
      </c>
      <c r="C13769">
        <v>9997233694203</v>
      </c>
      <c r="D13769">
        <v>203729191966042</v>
      </c>
      <c r="E13769">
        <v>490711890511467</v>
      </c>
      <c r="F13769">
        <v>623630235389181</v>
      </c>
      <c r="G13769">
        <v>794351198025804</v>
      </c>
    </row>
    <row r="13770" spans="1:7" x14ac:dyDescent="0.35">
      <c r="A13770" s="1" t="s">
        <v>17650</v>
      </c>
      <c r="B13770">
        <v>532562792438689</v>
      </c>
      <c r="C13770">
        <v>700195995180348</v>
      </c>
      <c r="D13770">
        <v>279440909976781</v>
      </c>
      <c r="E13770">
        <v>25057032459511</v>
      </c>
      <c r="F13770">
        <v>122208139142493</v>
      </c>
      <c r="G13770">
        <v>509921713340137</v>
      </c>
    </row>
    <row r="13771" spans="1:7" x14ac:dyDescent="0.35">
      <c r="A13771" s="1" t="s">
        <v>17652</v>
      </c>
      <c r="B13771">
        <v>487478569318161</v>
      </c>
      <c r="C13771">
        <v>284476841125433</v>
      </c>
      <c r="D13771">
        <v>209424994269049</v>
      </c>
      <c r="E13771">
        <v>135837101067299</v>
      </c>
      <c r="F13771">
        <v>5.0026767604461199E-28</v>
      </c>
      <c r="G13771">
        <v>7.9566845329736197E-26</v>
      </c>
    </row>
    <row r="13772" spans="1:7" x14ac:dyDescent="0.35">
      <c r="A13772" s="1" t="s">
        <v>17654</v>
      </c>
      <c r="B13772">
        <v>4347321656296</v>
      </c>
      <c r="C13772">
        <v>-164351576020849</v>
      </c>
      <c r="D13772">
        <v>490539835796943</v>
      </c>
      <c r="E13772">
        <v>-335042261662276</v>
      </c>
      <c r="F13772">
        <v>737593206518509</v>
      </c>
      <c r="G13772">
        <v>866420657655473</v>
      </c>
    </row>
    <row r="13773" spans="1:7" x14ac:dyDescent="0.35">
      <c r="A13773" s="1" t="s">
        <v>17655</v>
      </c>
      <c r="B13773">
        <v>109287061588163</v>
      </c>
      <c r="C13773">
        <v>72284166530239</v>
      </c>
      <c r="D13773">
        <v>244558312681914</v>
      </c>
      <c r="E13773">
        <v>295570270082194</v>
      </c>
      <c r="F13773">
        <v>767558280723994</v>
      </c>
      <c r="G13773">
        <v>884196379021729</v>
      </c>
    </row>
    <row r="13774" spans="1:7" x14ac:dyDescent="0.35">
      <c r="A13774" s="1" t="s">
        <v>17656</v>
      </c>
      <c r="B13774">
        <v>628228623924537</v>
      </c>
      <c r="C13774">
        <v>-247424983061617</v>
      </c>
      <c r="D13774">
        <v>137581741327648</v>
      </c>
      <c r="E13774">
        <v>-179838531387955</v>
      </c>
      <c r="F13774">
        <v>721159684352061</v>
      </c>
      <c r="G13774">
        <v>197757582006285</v>
      </c>
    </row>
    <row r="13775" spans="1:7" x14ac:dyDescent="0.35">
      <c r="A13775" s="1" t="s">
        <v>17657</v>
      </c>
      <c r="B13775">
        <v>209126242972584</v>
      </c>
      <c r="C13775">
        <v>279819362847651</v>
      </c>
      <c r="D13775">
        <v>132604982751899</v>
      </c>
      <c r="E13775">
        <v>21101723105774</v>
      </c>
      <c r="F13775">
        <v>348435166298553</v>
      </c>
      <c r="G13775">
        <v>115477744169591</v>
      </c>
    </row>
    <row r="13776" spans="1:7" x14ac:dyDescent="0.35">
      <c r="A13776" s="1" t="s">
        <v>17658</v>
      </c>
      <c r="B13776">
        <v>109801321547758</v>
      </c>
      <c r="C13776">
        <v>168048990037218</v>
      </c>
      <c r="D13776">
        <v>220775227726781</v>
      </c>
      <c r="E13776">
        <v>761176839301854</v>
      </c>
      <c r="F13776">
        <v>939325471214224</v>
      </c>
      <c r="G13776">
        <v>972080219168125</v>
      </c>
    </row>
    <row r="13777" spans="1:7" x14ac:dyDescent="0.35">
      <c r="A13777" s="1" t="s">
        <v>17659</v>
      </c>
      <c r="B13777">
        <v>100236885203043</v>
      </c>
      <c r="C13777">
        <v>-297470387810984</v>
      </c>
      <c r="D13777">
        <v>225193557997817</v>
      </c>
      <c r="E13777">
        <v>-132095425133728</v>
      </c>
      <c r="F13777">
        <v>186516618816404</v>
      </c>
      <c r="G13777">
        <v>38337707019452</v>
      </c>
    </row>
    <row r="13778" spans="1:7" x14ac:dyDescent="0.35">
      <c r="A13778" s="1" t="s">
        <v>17660</v>
      </c>
      <c r="B13778">
        <v>256835077475116</v>
      </c>
      <c r="C13778">
        <v>246769838667892</v>
      </c>
      <c r="D13778">
        <v>160918238813831</v>
      </c>
      <c r="E13778">
        <v>153351068522061</v>
      </c>
      <c r="F13778">
        <v>98776483455438</v>
      </c>
      <c r="G13778">
        <v>994369321988901</v>
      </c>
    </row>
    <row r="13779" spans="1:7" x14ac:dyDescent="0.35">
      <c r="A13779" s="1" t="s">
        <v>17661</v>
      </c>
      <c r="B13779">
        <v>87566255831886</v>
      </c>
      <c r="C13779">
        <v>18989815387496</v>
      </c>
      <c r="D13779">
        <v>225660580230411</v>
      </c>
      <c r="E13779">
        <v>841521162805945</v>
      </c>
      <c r="F13779">
        <v>400056034367722</v>
      </c>
      <c r="G13779">
        <v>618450311881856</v>
      </c>
    </row>
    <row r="13780" spans="1:7" x14ac:dyDescent="0.35">
      <c r="A13780" s="1" t="s">
        <v>17662</v>
      </c>
      <c r="B13780">
        <v>910848700258839</v>
      </c>
      <c r="C13780">
        <v>910369629193636</v>
      </c>
      <c r="D13780">
        <v>232550945075789</v>
      </c>
      <c r="E13780">
        <v>39147105116986</v>
      </c>
      <c r="F13780">
        <v>9051273855.8387108</v>
      </c>
      <c r="G13780">
        <v>780410359507104</v>
      </c>
    </row>
    <row r="13781" spans="1:7" x14ac:dyDescent="0.35">
      <c r="A13781" s="1" t="s">
        <v>17663</v>
      </c>
      <c r="B13781">
        <v>207568976848017</v>
      </c>
      <c r="C13781">
        <v>-307114130718779</v>
      </c>
      <c r="D13781">
        <v>427961979956094</v>
      </c>
      <c r="E13781">
        <v>-717620127727906</v>
      </c>
      <c r="F13781">
        <v>472991543644304</v>
      </c>
      <c r="G13781">
        <v>680389208514662</v>
      </c>
    </row>
    <row r="13782" spans="1:7" x14ac:dyDescent="0.35">
      <c r="A13782" s="1" t="s">
        <v>17664</v>
      </c>
      <c r="B13782">
        <v>25664053575982</v>
      </c>
      <c r="C13782">
        <v>-465496502803351</v>
      </c>
      <c r="D13782">
        <v>393672677038227</v>
      </c>
      <c r="E13782">
        <v>-118244554411418</v>
      </c>
      <c r="F13782">
        <v>237028960885242</v>
      </c>
      <c r="G13782">
        <v>44781552730043</v>
      </c>
    </row>
    <row r="13783" spans="1:7" x14ac:dyDescent="0.35">
      <c r="A13783" s="1" t="s">
        <v>17666</v>
      </c>
      <c r="B13783">
        <v>17902800650399</v>
      </c>
      <c r="C13783">
        <v>-967562712882419</v>
      </c>
      <c r="D13783">
        <v>452017617784975</v>
      </c>
      <c r="E13783">
        <v>-214054203821473</v>
      </c>
      <c r="F13783">
        <v>323109872658662</v>
      </c>
      <c r="G13783">
        <v>108890885288916</v>
      </c>
    </row>
    <row r="13784" spans="1:7" x14ac:dyDescent="0.35">
      <c r="A13784" s="1" t="s">
        <v>17667</v>
      </c>
      <c r="B13784">
        <v>356637632141109</v>
      </c>
      <c r="C13784">
        <v>181740642513048</v>
      </c>
      <c r="D13784">
        <v>368851369860704</v>
      </c>
      <c r="E13784">
        <v>492720530173664</v>
      </c>
      <c r="F13784">
        <v>83414096.688345596</v>
      </c>
      <c r="G13784">
        <v>1084515660.2765701</v>
      </c>
    </row>
    <row r="13785" spans="1:7" x14ac:dyDescent="0.35">
      <c r="A13785" s="1" t="s">
        <v>17668</v>
      </c>
      <c r="B13785">
        <v>542378081830429</v>
      </c>
      <c r="C13785">
        <v>209289907884598</v>
      </c>
      <c r="D13785">
        <v>140657163243283</v>
      </c>
      <c r="E13785">
        <v>148794347233213</v>
      </c>
      <c r="F13785">
        <v>136765801795375</v>
      </c>
      <c r="G13785">
        <v>312832753746714</v>
      </c>
    </row>
    <row r="13786" spans="1:7" x14ac:dyDescent="0.35">
      <c r="A13786" s="1" t="s">
        <v>17669</v>
      </c>
      <c r="B13786">
        <v>213650648311581</v>
      </c>
      <c r="C13786">
        <v>-147006029503196</v>
      </c>
      <c r="D13786">
        <v>186632730048422</v>
      </c>
      <c r="E13786">
        <v>-787675502925209</v>
      </c>
      <c r="F13786">
        <v>430886538175382</v>
      </c>
      <c r="G13786">
        <v>645109053956233</v>
      </c>
    </row>
    <row r="13787" spans="1:7" x14ac:dyDescent="0.35">
      <c r="A13787" s="1" t="s">
        <v>17670</v>
      </c>
      <c r="B13787">
        <v>160869032345815</v>
      </c>
      <c r="C13787">
        <v>-574578209263173</v>
      </c>
      <c r="D13787">
        <v>52001349687236</v>
      </c>
      <c r="E13787">
        <v>-110492941571516</v>
      </c>
      <c r="F13787">
        <v>269190175137419</v>
      </c>
      <c r="G13787">
        <v>486150749542631</v>
      </c>
    </row>
    <row r="13788" spans="1:7" x14ac:dyDescent="0.35">
      <c r="A13788" s="1" t="s">
        <v>17671</v>
      </c>
      <c r="B13788">
        <v>146040518405154</v>
      </c>
      <c r="C13788">
        <v>-24855408885435</v>
      </c>
      <c r="D13788">
        <v>202418372926002</v>
      </c>
      <c r="E13788">
        <v>-122792257076986</v>
      </c>
      <c r="F13788">
        <v>21947603570574</v>
      </c>
      <c r="G13788">
        <v>425512468812166</v>
      </c>
    </row>
    <row r="13789" spans="1:7" x14ac:dyDescent="0.35">
      <c r="A13789" s="1" t="s">
        <v>17672</v>
      </c>
      <c r="B13789">
        <v>154585829286078</v>
      </c>
      <c r="C13789">
        <v>-49265173267613</v>
      </c>
      <c r="D13789">
        <v>504266758549658</v>
      </c>
      <c r="E13789">
        <v>-976966504976584</v>
      </c>
      <c r="F13789">
        <v>328585735024073</v>
      </c>
      <c r="G13789">
        <v>549761057879856</v>
      </c>
    </row>
    <row r="13790" spans="1:7" x14ac:dyDescent="0.35">
      <c r="A13790" s="1" t="s">
        <v>17674</v>
      </c>
      <c r="B13790">
        <v>19336814124205</v>
      </c>
      <c r="C13790">
        <v>205682601547577</v>
      </c>
      <c r="D13790">
        <v>178958922202284</v>
      </c>
      <c r="E13790">
        <v>11493285666701</v>
      </c>
      <c r="F13790">
        <v>250420522997162</v>
      </c>
      <c r="G13790">
        <v>463075855936281</v>
      </c>
    </row>
    <row r="13791" spans="1:7" x14ac:dyDescent="0.35">
      <c r="A13791" s="1" t="s">
        <v>17675</v>
      </c>
      <c r="B13791">
        <v>408280562464685</v>
      </c>
      <c r="C13791">
        <v>-123879957499193</v>
      </c>
      <c r="D13791">
        <v>318261478483156</v>
      </c>
      <c r="E13791">
        <v>-38923955889858</v>
      </c>
      <c r="F13791">
        <v>996894325497226</v>
      </c>
      <c r="G13791">
        <v>998233347087074</v>
      </c>
    </row>
    <row r="13792" spans="1:7" x14ac:dyDescent="0.35">
      <c r="A13792" s="1" t="s">
        <v>17676</v>
      </c>
      <c r="B13792">
        <v>188875945832071</v>
      </c>
      <c r="C13792">
        <v>-18349971012113</v>
      </c>
      <c r="D13792">
        <v>437276396445782</v>
      </c>
      <c r="E13792">
        <v>-419642385485773</v>
      </c>
      <c r="F13792">
        <v>674746719777743</v>
      </c>
      <c r="G13792">
        <v>827985150135226</v>
      </c>
    </row>
    <row r="13793" spans="1:7" x14ac:dyDescent="0.35">
      <c r="A13793" s="1" t="s">
        <v>17677</v>
      </c>
      <c r="B13793">
        <v>138997236389233</v>
      </c>
      <c r="C13793">
        <v>744055180780414</v>
      </c>
      <c r="D13793">
        <v>203188912211677</v>
      </c>
      <c r="E13793">
        <v>366188869599969</v>
      </c>
      <c r="F13793">
        <v>250362637909742</v>
      </c>
      <c r="G13793">
        <v>191835394491926</v>
      </c>
    </row>
    <row r="13794" spans="1:7" x14ac:dyDescent="0.35">
      <c r="A13794" s="1" t="s">
        <v>17678</v>
      </c>
      <c r="B13794">
        <v>134989951438414</v>
      </c>
      <c r="C13794">
        <v>570553550447032</v>
      </c>
      <c r="D13794">
        <v>212313506646964</v>
      </c>
      <c r="E13794">
        <v>268731631565839</v>
      </c>
      <c r="F13794">
        <v>788136208399994</v>
      </c>
      <c r="G13794">
        <v>895122529534713</v>
      </c>
    </row>
    <row r="13795" spans="1:7" x14ac:dyDescent="0.35">
      <c r="A13795" s="1" t="s">
        <v>17679</v>
      </c>
      <c r="B13795">
        <v>143815252038508</v>
      </c>
      <c r="C13795">
        <v>-672458311301346</v>
      </c>
      <c r="D13795">
        <v>198218444454387</v>
      </c>
      <c r="E13795">
        <v>-339251129304512</v>
      </c>
      <c r="F13795">
        <v>692550771650767</v>
      </c>
      <c r="G13795">
        <v>465164688035378</v>
      </c>
    </row>
    <row r="13796" spans="1:7" x14ac:dyDescent="0.35">
      <c r="A13796" s="1" t="s">
        <v>17680</v>
      </c>
      <c r="B13796">
        <v>165352515456044</v>
      </c>
      <c r="C13796">
        <v>-151293103898505</v>
      </c>
      <c r="D13796">
        <v>17633702897877</v>
      </c>
      <c r="E13796">
        <v>-857976936408067</v>
      </c>
      <c r="F13796">
        <v>9.5063554886857203E-4</v>
      </c>
      <c r="G13796">
        <v>3.9227485041725303E-2</v>
      </c>
    </row>
    <row r="13797" spans="1:7" x14ac:dyDescent="0.35">
      <c r="A13797" s="1" t="s">
        <v>17681</v>
      </c>
      <c r="B13797">
        <v>136852653876334</v>
      </c>
      <c r="C13797">
        <v>126584056340903</v>
      </c>
      <c r="D13797">
        <v>508628630859611</v>
      </c>
      <c r="E13797">
        <v>248873242009536</v>
      </c>
      <c r="F13797">
        <v>803458833968663</v>
      </c>
      <c r="G13797">
        <v>903443106464042</v>
      </c>
    </row>
    <row r="13798" spans="1:7" x14ac:dyDescent="0.35">
      <c r="A13798" s="1" t="s">
        <v>17683</v>
      </c>
      <c r="B13798">
        <v>117395943568222</v>
      </c>
      <c r="C13798">
        <v>-251341158371612</v>
      </c>
      <c r="D13798">
        <v>222810703143131</v>
      </c>
      <c r="E13798">
        <v>-112804795652098</v>
      </c>
      <c r="F13798">
        <v>259299666516256</v>
      </c>
      <c r="G13798">
        <v>474463536391906</v>
      </c>
    </row>
    <row r="13799" spans="1:7" x14ac:dyDescent="0.35">
      <c r="A13799" s="1" t="s">
        <v>17684</v>
      </c>
      <c r="B13799">
        <v>268780284269728</v>
      </c>
      <c r="C13799">
        <v>-5823711417331</v>
      </c>
      <c r="D13799">
        <v>192947394175548</v>
      </c>
      <c r="E13799">
        <v>-301828974794677</v>
      </c>
      <c r="F13799">
        <v>254205727314523</v>
      </c>
      <c r="G13799">
        <v>141646198124712</v>
      </c>
    </row>
    <row r="13800" spans="1:7" x14ac:dyDescent="0.35">
      <c r="A13800" s="1" t="s">
        <v>17686</v>
      </c>
      <c r="B13800">
        <v>606750562816561</v>
      </c>
      <c r="C13800">
        <v>-265547345653917</v>
      </c>
      <c r="D13800">
        <v>282851066338507</v>
      </c>
      <c r="E13800">
        <v>-938823915679066</v>
      </c>
      <c r="F13800">
        <v>347821157857108</v>
      </c>
      <c r="G13800">
        <v>569830626768197</v>
      </c>
    </row>
    <row r="13801" spans="1:7" x14ac:dyDescent="0.35">
      <c r="A13801" s="1" t="s">
        <v>17687</v>
      </c>
      <c r="B13801">
        <v>975028571999337</v>
      </c>
      <c r="C13801">
        <v>-231644030478772</v>
      </c>
      <c r="D13801">
        <v>145212752882392</v>
      </c>
      <c r="E13801">
        <v>-159520445608782</v>
      </c>
      <c r="F13801">
        <v>110666522620819</v>
      </c>
      <c r="G13801">
        <v>270507158098218</v>
      </c>
    </row>
    <row r="13802" spans="1:7" x14ac:dyDescent="0.35">
      <c r="A13802" s="1" t="s">
        <v>17689</v>
      </c>
      <c r="B13802">
        <v>145072953273416</v>
      </c>
      <c r="C13802">
        <v>394369866408572</v>
      </c>
      <c r="D13802">
        <v>155246383459607</v>
      </c>
      <c r="E13802">
        <v>254028375811525</v>
      </c>
      <c r="F13802">
        <v>110762563683022</v>
      </c>
      <c r="G13802">
        <v>471044947559583</v>
      </c>
    </row>
    <row r="13803" spans="1:7" x14ac:dyDescent="0.35">
      <c r="A13803" s="1" t="s">
        <v>17690</v>
      </c>
      <c r="B13803">
        <v>291925883400392</v>
      </c>
      <c r="C13803">
        <v>639000561724121</v>
      </c>
      <c r="D13803">
        <v>158703211751674</v>
      </c>
      <c r="E13803">
        <v>402638708234827</v>
      </c>
      <c r="F13803">
        <v>5664041993.11936</v>
      </c>
      <c r="G13803">
        <v>508987031987281</v>
      </c>
    </row>
    <row r="13804" spans="1:7" x14ac:dyDescent="0.35">
      <c r="A13804" s="1" t="s">
        <v>17691</v>
      </c>
      <c r="B13804">
        <v>825881235959602</v>
      </c>
      <c r="C13804">
        <v>413436279421607</v>
      </c>
      <c r="D13804">
        <v>294424045176517</v>
      </c>
      <c r="E13804">
        <v>140422049827397</v>
      </c>
      <c r="F13804">
        <v>160253199690066</v>
      </c>
      <c r="G13804">
        <v>347395516385161</v>
      </c>
    </row>
    <row r="13805" spans="1:7" x14ac:dyDescent="0.35">
      <c r="A13805" s="1" t="s">
        <v>17692</v>
      </c>
      <c r="B13805">
        <v>1121084711641</v>
      </c>
      <c r="C13805">
        <v>555999814388992</v>
      </c>
      <c r="D13805">
        <v>107845030799261</v>
      </c>
      <c r="E13805">
        <v>515554411982051</v>
      </c>
      <c r="F13805">
        <v>25289548.550307401</v>
      </c>
      <c r="G13805">
        <v>356841846.98633599</v>
      </c>
    </row>
    <row r="13806" spans="1:7" x14ac:dyDescent="0.35">
      <c r="A13806" s="1" t="s">
        <v>17695</v>
      </c>
      <c r="B13806">
        <v>950060279213245</v>
      </c>
      <c r="C13806">
        <v>25422816583536</v>
      </c>
      <c r="D13806">
        <v>184471916496419</v>
      </c>
      <c r="E13806">
        <v>137814021051977</v>
      </c>
      <c r="F13806">
        <v>3.2980389491904798E-29</v>
      </c>
      <c r="G13806">
        <v>5.45742162279176E-27</v>
      </c>
    </row>
    <row r="13807" spans="1:7" x14ac:dyDescent="0.35">
      <c r="A13807" s="1" t="s">
        <v>17696</v>
      </c>
      <c r="B13807">
        <v>26186683654981</v>
      </c>
      <c r="C13807">
        <v>283605178663054</v>
      </c>
      <c r="D13807">
        <v>160259506598055</v>
      </c>
      <c r="E13807">
        <v>176966212291144</v>
      </c>
      <c r="F13807">
        <v>767834432770534</v>
      </c>
      <c r="G13807">
        <v>207329218355808</v>
      </c>
    </row>
    <row r="13808" spans="1:7" x14ac:dyDescent="0.35">
      <c r="A13808" s="1" t="s">
        <v>17697</v>
      </c>
      <c r="B13808">
        <v>137619774550533</v>
      </c>
      <c r="C13808">
        <v>-762931911760148</v>
      </c>
      <c r="D13808">
        <v>523261098373931</v>
      </c>
      <c r="E13808">
        <v>-145803292874439</v>
      </c>
      <c r="F13808">
        <v>144831466879426</v>
      </c>
      <c r="G13808">
        <v>324439913909306</v>
      </c>
    </row>
    <row r="13809" spans="1:7" x14ac:dyDescent="0.35">
      <c r="A13809" s="1" t="s">
        <v>17700</v>
      </c>
      <c r="B13809">
        <v>984559022876969</v>
      </c>
      <c r="C13809">
        <v>586196128541028</v>
      </c>
      <c r="D13809">
        <v>229682322119792</v>
      </c>
      <c r="E13809">
        <v>255220394469582</v>
      </c>
      <c r="F13809">
        <v>107043839519438</v>
      </c>
      <c r="G13809">
        <v>458897075170793</v>
      </c>
    </row>
    <row r="13810" spans="1:7" x14ac:dyDescent="0.35">
      <c r="A13810" s="1" t="s">
        <v>17701</v>
      </c>
      <c r="B13810">
        <v>649278803575233</v>
      </c>
      <c r="C13810">
        <v>181390167553477</v>
      </c>
      <c r="D13810">
        <v>131489554426817</v>
      </c>
      <c r="E13810">
        <v>13795024885755</v>
      </c>
      <c r="F13810">
        <v>890279737162583</v>
      </c>
      <c r="G13810">
        <v>949682990388915</v>
      </c>
    </row>
    <row r="13811" spans="1:7" x14ac:dyDescent="0.35">
      <c r="A13811" s="1" t="s">
        <v>17702</v>
      </c>
      <c r="B13811">
        <v>204372129338474</v>
      </c>
      <c r="C13811">
        <v>-107236898313922</v>
      </c>
      <c r="D13811">
        <v>182375203283719</v>
      </c>
      <c r="E13811">
        <v>-588001528623907</v>
      </c>
      <c r="F13811">
        <v>556531266787274</v>
      </c>
      <c r="G13811">
        <v>747241636956736</v>
      </c>
    </row>
    <row r="13812" spans="1:7" x14ac:dyDescent="0.35">
      <c r="A13812" s="1" t="s">
        <v>17703</v>
      </c>
      <c r="B13812">
        <v>509750710930906</v>
      </c>
      <c r="C13812">
        <v>464165399624842</v>
      </c>
      <c r="D13812">
        <v>280803309055733</v>
      </c>
      <c r="E13812">
        <v>165299120293741</v>
      </c>
      <c r="F13812">
        <v>983326539508722</v>
      </c>
      <c r="G13812">
        <v>247485871412381</v>
      </c>
    </row>
    <row r="13813" spans="1:7" x14ac:dyDescent="0.35">
      <c r="A13813" s="1" t="s">
        <v>17704</v>
      </c>
      <c r="B13813">
        <v>266126373017385</v>
      </c>
      <c r="C13813">
        <v>279807266242875</v>
      </c>
      <c r="D13813">
        <v>15957495629429</v>
      </c>
      <c r="E13813">
        <v>175345350386216</v>
      </c>
      <c r="F13813">
        <v>795241939318368</v>
      </c>
      <c r="G13813">
        <v>212453578765713</v>
      </c>
    </row>
    <row r="13814" spans="1:7" x14ac:dyDescent="0.35">
      <c r="A13814" s="1" t="s">
        <v>17705</v>
      </c>
      <c r="B13814">
        <v>591755441522982</v>
      </c>
      <c r="C13814">
        <v>-382499934254417</v>
      </c>
      <c r="D13814">
        <v>270056201029785</v>
      </c>
      <c r="E13814">
        <v>-141637160263626</v>
      </c>
      <c r="F13814">
        <v>156666733692128</v>
      </c>
      <c r="G13814">
        <v>342728460837717</v>
      </c>
    </row>
    <row r="13815" spans="1:7" x14ac:dyDescent="0.35">
      <c r="A13815" s="1" t="s">
        <v>17706</v>
      </c>
      <c r="B13815">
        <v>337889487004969</v>
      </c>
      <c r="C13815">
        <v>290897609878511</v>
      </c>
      <c r="D13815">
        <v>329077510122805</v>
      </c>
      <c r="E13815">
        <v>883979004733426</v>
      </c>
      <c r="F13815">
        <v>376707546608031</v>
      </c>
      <c r="G13815">
        <v>598684940393104</v>
      </c>
    </row>
    <row r="13816" spans="1:7" x14ac:dyDescent="0.35">
      <c r="A13816" s="1" t="s">
        <v>17708</v>
      </c>
      <c r="B13816">
        <v>45780852202129</v>
      </c>
      <c r="C13816">
        <v>-95310421285232</v>
      </c>
      <c r="D13816">
        <v>146907932016403</v>
      </c>
      <c r="E13816">
        <v>-648776549891057</v>
      </c>
      <c r="F13816">
        <v>516482816867617</v>
      </c>
      <c r="G13816">
        <v>715654186754759</v>
      </c>
    </row>
    <row r="13817" spans="1:7" x14ac:dyDescent="0.35">
      <c r="A13817" s="1" t="s">
        <v>17709</v>
      </c>
      <c r="B13817">
        <v>98999559506044</v>
      </c>
      <c r="C13817">
        <v>-295409331304937</v>
      </c>
      <c r="D13817">
        <v>238988099712769</v>
      </c>
      <c r="E13817">
        <v>-123608385379849</v>
      </c>
      <c r="F13817">
        <v>216427395925515</v>
      </c>
      <c r="G13817">
        <v>421583067782614</v>
      </c>
    </row>
    <row r="13818" spans="1:7" x14ac:dyDescent="0.35">
      <c r="A13818" s="1" t="s">
        <v>17710</v>
      </c>
      <c r="B13818">
        <v>143400220258831</v>
      </c>
      <c r="C13818">
        <v>168055179587817</v>
      </c>
      <c r="D13818">
        <v>516554054251119</v>
      </c>
      <c r="E13818">
        <v>325339000255176</v>
      </c>
      <c r="F13818">
        <v>997404174925966</v>
      </c>
      <c r="G13818">
        <v>998431358746717</v>
      </c>
    </row>
    <row r="13819" spans="1:7" x14ac:dyDescent="0.35">
      <c r="A13819" s="1" t="s">
        <v>17711</v>
      </c>
      <c r="B13819">
        <v>532593141471882</v>
      </c>
      <c r="C13819">
        <v>138753966857106</v>
      </c>
      <c r="D13819">
        <v>294933650403167</v>
      </c>
      <c r="E13819">
        <v>470458242616375</v>
      </c>
      <c r="F13819">
        <v>962476705459584</v>
      </c>
      <c r="G13819">
        <v>98214111055431</v>
      </c>
    </row>
    <row r="13820" spans="1:7" x14ac:dyDescent="0.35">
      <c r="A13820" s="1" t="s">
        <v>17712</v>
      </c>
      <c r="B13820">
        <v>13700170716107</v>
      </c>
      <c r="C13820">
        <v>-768147388025857</v>
      </c>
      <c r="D13820">
        <v>203709535359683</v>
      </c>
      <c r="E13820">
        <v>-377079740852369</v>
      </c>
      <c r="F13820">
        <v>706114346299763</v>
      </c>
      <c r="G13820">
        <v>847999796281997</v>
      </c>
    </row>
    <row r="13821" spans="1:7" x14ac:dyDescent="0.35">
      <c r="A13821" s="1" t="s">
        <v>17713</v>
      </c>
      <c r="B13821">
        <v>691587795697112</v>
      </c>
      <c r="C13821">
        <v>28111148000009</v>
      </c>
      <c r="D13821">
        <v>260745932205666</v>
      </c>
      <c r="E13821">
        <v>107810494922068</v>
      </c>
      <c r="F13821">
        <v>280986923198667</v>
      </c>
      <c r="G13821">
        <v>500068199439496</v>
      </c>
    </row>
    <row r="13822" spans="1:7" x14ac:dyDescent="0.35">
      <c r="A13822" s="1" t="s">
        <v>17714</v>
      </c>
      <c r="B13822">
        <v>455915160307999</v>
      </c>
      <c r="C13822">
        <v>-198477097010031</v>
      </c>
      <c r="D13822">
        <v>172680079328569</v>
      </c>
      <c r="E13822">
        <v>-114939197261067</v>
      </c>
      <c r="F13822">
        <v>250394388617145</v>
      </c>
      <c r="G13822">
        <v>463075855936281</v>
      </c>
    </row>
    <row r="13823" spans="1:7" x14ac:dyDescent="0.35">
      <c r="A13823" s="1" t="s">
        <v>17715</v>
      </c>
      <c r="B13823">
        <v>107798898046363</v>
      </c>
      <c r="C13823">
        <v>-151201022725878</v>
      </c>
      <c r="D13823">
        <v>209506118478229</v>
      </c>
      <c r="E13823">
        <v>-721702181416672</v>
      </c>
      <c r="F13823">
        <v>942466445831436</v>
      </c>
      <c r="G13823">
        <v>973731414960304</v>
      </c>
    </row>
    <row r="13824" spans="1:7" x14ac:dyDescent="0.35">
      <c r="A13824" s="1" t="s">
        <v>17716</v>
      </c>
      <c r="B13824">
        <v>100993878614342</v>
      </c>
      <c r="C13824">
        <v>130310296535662</v>
      </c>
      <c r="D13824">
        <v>219694044516145</v>
      </c>
      <c r="E13824">
        <v>593144419652602</v>
      </c>
      <c r="F13824">
        <v>553084505306123</v>
      </c>
      <c r="G13824">
        <v>744444200634698</v>
      </c>
    </row>
    <row r="13825" spans="1:7" x14ac:dyDescent="0.35">
      <c r="A13825" s="1" t="s">
        <v>17717</v>
      </c>
      <c r="B13825">
        <v>48665500485659</v>
      </c>
      <c r="C13825">
        <v>-121272617503796</v>
      </c>
      <c r="D13825">
        <v>289637572280746</v>
      </c>
      <c r="E13825">
        <v>-418704716203898</v>
      </c>
      <c r="F13825">
        <v>675431948506535</v>
      </c>
      <c r="G13825">
        <v>828331717100683</v>
      </c>
    </row>
    <row r="13826" spans="1:7" x14ac:dyDescent="0.35">
      <c r="A13826" s="1" t="s">
        <v>17718</v>
      </c>
      <c r="B13826">
        <v>619933158726657</v>
      </c>
      <c r="C13826">
        <v>312586113049991</v>
      </c>
      <c r="D13826">
        <v>153510309096865</v>
      </c>
      <c r="E13826">
        <v>203625486059538</v>
      </c>
      <c r="F13826">
        <v>417247699717522</v>
      </c>
      <c r="G13826">
        <v>131956598779391</v>
      </c>
    </row>
    <row r="13827" spans="1:7" x14ac:dyDescent="0.35">
      <c r="A13827" s="1" t="s">
        <v>17719</v>
      </c>
      <c r="B13827">
        <v>102192167375223</v>
      </c>
      <c r="C13827">
        <v>-343557641265489</v>
      </c>
      <c r="D13827">
        <v>229701899771195</v>
      </c>
      <c r="E13827">
        <v>-149566739155273</v>
      </c>
      <c r="F13827">
        <v>881106451252785</v>
      </c>
      <c r="G13827">
        <v>944837722355379</v>
      </c>
    </row>
    <row r="13828" spans="1:7" x14ac:dyDescent="0.35">
      <c r="A13828" s="1" t="s">
        <v>17720</v>
      </c>
      <c r="B13828">
        <v>143885035748498</v>
      </c>
      <c r="C13828">
        <v>221457834220924</v>
      </c>
      <c r="D13828">
        <v>209452446403512</v>
      </c>
      <c r="E13828">
        <v>105731796416588</v>
      </c>
      <c r="F13828">
        <v>29036649735418</v>
      </c>
      <c r="G13828">
        <v>510627148891878</v>
      </c>
    </row>
    <row r="13829" spans="1:7" x14ac:dyDescent="0.35">
      <c r="A13829" s="1" t="s">
        <v>17721</v>
      </c>
      <c r="B13829">
        <v>106445871293142</v>
      </c>
      <c r="C13829">
        <v>-128448085839639</v>
      </c>
      <c r="D13829">
        <v>592236173562346</v>
      </c>
      <c r="E13829">
        <v>-216886592838486</v>
      </c>
      <c r="F13829">
        <v>300928641376687</v>
      </c>
      <c r="G13829">
        <v>103112591571489</v>
      </c>
    </row>
    <row r="13830" spans="1:7" x14ac:dyDescent="0.35">
      <c r="A13830" s="1" t="s">
        <v>17723</v>
      </c>
      <c r="B13830">
        <v>237387862506681</v>
      </c>
      <c r="C13830">
        <v>-17206474099504</v>
      </c>
      <c r="D13830">
        <v>176486450233082</v>
      </c>
      <c r="E13830">
        <v>-974945899630242</v>
      </c>
      <c r="F13830">
        <v>922333630349023</v>
      </c>
      <c r="G13830">
        <v>964118780779588</v>
      </c>
    </row>
    <row r="13831" spans="1:7" x14ac:dyDescent="0.35">
      <c r="A13831" s="1" t="s">
        <v>17724</v>
      </c>
      <c r="B13831">
        <v>532409563926666</v>
      </c>
      <c r="C13831">
        <v>-111924589380061</v>
      </c>
      <c r="D13831">
        <v>299359909132772</v>
      </c>
      <c r="E13831">
        <v>-373879687845644</v>
      </c>
      <c r="F13831">
        <v>184903046505096</v>
      </c>
      <c r="G13831">
        <v>147257253662931</v>
      </c>
    </row>
    <row r="13832" spans="1:7" x14ac:dyDescent="0.35">
      <c r="A13832" s="1" t="s">
        <v>17725</v>
      </c>
      <c r="B13832">
        <v>135718407726052</v>
      </c>
      <c r="C13832">
        <v>-627175715264033</v>
      </c>
      <c r="D13832">
        <v>211560937944942</v>
      </c>
      <c r="E13832">
        <v>-296451566795026</v>
      </c>
      <c r="F13832">
        <v>303159804906362</v>
      </c>
      <c r="G13832">
        <v>164979521452495</v>
      </c>
    </row>
    <row r="13833" spans="1:7" x14ac:dyDescent="0.35">
      <c r="A13833" s="1" t="s">
        <v>17726</v>
      </c>
      <c r="B13833">
        <v>190575436586405</v>
      </c>
      <c r="C13833">
        <v>-981956558831066</v>
      </c>
      <c r="D13833">
        <v>176873500622677</v>
      </c>
      <c r="E13833">
        <v>-555174492150674</v>
      </c>
      <c r="F13833">
        <v>5787753143681</v>
      </c>
      <c r="G13833">
        <v>762791407882399</v>
      </c>
    </row>
    <row r="13834" spans="1:7" x14ac:dyDescent="0.35">
      <c r="A13834" s="1" t="s">
        <v>17728</v>
      </c>
      <c r="B13834">
        <v>188617821452331</v>
      </c>
      <c r="C13834">
        <v>566355515636345</v>
      </c>
      <c r="D13834">
        <v>175003725462748</v>
      </c>
      <c r="E13834">
        <v>323624833779267</v>
      </c>
      <c r="F13834">
        <v>121111967690986</v>
      </c>
      <c r="G13834">
        <v>750115786281181</v>
      </c>
    </row>
    <row r="13835" spans="1:7" x14ac:dyDescent="0.35">
      <c r="A13835" s="1" t="s">
        <v>17729</v>
      </c>
      <c r="B13835">
        <v>274530399588125</v>
      </c>
      <c r="C13835">
        <v>37811001009699</v>
      </c>
      <c r="D13835">
        <v>170350072840909</v>
      </c>
      <c r="E13835">
        <v>221960580228286</v>
      </c>
      <c r="F13835">
        <v>264455380685052</v>
      </c>
      <c r="G13835">
        <v>936715253271897</v>
      </c>
    </row>
    <row r="13836" spans="1:7" x14ac:dyDescent="0.35">
      <c r="A13836" s="1" t="s">
        <v>17730</v>
      </c>
      <c r="B13836">
        <v>795147169263196</v>
      </c>
      <c r="C13836">
        <v>798138283572069</v>
      </c>
      <c r="D13836">
        <v>249996145127491</v>
      </c>
      <c r="E13836">
        <v>31926023625886</v>
      </c>
      <c r="F13836">
        <v>140996960433273</v>
      </c>
      <c r="G13836">
        <v>85107303088352</v>
      </c>
    </row>
    <row r="13837" spans="1:7" x14ac:dyDescent="0.35">
      <c r="A13837" s="1" t="s">
        <v>17731</v>
      </c>
      <c r="B13837">
        <v>269697164433639</v>
      </c>
      <c r="C13837">
        <v>680102395341952</v>
      </c>
      <c r="D13837">
        <v>388459392180372</v>
      </c>
      <c r="E13837">
        <v>175076831460974</v>
      </c>
      <c r="F13837">
        <v>79985826579381</v>
      </c>
      <c r="G13837">
        <v>213420846126796</v>
      </c>
    </row>
    <row r="13838" spans="1:7" x14ac:dyDescent="0.35">
      <c r="A13838" s="1" t="s">
        <v>17733</v>
      </c>
      <c r="B13838">
        <v>339784338222714</v>
      </c>
      <c r="C13838">
        <v>569539595823683</v>
      </c>
      <c r="D13838">
        <v>17366417388832</v>
      </c>
      <c r="E13838">
        <v>327954570635819</v>
      </c>
      <c r="F13838">
        <v>103974366416401</v>
      </c>
      <c r="G13838">
        <v>657647903719489</v>
      </c>
    </row>
    <row r="13839" spans="1:7" x14ac:dyDescent="0.35">
      <c r="A13839" s="1" t="s">
        <v>17734</v>
      </c>
      <c r="B13839">
        <v>306222921441997</v>
      </c>
      <c r="C13839">
        <v>405284970153957</v>
      </c>
      <c r="D13839">
        <v>170719717890204</v>
      </c>
      <c r="E13839">
        <v>237397867781512</v>
      </c>
      <c r="F13839">
        <v>81234814372433</v>
      </c>
      <c r="G13839">
        <v>908630167392411</v>
      </c>
    </row>
    <row r="13840" spans="1:7" x14ac:dyDescent="0.35">
      <c r="A13840" s="1" t="s">
        <v>17735</v>
      </c>
      <c r="B13840">
        <v>230221547516327</v>
      </c>
      <c r="C13840">
        <v>-218283471174371</v>
      </c>
      <c r="D13840">
        <v>244700617161772</v>
      </c>
      <c r="E13840">
        <v>-892042994031616</v>
      </c>
      <c r="F13840">
        <v>4.6448148820956602E-5</v>
      </c>
      <c r="G13840">
        <v>2.1195364177852699E-3</v>
      </c>
    </row>
    <row r="13841" spans="1:7" x14ac:dyDescent="0.35">
      <c r="A13841" s="1" t="s">
        <v>17738</v>
      </c>
      <c r="B13841">
        <v>196036196989635</v>
      </c>
      <c r="C13841">
        <v>10927149096103</v>
      </c>
      <c r="D13841">
        <v>174173170774255</v>
      </c>
      <c r="E13841">
        <v>627372691645236</v>
      </c>
      <c r="F13841">
        <v>530414964057452</v>
      </c>
      <c r="G13841">
        <v>725798357934278</v>
      </c>
    </row>
    <row r="13842" spans="1:7" x14ac:dyDescent="0.35">
      <c r="A13842" s="1" t="s">
        <v>17739</v>
      </c>
      <c r="B13842">
        <v>234592940124626</v>
      </c>
      <c r="C13842">
        <v>244022868649077</v>
      </c>
      <c r="D13842">
        <v>166836552578801</v>
      </c>
      <c r="E13842">
        <v>146264631387549</v>
      </c>
      <c r="F13842">
        <v>143564183375573</v>
      </c>
      <c r="G13842">
        <v>322748518191113</v>
      </c>
    </row>
    <row r="13843" spans="1:7" x14ac:dyDescent="0.35">
      <c r="A13843" s="1" t="s">
        <v>17740</v>
      </c>
      <c r="B13843">
        <v>648667561988555</v>
      </c>
      <c r="C13843">
        <v>-737772293919192</v>
      </c>
      <c r="D13843">
        <v>266178564846236</v>
      </c>
      <c r="E13843">
        <v>-277171940702807</v>
      </c>
      <c r="F13843">
        <v>781648083957863</v>
      </c>
      <c r="G13843">
        <v>891410153904405</v>
      </c>
    </row>
    <row r="13844" spans="1:7" x14ac:dyDescent="0.35">
      <c r="A13844" s="1" t="s">
        <v>17741</v>
      </c>
      <c r="B13844">
        <v>480939212185287</v>
      </c>
      <c r="C13844">
        <v>217528605924528</v>
      </c>
      <c r="D13844">
        <v>286550083574898</v>
      </c>
      <c r="E13844">
        <v>759129445054482</v>
      </c>
      <c r="F13844">
        <v>447775126693221</v>
      </c>
      <c r="G13844">
        <v>659688151932323</v>
      </c>
    </row>
    <row r="13845" spans="1:7" x14ac:dyDescent="0.35">
      <c r="A13845" s="1" t="s">
        <v>17742</v>
      </c>
      <c r="B13845">
        <v>939483441869219</v>
      </c>
      <c r="C13845">
        <v>-485127228450096</v>
      </c>
      <c r="D13845">
        <v>223615110261071</v>
      </c>
      <c r="E13845">
        <v>-216947427158974</v>
      </c>
      <c r="F13845">
        <v>300466956053411</v>
      </c>
      <c r="G13845">
        <v>103032259446399</v>
      </c>
    </row>
    <row r="13846" spans="1:7" x14ac:dyDescent="0.35">
      <c r="A13846" s="1" t="s">
        <v>17743</v>
      </c>
      <c r="B13846">
        <v>351951386678853</v>
      </c>
      <c r="C13846">
        <v>41584579330568</v>
      </c>
      <c r="D13846">
        <v>326438891946489</v>
      </c>
      <c r="E13846">
        <v>127388556806475</v>
      </c>
      <c r="F13846">
        <v>20270397379385</v>
      </c>
      <c r="G13846">
        <v>405160626975458</v>
      </c>
    </row>
    <row r="13847" spans="1:7" x14ac:dyDescent="0.35">
      <c r="A13847" s="1" t="s">
        <v>17744</v>
      </c>
      <c r="B13847">
        <v>906031735515614</v>
      </c>
      <c r="C13847">
        <v>-148178097996241</v>
      </c>
      <c r="D13847">
        <v>233317170843909</v>
      </c>
      <c r="E13847">
        <v>-635092982913689</v>
      </c>
      <c r="F13847">
        <v>525367773322383</v>
      </c>
      <c r="G13847">
        <v>721766021721795</v>
      </c>
    </row>
    <row r="13848" spans="1:7" x14ac:dyDescent="0.35">
      <c r="A13848" s="1" t="s">
        <v>17745</v>
      </c>
      <c r="B13848">
        <v>275110866125413</v>
      </c>
      <c r="C13848">
        <v>573123596804518</v>
      </c>
      <c r="D13848">
        <v>195803102312489</v>
      </c>
      <c r="E13848">
        <v>292704043008394</v>
      </c>
      <c r="F13848">
        <v>342204392300304</v>
      </c>
      <c r="G13848">
        <v>182546152870843</v>
      </c>
    </row>
    <row r="13849" spans="1:7" x14ac:dyDescent="0.35">
      <c r="A13849" s="1" t="s">
        <v>17746</v>
      </c>
      <c r="B13849">
        <v>172119295602192</v>
      </c>
      <c r="C13849">
        <v>812993323664703</v>
      </c>
      <c r="D13849">
        <v>185038279452437</v>
      </c>
      <c r="E13849">
        <v>43936493901181</v>
      </c>
      <c r="F13849">
        <v>1114635308.40446</v>
      </c>
      <c r="G13849">
        <v>118187415030951</v>
      </c>
    </row>
    <row r="13850" spans="1:7" x14ac:dyDescent="0.35">
      <c r="A13850" s="1" t="s">
        <v>17747</v>
      </c>
      <c r="B13850">
        <v>879541540491999</v>
      </c>
      <c r="C13850">
        <v>-154970287566091</v>
      </c>
      <c r="D13850">
        <v>24078973172113</v>
      </c>
      <c r="E13850">
        <v>-643591761402724</v>
      </c>
      <c r="F13850">
        <v>51984019402533</v>
      </c>
      <c r="G13850">
        <v>717501226600637</v>
      </c>
    </row>
    <row r="13851" spans="1:7" x14ac:dyDescent="0.35">
      <c r="A13851" s="1" t="s">
        <v>17748</v>
      </c>
      <c r="B13851">
        <v>360950418597995</v>
      </c>
      <c r="C13851">
        <v>273565586147104</v>
      </c>
      <c r="D13851">
        <v>153382513392535</v>
      </c>
      <c r="E13851">
        <v>17835513325238</v>
      </c>
      <c r="F13851">
        <v>744965997396026</v>
      </c>
      <c r="G13851">
        <v>20265747209136</v>
      </c>
    </row>
    <row r="13852" spans="1:7" x14ac:dyDescent="0.35">
      <c r="A13852" s="1" t="s">
        <v>17749</v>
      </c>
      <c r="B13852">
        <v>65476453955071</v>
      </c>
      <c r="C13852">
        <v>502676658400318</v>
      </c>
      <c r="D13852">
        <v>28034047093358</v>
      </c>
      <c r="E13852">
        <v>179309343644291</v>
      </c>
      <c r="F13852">
        <v>729579849739554</v>
      </c>
      <c r="G13852">
        <v>1995555140353</v>
      </c>
    </row>
    <row r="13853" spans="1:7" x14ac:dyDescent="0.35">
      <c r="A13853" s="1" t="s">
        <v>17750</v>
      </c>
      <c r="B13853">
        <v>250632982976033</v>
      </c>
      <c r="C13853">
        <v>-531145519253936</v>
      </c>
      <c r="D13853">
        <v>385623736745312</v>
      </c>
      <c r="E13853">
        <v>-137736728484827</v>
      </c>
      <c r="F13853">
        <v>16839872217193</v>
      </c>
      <c r="G13853">
        <v>35859974868329</v>
      </c>
    </row>
    <row r="13854" spans="1:7" x14ac:dyDescent="0.35">
      <c r="A13854" s="1" t="s">
        <v>17751</v>
      </c>
      <c r="B13854">
        <v>812201440344378</v>
      </c>
      <c r="C13854">
        <v>-322311473230015</v>
      </c>
      <c r="D13854">
        <v>236902213353781</v>
      </c>
      <c r="E13854">
        <v>-136052537739986</v>
      </c>
      <c r="F13854">
        <v>17366372782562</v>
      </c>
      <c r="G13854">
        <v>366099496749364</v>
      </c>
    </row>
    <row r="13855" spans="1:7" x14ac:dyDescent="0.35">
      <c r="A13855" s="1" t="s">
        <v>17752</v>
      </c>
      <c r="B13855">
        <v>294856408371968</v>
      </c>
      <c r="C13855">
        <v>-211367816621538</v>
      </c>
      <c r="D13855">
        <v>363107322297458</v>
      </c>
      <c r="E13855">
        <v>-582108384056176</v>
      </c>
      <c r="F13855">
        <v>560493678199088</v>
      </c>
      <c r="G13855">
        <v>750164006230185</v>
      </c>
    </row>
    <row r="13856" spans="1:7" x14ac:dyDescent="0.35">
      <c r="A13856" s="1" t="s">
        <v>17753</v>
      </c>
      <c r="B13856">
        <v>166841304607949</v>
      </c>
      <c r="C13856">
        <v>-258034169146218</v>
      </c>
      <c r="D13856">
        <v>46089368404404</v>
      </c>
      <c r="E13856">
        <v>-559856162232767</v>
      </c>
      <c r="F13856">
        <v>575577552178703</v>
      </c>
      <c r="G13856">
        <v>760812197522794</v>
      </c>
    </row>
    <row r="13857" spans="1:7" x14ac:dyDescent="0.35">
      <c r="A13857" s="1" t="s">
        <v>17754</v>
      </c>
      <c r="B13857">
        <v>503635515375347</v>
      </c>
      <c r="C13857">
        <v>177518104875072</v>
      </c>
      <c r="D13857">
        <v>303487023809539</v>
      </c>
      <c r="E13857">
        <v>584928154906808</v>
      </c>
      <c r="F13857">
        <v>558596026324371</v>
      </c>
      <c r="G13857">
        <v>748605232031374</v>
      </c>
    </row>
    <row r="13858" spans="1:7" x14ac:dyDescent="0.35">
      <c r="A13858" s="1" t="s">
        <v>17755</v>
      </c>
      <c r="B13858">
        <v>200302184324365</v>
      </c>
      <c r="C13858">
        <v>-151224722508433</v>
      </c>
      <c r="D13858">
        <v>425505091001431</v>
      </c>
      <c r="E13858">
        <v>-355400500972913</v>
      </c>
      <c r="F13858">
        <v>722289573606017</v>
      </c>
      <c r="G13858">
        <v>857126190529942</v>
      </c>
    </row>
    <row r="13859" spans="1:7" x14ac:dyDescent="0.35">
      <c r="A13859" s="1" t="s">
        <v>17757</v>
      </c>
      <c r="B13859">
        <v>145131234610725</v>
      </c>
      <c r="C13859">
        <v>-279948098509973</v>
      </c>
      <c r="D13859">
        <v>487428448000244</v>
      </c>
      <c r="E13859">
        <v>-574336807091393</v>
      </c>
      <c r="F13859">
        <v>565739906431722</v>
      </c>
      <c r="G13859">
        <v>754043702478599</v>
      </c>
    </row>
    <row r="13860" spans="1:7" x14ac:dyDescent="0.35">
      <c r="A13860" s="1" t="s">
        <v>17758</v>
      </c>
      <c r="B13860">
        <v>394827372981869</v>
      </c>
      <c r="C13860">
        <v>-374844430106195</v>
      </c>
      <c r="D13860">
        <v>461494598178009</v>
      </c>
      <c r="E13860">
        <v>-812240124989739</v>
      </c>
      <c r="F13860">
        <v>4.5704934729563801E-2</v>
      </c>
      <c r="G13860">
        <v>1.62416104281934</v>
      </c>
    </row>
    <row r="13861" spans="1:7" x14ac:dyDescent="0.35">
      <c r="A13861" s="1" t="s">
        <v>17759</v>
      </c>
      <c r="B13861">
        <v>632835231827412</v>
      </c>
      <c r="C13861">
        <v>-323526530264105</v>
      </c>
      <c r="D13861">
        <v>262437829657766</v>
      </c>
      <c r="E13861">
        <v>-12327739895045</v>
      </c>
      <c r="F13861">
        <v>217660098155881</v>
      </c>
      <c r="G13861">
        <v>423329897659937</v>
      </c>
    </row>
    <row r="13862" spans="1:7" x14ac:dyDescent="0.35">
      <c r="A13862" s="1" t="s">
        <v>17760</v>
      </c>
      <c r="B13862">
        <v>297726897034543</v>
      </c>
      <c r="C13862">
        <v>154479167024814</v>
      </c>
      <c r="D13862">
        <v>356798051451021</v>
      </c>
      <c r="E13862">
        <v>432959671154538</v>
      </c>
      <c r="F13862">
        <v>665044068429195</v>
      </c>
      <c r="G13862">
        <v>82225517819598</v>
      </c>
    </row>
    <row r="13863" spans="1:7" x14ac:dyDescent="0.35">
      <c r="A13863" s="1" t="s">
        <v>17761</v>
      </c>
      <c r="B13863">
        <v>395503796103279</v>
      </c>
      <c r="C13863">
        <v>813244416138684</v>
      </c>
      <c r="D13863">
        <v>398254787923683</v>
      </c>
      <c r="E13863">
        <v>204202043716427</v>
      </c>
      <c r="F13863">
        <v>411495041195249</v>
      </c>
      <c r="G13863">
        <v>130692356821647</v>
      </c>
    </row>
    <row r="13864" spans="1:7" x14ac:dyDescent="0.35">
      <c r="A13864" s="1" t="s">
        <v>17762</v>
      </c>
      <c r="B13864">
        <v>456614041168784</v>
      </c>
      <c r="C13864">
        <v>-507823055230452</v>
      </c>
      <c r="D13864">
        <v>3000231397012</v>
      </c>
      <c r="E13864">
        <v>-169261296224086</v>
      </c>
      <c r="F13864">
        <v>905291621394005</v>
      </c>
      <c r="G13864">
        <v>233166330535919</v>
      </c>
    </row>
    <row r="13865" spans="1:7" x14ac:dyDescent="0.35">
      <c r="A13865" s="1" t="s">
        <v>17763</v>
      </c>
      <c r="B13865">
        <v>426956779868611</v>
      </c>
      <c r="C13865">
        <v>-152923213708525</v>
      </c>
      <c r="D13865">
        <v>350245052952092</v>
      </c>
      <c r="E13865">
        <v>-436617769243531</v>
      </c>
      <c r="F13865">
        <v>662388573784707</v>
      </c>
      <c r="G13865">
        <v>820572414983444</v>
      </c>
    </row>
    <row r="13866" spans="1:7" x14ac:dyDescent="0.35">
      <c r="A13866" s="1" t="s">
        <v>17764</v>
      </c>
      <c r="B13866">
        <v>107378493360134</v>
      </c>
      <c r="C13866">
        <v>-464369220896343</v>
      </c>
      <c r="D13866">
        <v>21060875401877</v>
      </c>
      <c r="E13866">
        <v>-220489040476901</v>
      </c>
      <c r="F13866">
        <v>825490306806769</v>
      </c>
      <c r="G13866">
        <v>916190081290454</v>
      </c>
    </row>
    <row r="13867" spans="1:7" x14ac:dyDescent="0.35">
      <c r="A13867" s="1" t="s">
        <v>17765</v>
      </c>
      <c r="B13867">
        <v>219016400503189</v>
      </c>
      <c r="C13867">
        <v>264928289604407</v>
      </c>
      <c r="D13867">
        <v>182802726004295</v>
      </c>
      <c r="E13867">
        <v>144925787156031</v>
      </c>
      <c r="F13867">
        <v>147265581366121</v>
      </c>
      <c r="G13867">
        <v>328098021751638</v>
      </c>
    </row>
    <row r="13868" spans="1:7" x14ac:dyDescent="0.35">
      <c r="A13868" s="1" t="s">
        <v>17766</v>
      </c>
      <c r="B13868">
        <v>983039220561298</v>
      </c>
      <c r="C13868">
        <v>402956468523977</v>
      </c>
      <c r="D13868">
        <v>240486239669662</v>
      </c>
      <c r="E13868">
        <v>167559054138602</v>
      </c>
      <c r="F13868">
        <v>938184227785912</v>
      </c>
      <c r="G13868">
        <v>23939772616182</v>
      </c>
    </row>
    <row r="13869" spans="1:7" x14ac:dyDescent="0.35">
      <c r="A13869" s="1" t="s">
        <v>17767</v>
      </c>
      <c r="B13869">
        <v>124572795126023</v>
      </c>
      <c r="C13869">
        <v>122653693491079</v>
      </c>
      <c r="D13869">
        <v>210235811942196</v>
      </c>
      <c r="E13869">
        <v>583410087739011</v>
      </c>
      <c r="F13869">
        <v>559617268523389</v>
      </c>
      <c r="G13869">
        <v>749297106085015</v>
      </c>
    </row>
    <row r="13870" spans="1:7" x14ac:dyDescent="0.35">
      <c r="A13870" s="1" t="s">
        <v>17768</v>
      </c>
      <c r="B13870">
        <v>355102653287028</v>
      </c>
      <c r="C13870">
        <v>-216340930520037</v>
      </c>
      <c r="D13870">
        <v>346103746023952</v>
      </c>
      <c r="E13870">
        <v>-625075379869092</v>
      </c>
      <c r="F13870">
        <v>531921585801136</v>
      </c>
      <c r="G13870">
        <v>72719180660888</v>
      </c>
    </row>
    <row r="13871" spans="1:7" x14ac:dyDescent="0.35">
      <c r="A13871" s="1" t="s">
        <v>17770</v>
      </c>
      <c r="B13871">
        <v>580481083996768</v>
      </c>
      <c r="C13871">
        <v>122989749012536</v>
      </c>
      <c r="D13871">
        <v>305948761409898</v>
      </c>
      <c r="E13871">
        <v>401994596891862</v>
      </c>
      <c r="F13871">
        <v>5821149029.7269697</v>
      </c>
      <c r="G13871">
        <v>521389083679536</v>
      </c>
    </row>
    <row r="13872" spans="1:7" x14ac:dyDescent="0.35">
      <c r="A13872" s="1" t="s">
        <v>17771</v>
      </c>
      <c r="B13872">
        <v>467538133258827</v>
      </c>
      <c r="C13872">
        <v>23429731340114</v>
      </c>
      <c r="D13872">
        <v>287155396890496</v>
      </c>
      <c r="E13872">
        <v>815925160865032</v>
      </c>
      <c r="F13872">
        <v>993489931346719</v>
      </c>
      <c r="G13872">
        <v>996992179671639</v>
      </c>
    </row>
    <row r="13873" spans="1:7" x14ac:dyDescent="0.35">
      <c r="A13873" s="1" t="s">
        <v>17773</v>
      </c>
      <c r="B13873">
        <v>365312068187554</v>
      </c>
      <c r="C13873">
        <v>400374911248548</v>
      </c>
      <c r="D13873">
        <v>153410721721499</v>
      </c>
      <c r="E13873">
        <v>260982352964473</v>
      </c>
      <c r="F13873">
        <v>905889405384343</v>
      </c>
      <c r="G13873">
        <v>399254243718222</v>
      </c>
    </row>
    <row r="13874" spans="1:7" x14ac:dyDescent="0.35">
      <c r="A13874" s="1" t="s">
        <v>17774</v>
      </c>
      <c r="B13874">
        <v>242491325384648</v>
      </c>
      <c r="C13874">
        <v>940460223174006</v>
      </c>
      <c r="D13874">
        <v>169308867150835</v>
      </c>
      <c r="E13874">
        <v>555470152863383</v>
      </c>
      <c r="F13874">
        <v>578573119937956</v>
      </c>
      <c r="G13874">
        <v>762709008676559</v>
      </c>
    </row>
    <row r="13875" spans="1:7" x14ac:dyDescent="0.35">
      <c r="A13875" s="1" t="s">
        <v>17777</v>
      </c>
      <c r="B13875">
        <v>953409121043597</v>
      </c>
      <c r="C13875">
        <v>624626652817531</v>
      </c>
      <c r="D13875">
        <v>220694530761884</v>
      </c>
      <c r="E13875">
        <v>283027699264313</v>
      </c>
      <c r="F13875">
        <v>465077206024251</v>
      </c>
      <c r="G13875">
        <v>23406742823623</v>
      </c>
    </row>
    <row r="13876" spans="1:7" x14ac:dyDescent="0.35">
      <c r="A13876" s="1" t="s">
        <v>17779</v>
      </c>
      <c r="B13876">
        <v>122262162344898</v>
      </c>
      <c r="C13876">
        <v>600610974711678</v>
      </c>
      <c r="D13876">
        <v>242664835111776</v>
      </c>
      <c r="E13876">
        <v>247506390629292</v>
      </c>
      <c r="F13876">
        <v>133212336908814</v>
      </c>
      <c r="G13876">
        <v>547762174508079</v>
      </c>
    </row>
    <row r="13877" spans="1:7" x14ac:dyDescent="0.35">
      <c r="A13877" s="1" t="s">
        <v>151</v>
      </c>
      <c r="B13877">
        <v>295663075227418</v>
      </c>
      <c r="C13877">
        <v>341767789752864</v>
      </c>
      <c r="D13877">
        <v>163967504972643</v>
      </c>
      <c r="E13877">
        <v>208436293404529</v>
      </c>
      <c r="F13877">
        <v>834888320539436</v>
      </c>
      <c r="G13877">
        <v>921329772117012</v>
      </c>
    </row>
    <row r="13878" spans="1:7" x14ac:dyDescent="0.35">
      <c r="A13878" s="1" t="s">
        <v>17784</v>
      </c>
      <c r="B13878">
        <v>959749228363996</v>
      </c>
      <c r="C13878">
        <v>-152561952979193</v>
      </c>
      <c r="D13878">
        <v>663258959192795</v>
      </c>
      <c r="E13878">
        <v>-230018684051951</v>
      </c>
      <c r="F13878">
        <v>214376370406141</v>
      </c>
      <c r="G13878">
        <v>795531100193088</v>
      </c>
    </row>
    <row r="13879" spans="1:7" x14ac:dyDescent="0.35">
      <c r="A13879" s="1" t="s">
        <v>17785</v>
      </c>
      <c r="B13879">
        <v>321045226060847</v>
      </c>
      <c r="C13879">
        <v>-624543516808323</v>
      </c>
      <c r="D13879">
        <v>198695733184865</v>
      </c>
      <c r="E13879">
        <v>-314321554266721</v>
      </c>
      <c r="F13879">
        <v>167102742774517</v>
      </c>
      <c r="G13879">
        <v>986478245813383</v>
      </c>
    </row>
    <row r="13880" spans="1:7" x14ac:dyDescent="0.35">
      <c r="A13880" s="1" t="s">
        <v>17787</v>
      </c>
      <c r="B13880">
        <v>13379259791517</v>
      </c>
      <c r="C13880">
        <v>-149612037408482</v>
      </c>
      <c r="D13880">
        <v>195740938163026</v>
      </c>
      <c r="E13880">
        <v>-764336979338863</v>
      </c>
      <c r="F13880">
        <v>444666453815938</v>
      </c>
      <c r="G13880">
        <v>65732952954455</v>
      </c>
    </row>
    <row r="13881" spans="1:7" x14ac:dyDescent="0.35">
      <c r="A13881" s="1" t="s">
        <v>17788</v>
      </c>
      <c r="B13881">
        <v>712972992160613</v>
      </c>
      <c r="C13881">
        <v>783649725258893</v>
      </c>
      <c r="D13881">
        <v>258875507121122</v>
      </c>
      <c r="E13881">
        <v>302712965770161</v>
      </c>
      <c r="F13881">
        <v>246888035001201</v>
      </c>
      <c r="G13881">
        <v>138132506468227</v>
      </c>
    </row>
    <row r="13882" spans="1:7" x14ac:dyDescent="0.35">
      <c r="A13882" s="1" t="s">
        <v>17789</v>
      </c>
      <c r="B13882">
        <v>496506787524597</v>
      </c>
      <c r="C13882">
        <v>-39816832915115</v>
      </c>
      <c r="D13882">
        <v>158599801167093</v>
      </c>
      <c r="E13882">
        <v>-251052224669349</v>
      </c>
      <c r="F13882">
        <v>120552725889731</v>
      </c>
      <c r="G13882">
        <v>504443104859661</v>
      </c>
    </row>
    <row r="13883" spans="1:7" x14ac:dyDescent="0.35">
      <c r="A13883" s="1" t="s">
        <v>17790</v>
      </c>
      <c r="B13883">
        <v>345905248269241</v>
      </c>
      <c r="C13883">
        <v>762963925967137</v>
      </c>
      <c r="D13883">
        <v>196897583187687</v>
      </c>
      <c r="E13883">
        <v>387492783616273</v>
      </c>
      <c r="F13883">
        <v>698391426315504</v>
      </c>
      <c r="G13883">
        <v>843201385223362</v>
      </c>
    </row>
    <row r="13884" spans="1:7" x14ac:dyDescent="0.35">
      <c r="A13884" s="1" t="s">
        <v>17791</v>
      </c>
      <c r="B13884">
        <v>365379691338061</v>
      </c>
      <c r="C13884">
        <v>526316626412041</v>
      </c>
      <c r="D13884">
        <v>356457236628308</v>
      </c>
      <c r="E13884">
        <v>147652108676602</v>
      </c>
      <c r="F13884">
        <v>139804058703364</v>
      </c>
      <c r="G13884">
        <v>317211923778187</v>
      </c>
    </row>
    <row r="13885" spans="1:7" x14ac:dyDescent="0.35">
      <c r="A13885" s="1" t="s">
        <v>17792</v>
      </c>
      <c r="B13885">
        <v>632202963222852</v>
      </c>
      <c r="C13885">
        <v>-996233901186168</v>
      </c>
      <c r="D13885">
        <v>277089869659484</v>
      </c>
      <c r="E13885">
        <v>-359534580751884</v>
      </c>
      <c r="F13885">
        <v>323960962823279</v>
      </c>
      <c r="G13885">
        <v>240467987900814</v>
      </c>
    </row>
    <row r="13886" spans="1:7" x14ac:dyDescent="0.35">
      <c r="A13886" s="1" t="s">
        <v>17793</v>
      </c>
      <c r="B13886">
        <v>369301504901032</v>
      </c>
      <c r="C13886">
        <v>-315536703375796</v>
      </c>
      <c r="D13886">
        <v>325310249607272</v>
      </c>
      <c r="E13886">
        <v>-969956230265493</v>
      </c>
      <c r="F13886">
        <v>332068309846565</v>
      </c>
      <c r="G13886">
        <v>553076574969154</v>
      </c>
    </row>
    <row r="13887" spans="1:7" x14ac:dyDescent="0.35">
      <c r="A13887" s="1" t="s">
        <v>17794</v>
      </c>
      <c r="B13887">
        <v>186808102381815</v>
      </c>
      <c r="C13887">
        <v>654082976136628</v>
      </c>
      <c r="D13887">
        <v>176061009798143</v>
      </c>
      <c r="E13887">
        <v>371509272204304</v>
      </c>
      <c r="F13887">
        <v>203129195466072</v>
      </c>
      <c r="G13887">
        <v>160292026980982</v>
      </c>
    </row>
    <row r="13888" spans="1:7" x14ac:dyDescent="0.35">
      <c r="A13888" s="1" t="s">
        <v>17795</v>
      </c>
      <c r="B13888">
        <v>256788443831371</v>
      </c>
      <c r="C13888">
        <v>-801765074412548</v>
      </c>
      <c r="D13888">
        <v>385642722417151</v>
      </c>
      <c r="E13888">
        <v>-207903592575845</v>
      </c>
      <c r="F13888">
        <v>376140485402603</v>
      </c>
      <c r="G13888">
        <v>122381994674587</v>
      </c>
    </row>
    <row r="13889" spans="1:7" x14ac:dyDescent="0.35">
      <c r="A13889" s="1" t="s">
        <v>17796</v>
      </c>
      <c r="B13889">
        <v>242391682584475</v>
      </c>
      <c r="C13889">
        <v>-986054798469032</v>
      </c>
      <c r="D13889">
        <v>178338469382279</v>
      </c>
      <c r="E13889">
        <v>-552912000357794</v>
      </c>
      <c r="F13889">
        <v>580323669727734</v>
      </c>
      <c r="G13889">
        <v>763929628640082</v>
      </c>
    </row>
    <row r="13890" spans="1:7" x14ac:dyDescent="0.35">
      <c r="A13890" s="1" t="s">
        <v>17797</v>
      </c>
      <c r="B13890">
        <v>131188305672821</v>
      </c>
      <c r="C13890">
        <v>190858424115215</v>
      </c>
      <c r="D13890">
        <v>19946910497174</v>
      </c>
      <c r="E13890">
        <v>956832007353994</v>
      </c>
      <c r="F13890">
        <v>338652054089744</v>
      </c>
      <c r="G13890">
        <v>560100752155294</v>
      </c>
    </row>
    <row r="13891" spans="1:7" x14ac:dyDescent="0.35">
      <c r="A13891" s="1" t="s">
        <v>17798</v>
      </c>
      <c r="B13891">
        <v>164317185288415</v>
      </c>
      <c r="C13891">
        <v>190239105621868</v>
      </c>
      <c r="D13891">
        <v>188218642227341</v>
      </c>
      <c r="E13891">
        <v>101073466140557</v>
      </c>
      <c r="F13891">
        <v>312143442734744</v>
      </c>
      <c r="G13891">
        <v>53393900792321</v>
      </c>
    </row>
    <row r="13892" spans="1:7" x14ac:dyDescent="0.35">
      <c r="A13892" s="1" t="s">
        <v>17800</v>
      </c>
      <c r="B13892">
        <v>252459155335917</v>
      </c>
      <c r="C13892">
        <v>-718752957569845</v>
      </c>
      <c r="D13892">
        <v>382714753331381</v>
      </c>
      <c r="E13892">
        <v>-187803828128752</v>
      </c>
      <c r="F13892">
        <v>603759283851023</v>
      </c>
      <c r="G13892">
        <v>173537604561956</v>
      </c>
    </row>
    <row r="13893" spans="1:7" x14ac:dyDescent="0.35">
      <c r="A13893" s="1" t="s">
        <v>17804</v>
      </c>
      <c r="B13893">
        <v>428262563394599</v>
      </c>
      <c r="C13893">
        <v>186123115588984</v>
      </c>
      <c r="D13893">
        <v>158006905439199</v>
      </c>
      <c r="E13893">
        <v>11779429200998</v>
      </c>
      <c r="F13893">
        <v>238819362763422</v>
      </c>
      <c r="G13893">
        <v>449712479923792</v>
      </c>
    </row>
    <row r="13894" spans="1:7" x14ac:dyDescent="0.35">
      <c r="A13894" s="1" t="s">
        <v>17805</v>
      </c>
      <c r="B13894">
        <v>336209480423954</v>
      </c>
      <c r="C13894">
        <v>624450578912562</v>
      </c>
      <c r="D13894">
        <v>332717137642526</v>
      </c>
      <c r="E13894">
        <v>187682120415293</v>
      </c>
      <c r="F13894">
        <v>605426032596229</v>
      </c>
      <c r="G13894">
        <v>173807699708086</v>
      </c>
    </row>
    <row r="13895" spans="1:7" x14ac:dyDescent="0.35">
      <c r="A13895" s="1" t="s">
        <v>17806</v>
      </c>
      <c r="B13895">
        <v>214783852130527</v>
      </c>
      <c r="C13895">
        <v>182325851857446</v>
      </c>
      <c r="D13895">
        <v>168489797403062</v>
      </c>
      <c r="E13895">
        <v>108211805502552</v>
      </c>
      <c r="F13895">
        <v>913827680511349</v>
      </c>
      <c r="G13895">
        <v>960621474726445</v>
      </c>
    </row>
    <row r="13896" spans="1:7" x14ac:dyDescent="0.35">
      <c r="A13896" s="1" t="s">
        <v>17807</v>
      </c>
      <c r="B13896">
        <v>411963712151572</v>
      </c>
      <c r="C13896">
        <v>-17035571697303</v>
      </c>
      <c r="D13896">
        <v>313005116431996</v>
      </c>
      <c r="E13896">
        <v>-544258569683929</v>
      </c>
      <c r="F13896">
        <v>586263552576754</v>
      </c>
      <c r="G13896">
        <v>768210647761349</v>
      </c>
    </row>
    <row r="13897" spans="1:7" x14ac:dyDescent="0.35">
      <c r="A13897" s="1" t="s">
        <v>17808</v>
      </c>
      <c r="B13897">
        <v>771384498505436</v>
      </c>
      <c r="C13897">
        <v>-276754190394132</v>
      </c>
      <c r="D13897">
        <v>2642243722638</v>
      </c>
      <c r="E13897">
        <v>-104742112933406</v>
      </c>
      <c r="F13897">
        <v>294905390793857</v>
      </c>
      <c r="G13897">
        <v>515249765262399</v>
      </c>
    </row>
    <row r="13898" spans="1:7" x14ac:dyDescent="0.35">
      <c r="A13898" s="1" t="s">
        <v>17809</v>
      </c>
      <c r="B13898">
        <v>35734193621946</v>
      </c>
      <c r="C13898">
        <v>524534183294998</v>
      </c>
      <c r="D13898">
        <v>326526409538109</v>
      </c>
      <c r="E13898">
        <v>160640661206235</v>
      </c>
      <c r="F13898">
        <v>987183280895751</v>
      </c>
      <c r="G13898">
        <v>994231818161387</v>
      </c>
    </row>
    <row r="13899" spans="1:7" x14ac:dyDescent="0.35">
      <c r="A13899" s="1" t="s">
        <v>17811</v>
      </c>
      <c r="B13899">
        <v>418563388839646</v>
      </c>
      <c r="C13899">
        <v>-44671698036373</v>
      </c>
      <c r="D13899">
        <v>327254722928629</v>
      </c>
      <c r="E13899">
        <v>-136504364663105</v>
      </c>
      <c r="F13899">
        <v>172239332244059</v>
      </c>
      <c r="G13899">
        <v>364023414654892</v>
      </c>
    </row>
    <row r="13900" spans="1:7" x14ac:dyDescent="0.35">
      <c r="A13900" s="1" t="s">
        <v>17812</v>
      </c>
      <c r="B13900">
        <v>178548105533936</v>
      </c>
      <c r="C13900">
        <v>-190769764015308</v>
      </c>
      <c r="D13900">
        <v>195903191277884</v>
      </c>
      <c r="E13900">
        <v>-97379610189558</v>
      </c>
      <c r="F13900">
        <v>330157788982533</v>
      </c>
      <c r="G13900">
        <v>551339948941066</v>
      </c>
    </row>
    <row r="13901" spans="1:7" x14ac:dyDescent="0.35">
      <c r="A13901" s="1" t="s">
        <v>17813</v>
      </c>
      <c r="B13901">
        <v>147004765845391</v>
      </c>
      <c r="C13901">
        <v>-305002515314437</v>
      </c>
      <c r="D13901">
        <v>264054826799941</v>
      </c>
      <c r="E13901">
        <v>-115507267566641</v>
      </c>
      <c r="F13901">
        <v>7.3198820343403002E-18</v>
      </c>
      <c r="G13901">
        <v>6.8522461420892997E-16</v>
      </c>
    </row>
    <row r="13902" spans="1:7" x14ac:dyDescent="0.35">
      <c r="A13902" s="1" t="s">
        <v>17814</v>
      </c>
      <c r="B13902">
        <v>100208900569935</v>
      </c>
      <c r="C13902">
        <v>-429400641311621</v>
      </c>
      <c r="D13902">
        <v>593527407538183</v>
      </c>
      <c r="E13902">
        <v>-723472304493363</v>
      </c>
      <c r="F13902">
        <v>469389763437407</v>
      </c>
      <c r="G13902">
        <v>677791371056114</v>
      </c>
    </row>
    <row r="13903" spans="1:7" x14ac:dyDescent="0.35">
      <c r="A13903" s="1" t="s">
        <v>17815</v>
      </c>
      <c r="B13903">
        <v>292357734871746</v>
      </c>
      <c r="C13903">
        <v>-470214628759052</v>
      </c>
      <c r="D13903">
        <v>419323311489869</v>
      </c>
      <c r="E13903">
        <v>-112136534238548</v>
      </c>
      <c r="F13903">
        <v>262132382223427</v>
      </c>
      <c r="G13903">
        <v>477457492281986</v>
      </c>
    </row>
    <row r="13904" spans="1:7" x14ac:dyDescent="0.35">
      <c r="A13904" s="1" t="s">
        <v>17816</v>
      </c>
      <c r="B13904">
        <v>490943829999164</v>
      </c>
      <c r="C13904">
        <v>-681235270447694</v>
      </c>
      <c r="D13904">
        <v>285806841729919</v>
      </c>
      <c r="E13904">
        <v>-238355130452561</v>
      </c>
      <c r="F13904">
        <v>811605665291088</v>
      </c>
      <c r="G13904">
        <v>908341839391224</v>
      </c>
    </row>
    <row r="13905" spans="1:7" x14ac:dyDescent="0.35">
      <c r="A13905" s="1" t="s">
        <v>17818</v>
      </c>
      <c r="B13905">
        <v>808967485348988</v>
      </c>
      <c r="C13905">
        <v>110366348436625</v>
      </c>
      <c r="D13905">
        <v>173082960097341</v>
      </c>
      <c r="E13905">
        <v>637649993821202</v>
      </c>
      <c r="F13905">
        <v>523701544118414</v>
      </c>
      <c r="G13905">
        <v>720766083823226</v>
      </c>
    </row>
    <row r="13906" spans="1:7" x14ac:dyDescent="0.35">
      <c r="A13906" s="1" t="s">
        <v>17819</v>
      </c>
      <c r="B13906">
        <v>512381513954353</v>
      </c>
      <c r="C13906">
        <v>44343281705047</v>
      </c>
      <c r="D13906">
        <v>335786125923706</v>
      </c>
      <c r="E13906">
        <v>132058111641939</v>
      </c>
      <c r="F13906">
        <v>186641072680619</v>
      </c>
      <c r="G13906">
        <v>383488530371743</v>
      </c>
    </row>
    <row r="13907" spans="1:7" x14ac:dyDescent="0.35">
      <c r="A13907" s="1" t="s">
        <v>17820</v>
      </c>
      <c r="B13907">
        <v>476801622039609</v>
      </c>
      <c r="C13907">
        <v>276116093009368</v>
      </c>
      <c r="D13907">
        <v>155459318105332</v>
      </c>
      <c r="E13907">
        <v>177613086416786</v>
      </c>
      <c r="F13907">
        <v>75711350146494</v>
      </c>
      <c r="G13907">
        <v>205416253411703</v>
      </c>
    </row>
    <row r="13908" spans="1:7" x14ac:dyDescent="0.35">
      <c r="A13908" s="1" t="s">
        <v>17821</v>
      </c>
      <c r="B13908">
        <v>666310615917317</v>
      </c>
      <c r="C13908">
        <v>-201009832970969</v>
      </c>
      <c r="D13908">
        <v>291574943270507</v>
      </c>
      <c r="E13908">
        <v>-689393370761915</v>
      </c>
      <c r="F13908">
        <v>542.70322301317503</v>
      </c>
      <c r="G13908">
        <v>13249.723098959499</v>
      </c>
    </row>
    <row r="13909" spans="1:7" x14ac:dyDescent="0.35">
      <c r="A13909" s="1" t="s">
        <v>17822</v>
      </c>
      <c r="B13909">
        <v>111106641941405</v>
      </c>
      <c r="C13909">
        <v>105621332584689</v>
      </c>
      <c r="D13909">
        <v>135215708939511</v>
      </c>
      <c r="E13909">
        <v>781132114109159</v>
      </c>
      <c r="F13909">
        <v>0.56591615956178698</v>
      </c>
      <c r="G13909">
        <v>18.213828145267598</v>
      </c>
    </row>
    <row r="13910" spans="1:7" x14ac:dyDescent="0.35">
      <c r="A13910" s="1" t="s">
        <v>17823</v>
      </c>
      <c r="B13910">
        <v>521861166935547</v>
      </c>
      <c r="C13910">
        <v>230722339238752</v>
      </c>
      <c r="D13910">
        <v>279854439775549</v>
      </c>
      <c r="E13910">
        <v>824436944519438</v>
      </c>
      <c r="F13910">
        <v>934293891140732</v>
      </c>
      <c r="G13910">
        <v>969752425056546</v>
      </c>
    </row>
    <row r="13911" spans="1:7" x14ac:dyDescent="0.35">
      <c r="A13911" s="1" t="s">
        <v>17824</v>
      </c>
      <c r="B13911">
        <v>472496158153223</v>
      </c>
      <c r="C13911">
        <v>-242970002278676</v>
      </c>
      <c r="D13911">
        <v>292236154580503</v>
      </c>
      <c r="E13911">
        <v>-831416641884893</v>
      </c>
      <c r="F13911">
        <v>405738300937271</v>
      </c>
      <c r="G13911">
        <v>623761716024247</v>
      </c>
    </row>
    <row r="13912" spans="1:7" x14ac:dyDescent="0.35">
      <c r="A13912" s="1" t="s">
        <v>17825</v>
      </c>
      <c r="B13912">
        <v>221738432105581</v>
      </c>
      <c r="C13912">
        <v>-565675368008614</v>
      </c>
      <c r="D13912">
        <v>423404856691275</v>
      </c>
      <c r="E13912">
        <v>-133601530324692</v>
      </c>
      <c r="F13912">
        <v>181544271416465</v>
      </c>
      <c r="G13912">
        <v>377274927609353</v>
      </c>
    </row>
    <row r="13913" spans="1:7" x14ac:dyDescent="0.35">
      <c r="A13913" s="1" t="s">
        <v>17826</v>
      </c>
      <c r="B13913">
        <v>145904992202606</v>
      </c>
      <c r="C13913">
        <v>-116823867453679</v>
      </c>
      <c r="D13913">
        <v>52390714637957</v>
      </c>
      <c r="E13913">
        <v>-222985825371889</v>
      </c>
      <c r="F13913">
        <v>257568545942</v>
      </c>
      <c r="G13913">
        <v>918878031276533</v>
      </c>
    </row>
    <row r="13914" spans="1:7" x14ac:dyDescent="0.35">
      <c r="A13914" s="1" t="s">
        <v>17827</v>
      </c>
      <c r="B13914">
        <v>497758513774067</v>
      </c>
      <c r="C13914">
        <v>-221509840988548</v>
      </c>
      <c r="D13914">
        <v>162932796988416</v>
      </c>
      <c r="E13914">
        <v>-135951659262498</v>
      </c>
      <c r="F13914">
        <v>173982948245559</v>
      </c>
      <c r="G13914">
        <v>366583750245499</v>
      </c>
    </row>
    <row r="13915" spans="1:7" x14ac:dyDescent="0.35">
      <c r="A13915" s="1" t="s">
        <v>17828</v>
      </c>
      <c r="B13915">
        <v>105815746214623</v>
      </c>
      <c r="C13915">
        <v>490753146743706</v>
      </c>
      <c r="D13915">
        <v>144739549116131</v>
      </c>
      <c r="E13915">
        <v>339059469053584</v>
      </c>
      <c r="F13915">
        <v>697411575269726</v>
      </c>
      <c r="G13915">
        <v>468237558445437</v>
      </c>
    </row>
    <row r="13916" spans="1:7" x14ac:dyDescent="0.35">
      <c r="A13916" s="1" t="s">
        <v>17829</v>
      </c>
      <c r="B13916">
        <v>185134040904786</v>
      </c>
      <c r="C13916">
        <v>-181014738422617</v>
      </c>
      <c r="D13916">
        <v>495198813561886</v>
      </c>
      <c r="E13916">
        <v>-365539523652342</v>
      </c>
      <c r="F13916">
        <v>256786057378918</v>
      </c>
      <c r="G13916">
        <v>196057418777387</v>
      </c>
    </row>
    <row r="13917" spans="1:7" x14ac:dyDescent="0.35">
      <c r="A13917" s="1" t="s">
        <v>17830</v>
      </c>
      <c r="B13917">
        <v>120261102018781</v>
      </c>
      <c r="C13917">
        <v>7371230552393</v>
      </c>
      <c r="D13917">
        <v>202902473318522</v>
      </c>
      <c r="E13917">
        <v>363289339544986</v>
      </c>
      <c r="F13917">
        <v>716388755963645</v>
      </c>
      <c r="G13917">
        <v>854129466487902</v>
      </c>
    </row>
    <row r="13918" spans="1:7" x14ac:dyDescent="0.35">
      <c r="A13918" s="1" t="s">
        <v>17831</v>
      </c>
      <c r="B13918">
        <v>109644250769986</v>
      </c>
      <c r="C13918">
        <v>-106766883680267</v>
      </c>
      <c r="D13918">
        <v>210666502917645</v>
      </c>
      <c r="E13918">
        <v>-506805221530662</v>
      </c>
      <c r="F13918">
        <v>612291492276212</v>
      </c>
      <c r="G13918">
        <v>786575767909318</v>
      </c>
    </row>
    <row r="13919" spans="1:7" x14ac:dyDescent="0.35">
      <c r="A13919" s="1" t="s">
        <v>17836</v>
      </c>
      <c r="B13919">
        <v>451775403793148</v>
      </c>
      <c r="C13919">
        <v>-460323361712426</v>
      </c>
      <c r="D13919">
        <v>309294209706087</v>
      </c>
      <c r="E13919">
        <v>-148830255228463</v>
      </c>
      <c r="F13919">
        <v>881687576288456</v>
      </c>
      <c r="G13919">
        <v>94524841098291</v>
      </c>
    </row>
    <row r="13920" spans="1:7" x14ac:dyDescent="0.35">
      <c r="A13920" s="1" t="s">
        <v>17837</v>
      </c>
      <c r="B13920">
        <v>15951210459241</v>
      </c>
      <c r="C13920">
        <v>286981659567256</v>
      </c>
      <c r="D13920">
        <v>263399266768389</v>
      </c>
      <c r="E13920">
        <v>108953097359836</v>
      </c>
      <c r="F13920">
        <v>913239691671672</v>
      </c>
      <c r="G13920">
        <v>960382860529336</v>
      </c>
    </row>
    <row r="13921" spans="1:7" x14ac:dyDescent="0.35">
      <c r="A13921" s="1" t="s">
        <v>17839</v>
      </c>
      <c r="B13921">
        <v>338339119990579</v>
      </c>
      <c r="C13921">
        <v>-179542957193643</v>
      </c>
      <c r="D13921">
        <v>159913670234396</v>
      </c>
      <c r="E13921">
        <v>-112274927422074</v>
      </c>
      <c r="F13921">
        <v>2.9883840189418499E-15</v>
      </c>
      <c r="G13921">
        <v>2.64625443234083E-13</v>
      </c>
    </row>
    <row r="13922" spans="1:7" x14ac:dyDescent="0.35">
      <c r="A13922" s="1" t="s">
        <v>17840</v>
      </c>
      <c r="B13922">
        <v>102087897984359</v>
      </c>
      <c r="C13922">
        <v>-399281735026189</v>
      </c>
      <c r="D13922">
        <v>227310913570687</v>
      </c>
      <c r="E13922">
        <v>-175654450001594</v>
      </c>
      <c r="F13922">
        <v>860565422422285</v>
      </c>
      <c r="G13922">
        <v>935548659507723</v>
      </c>
    </row>
    <row r="13923" spans="1:7" x14ac:dyDescent="0.35">
      <c r="A13923" s="1" t="s">
        <v>17842</v>
      </c>
      <c r="B13923">
        <v>228644072723588</v>
      </c>
      <c r="C13923">
        <v>-784735086906171</v>
      </c>
      <c r="D13923">
        <v>175332329020664</v>
      </c>
      <c r="E13923">
        <v>-447570103750624</v>
      </c>
      <c r="F13923">
        <v>761609953.24718595</v>
      </c>
      <c r="G13923">
        <v>8301193781.8332701</v>
      </c>
    </row>
    <row r="13924" spans="1:7" x14ac:dyDescent="0.35">
      <c r="A13924" s="1" t="s">
        <v>17843</v>
      </c>
      <c r="B13924">
        <v>801328730101116</v>
      </c>
      <c r="C13924">
        <v>-682684414504624</v>
      </c>
      <c r="D13924">
        <v>236025343779414</v>
      </c>
      <c r="E13924">
        <v>-289241995614951</v>
      </c>
      <c r="F13924">
        <v>772396196731867</v>
      </c>
      <c r="G13924">
        <v>887210383877538</v>
      </c>
    </row>
    <row r="13925" spans="1:7" x14ac:dyDescent="0.35">
      <c r="A13925" s="1" t="s">
        <v>17844</v>
      </c>
      <c r="B13925">
        <v>465019790032029</v>
      </c>
      <c r="C13925">
        <v>-191055447829271</v>
      </c>
      <c r="D13925">
        <v>304609105075774</v>
      </c>
      <c r="E13925">
        <v>-627215157543451</v>
      </c>
      <c r="F13925">
        <v>530518208743835</v>
      </c>
      <c r="G13925">
        <v>725867408201457</v>
      </c>
    </row>
    <row r="13926" spans="1:7" x14ac:dyDescent="0.35">
      <c r="A13926" s="1" t="s">
        <v>17845</v>
      </c>
      <c r="B13926">
        <v>111804177577391</v>
      </c>
      <c r="C13926">
        <v>-204970622891388</v>
      </c>
      <c r="D13926">
        <v>212328783293884</v>
      </c>
      <c r="E13926">
        <v>-965345440743608</v>
      </c>
      <c r="F13926">
        <v>334371818878785</v>
      </c>
      <c r="G13926">
        <v>555545551406923</v>
      </c>
    </row>
    <row r="13927" spans="1:7" x14ac:dyDescent="0.35">
      <c r="A13927" s="1" t="s">
        <v>17847</v>
      </c>
      <c r="B13927">
        <v>321754249490879</v>
      </c>
      <c r="C13927">
        <v>-100741821876412</v>
      </c>
      <c r="D13927">
        <v>341338316767976</v>
      </c>
      <c r="E13927">
        <v>-295137747295131</v>
      </c>
      <c r="F13927">
        <v>767888655157047</v>
      </c>
      <c r="G13927">
        <v>884202709551047</v>
      </c>
    </row>
    <row r="13928" spans="1:7" x14ac:dyDescent="0.35">
      <c r="A13928" s="1" t="s">
        <v>17848</v>
      </c>
      <c r="B13928">
        <v>622407983922445</v>
      </c>
      <c r="C13928">
        <v>-738908082678854</v>
      </c>
      <c r="D13928">
        <v>267694431929331</v>
      </c>
      <c r="E13928">
        <v>-276026691087067</v>
      </c>
      <c r="F13928">
        <v>577541546183525</v>
      </c>
      <c r="G13928">
        <v>279588818249956</v>
      </c>
    </row>
    <row r="13929" spans="1:7" x14ac:dyDescent="0.35">
      <c r="A13929" s="1" t="s">
        <v>17850</v>
      </c>
      <c r="B13929">
        <v>567757684878764</v>
      </c>
      <c r="C13929">
        <v>182327963827132</v>
      </c>
      <c r="D13929">
        <v>334321297212596</v>
      </c>
      <c r="E13929">
        <v>545367481363859</v>
      </c>
      <c r="F13929">
        <v>4933939.41878545</v>
      </c>
      <c r="G13929">
        <v>76978852.912898302</v>
      </c>
    </row>
    <row r="13930" spans="1:7" x14ac:dyDescent="0.35">
      <c r="A13930" s="1" t="s">
        <v>17852</v>
      </c>
      <c r="B13930">
        <v>131467493937099</v>
      </c>
      <c r="C13930">
        <v>-120524073861887</v>
      </c>
      <c r="D13930">
        <v>541217640497657</v>
      </c>
      <c r="E13930">
        <v>-222690586639164</v>
      </c>
      <c r="F13930">
        <v>259535656972459</v>
      </c>
      <c r="G13930">
        <v>923883774994095</v>
      </c>
    </row>
    <row r="13931" spans="1:7" x14ac:dyDescent="0.35">
      <c r="A13931" s="1" t="s">
        <v>17853</v>
      </c>
      <c r="B13931">
        <v>995676088555792</v>
      </c>
      <c r="C13931">
        <v>-175045174304151</v>
      </c>
      <c r="D13931">
        <v>21627174792942</v>
      </c>
      <c r="E13931">
        <v>-80937605572632</v>
      </c>
      <c r="F13931">
        <v>41829887070902</v>
      </c>
      <c r="G13931">
        <v>634077589722002</v>
      </c>
    </row>
    <row r="13932" spans="1:7" x14ac:dyDescent="0.35">
      <c r="A13932" s="1" t="s">
        <v>17854</v>
      </c>
      <c r="B13932">
        <v>379177860173207</v>
      </c>
      <c r="C13932">
        <v>-584941804116254</v>
      </c>
      <c r="D13932">
        <v>320770362215476</v>
      </c>
      <c r="E13932">
        <v>-182355314897616</v>
      </c>
      <c r="F13932">
        <v>855303891314833</v>
      </c>
      <c r="G13932">
        <v>932117372772724</v>
      </c>
    </row>
    <row r="13933" spans="1:7" x14ac:dyDescent="0.35">
      <c r="A13933" s="1" t="s">
        <v>17855</v>
      </c>
      <c r="B13933">
        <v>586487366048441</v>
      </c>
      <c r="C13933">
        <v>226539871036925</v>
      </c>
      <c r="D13933">
        <v>27615181315218</v>
      </c>
      <c r="E13933">
        <v>820345405127162</v>
      </c>
      <c r="F13933">
        <v>934619246653191</v>
      </c>
      <c r="G13933">
        <v>969819747875207</v>
      </c>
    </row>
    <row r="13934" spans="1:7" x14ac:dyDescent="0.35">
      <c r="A13934" s="1" t="s">
        <v>17856</v>
      </c>
      <c r="B13934">
        <v>211179428575812</v>
      </c>
      <c r="C13934">
        <v>-159222706108414</v>
      </c>
      <c r="D13934">
        <v>43749804940709</v>
      </c>
      <c r="E13934">
        <v>-363939236584478</v>
      </c>
      <c r="F13934">
        <v>273282133775421</v>
      </c>
      <c r="G13934">
        <v>207401625185618</v>
      </c>
    </row>
    <row r="13935" spans="1:7" x14ac:dyDescent="0.35">
      <c r="A13935" s="1" t="s">
        <v>17857</v>
      </c>
      <c r="B13935">
        <v>132951040651547</v>
      </c>
      <c r="C13935">
        <v>-34802826206252</v>
      </c>
      <c r="D13935">
        <v>730497707496486</v>
      </c>
      <c r="E13935">
        <v>-476426220768385</v>
      </c>
      <c r="F13935">
        <v>189545896.10646099</v>
      </c>
      <c r="G13935">
        <v>2303637029.1901398</v>
      </c>
    </row>
    <row r="13936" spans="1:7" x14ac:dyDescent="0.35">
      <c r="A13936" s="1" t="s">
        <v>17858</v>
      </c>
      <c r="B13936">
        <v>558667446189649</v>
      </c>
      <c r="C13936">
        <v>-46222551010495</v>
      </c>
      <c r="D13936">
        <v>281867489403475</v>
      </c>
      <c r="E13936">
        <v>-163986812059515</v>
      </c>
      <c r="F13936">
        <v>101032590568401</v>
      </c>
      <c r="G13936">
        <v>252805238840926</v>
      </c>
    </row>
    <row r="13937" spans="1:7" x14ac:dyDescent="0.35">
      <c r="A13937" s="1" t="s">
        <v>17859</v>
      </c>
      <c r="B13937">
        <v>920513076432955</v>
      </c>
      <c r="C13937">
        <v>-19554423268842</v>
      </c>
      <c r="D13937">
        <v>220092212164669</v>
      </c>
      <c r="E13937">
        <v>-888465024569417</v>
      </c>
      <c r="F13937">
        <v>374290661427557</v>
      </c>
      <c r="G13937">
        <v>596188831074684</v>
      </c>
    </row>
    <row r="13938" spans="1:7" x14ac:dyDescent="0.35">
      <c r="A13938" s="1" t="s">
        <v>17860</v>
      </c>
      <c r="B13938">
        <v>896320687860035</v>
      </c>
      <c r="C13938">
        <v>640108538291864</v>
      </c>
      <c r="D13938">
        <v>257707412293925</v>
      </c>
      <c r="E13938">
        <v>24838576919231</v>
      </c>
      <c r="F13938">
        <v>803835943187973</v>
      </c>
      <c r="G13938">
        <v>903681061028368</v>
      </c>
    </row>
    <row r="13939" spans="1:7" x14ac:dyDescent="0.35">
      <c r="A13939" s="1" t="s">
        <v>17861</v>
      </c>
      <c r="B13939">
        <v>432999886253696</v>
      </c>
      <c r="C13939">
        <v>703900121966124</v>
      </c>
      <c r="D13939">
        <v>144185486877872</v>
      </c>
      <c r="E13939">
        <v>48819068909643</v>
      </c>
      <c r="F13939">
        <v>62541477900177</v>
      </c>
      <c r="G13939">
        <v>79536849190925</v>
      </c>
    </row>
    <row r="13940" spans="1:7" x14ac:dyDescent="0.35">
      <c r="A13940" s="1" t="s">
        <v>17862</v>
      </c>
      <c r="B13940">
        <v>107821785558806</v>
      </c>
      <c r="C13940">
        <v>-150162032777351</v>
      </c>
      <c r="D13940">
        <v>620508905225863</v>
      </c>
      <c r="E13940">
        <v>-241998191343753</v>
      </c>
      <c r="F13940">
        <v>15521279078348</v>
      </c>
      <c r="G13940">
        <v>616261739848515</v>
      </c>
    </row>
    <row r="13941" spans="1:7" x14ac:dyDescent="0.35">
      <c r="A13941" s="1" t="s">
        <v>17863</v>
      </c>
      <c r="B13941">
        <v>115085294454864</v>
      </c>
      <c r="C13941">
        <v>-618838043011217</v>
      </c>
      <c r="D13941">
        <v>571865878952915</v>
      </c>
      <c r="E13941">
        <v>-108213842753533</v>
      </c>
      <c r="F13941">
        <v>279191022930171</v>
      </c>
      <c r="G13941">
        <v>497600096547922</v>
      </c>
    </row>
    <row r="13942" spans="1:7" x14ac:dyDescent="0.35">
      <c r="A13942" s="1" t="s">
        <v>17864</v>
      </c>
      <c r="B13942">
        <v>731120748532311</v>
      </c>
      <c r="C13942">
        <v>121962225615788</v>
      </c>
      <c r="D13942">
        <v>246648269874237</v>
      </c>
      <c r="E13942">
        <v>494478334179986</v>
      </c>
      <c r="F13942">
        <v>960562409203318</v>
      </c>
      <c r="G13942">
        <v>980920919309859</v>
      </c>
    </row>
    <row r="13943" spans="1:7" x14ac:dyDescent="0.35">
      <c r="A13943" s="1" t="s">
        <v>17865</v>
      </c>
      <c r="B13943">
        <v>493247235565067</v>
      </c>
      <c r="C13943">
        <v>108654331432484</v>
      </c>
      <c r="D13943">
        <v>295265231308539</v>
      </c>
      <c r="E13943">
        <v>367988912717412</v>
      </c>
      <c r="F13943">
        <v>970645358088234</v>
      </c>
      <c r="G13943">
        <v>986564081301177</v>
      </c>
    </row>
    <row r="13944" spans="1:7" x14ac:dyDescent="0.35">
      <c r="A13944" s="1" t="s">
        <v>17866</v>
      </c>
      <c r="B13944">
        <v>517401350128106</v>
      </c>
      <c r="C13944">
        <v>-1680508040148</v>
      </c>
      <c r="D13944">
        <v>286258415429327</v>
      </c>
      <c r="E13944">
        <v>-587059785693146</v>
      </c>
      <c r="F13944">
        <v>557163554686176</v>
      </c>
      <c r="G13944">
        <v>747624287317631</v>
      </c>
    </row>
    <row r="13945" spans="1:7" x14ac:dyDescent="0.35">
      <c r="A13945" s="1" t="s">
        <v>17867</v>
      </c>
      <c r="B13945">
        <v>230261235927464</v>
      </c>
      <c r="C13945">
        <v>-552054728841003</v>
      </c>
      <c r="D13945">
        <v>396014552226159</v>
      </c>
      <c r="E13945">
        <v>-139402637033836</v>
      </c>
      <c r="F13945">
        <v>163309641594911</v>
      </c>
      <c r="G13945">
        <v>351376975634521</v>
      </c>
    </row>
    <row r="13946" spans="1:7" x14ac:dyDescent="0.35">
      <c r="A13946" s="1" t="s">
        <v>17868</v>
      </c>
      <c r="B13946">
        <v>451495933919476</v>
      </c>
      <c r="C13946">
        <v>-280127121607803</v>
      </c>
      <c r="D13946">
        <v>311629208667233</v>
      </c>
      <c r="E13946">
        <v>-89891163542032</v>
      </c>
      <c r="F13946">
        <v>368699729863213</v>
      </c>
      <c r="G13946">
        <v>590712858153463</v>
      </c>
    </row>
    <row r="13947" spans="1:7" x14ac:dyDescent="0.35">
      <c r="A13947" s="1" t="s">
        <v>17869</v>
      </c>
      <c r="B13947">
        <v>336518751500283</v>
      </c>
      <c r="C13947">
        <v>114424963722664</v>
      </c>
      <c r="D13947">
        <v>150259427393592</v>
      </c>
      <c r="E13947">
        <v>76151603734611</v>
      </c>
      <c r="F13947">
        <v>446348903622377</v>
      </c>
      <c r="G13947">
        <v>658568651638457</v>
      </c>
    </row>
    <row r="13948" spans="1:7" x14ac:dyDescent="0.35">
      <c r="A13948" s="1" t="s">
        <v>17870</v>
      </c>
      <c r="B13948">
        <v>384543472188947</v>
      </c>
      <c r="C13948">
        <v>-364695567668724</v>
      </c>
      <c r="D13948">
        <v>322415247363917</v>
      </c>
      <c r="E13948">
        <v>-113113623084049</v>
      </c>
      <c r="F13948">
        <v>257997756967687</v>
      </c>
      <c r="G13948">
        <v>473082522346614</v>
      </c>
    </row>
    <row r="13949" spans="1:7" x14ac:dyDescent="0.35">
      <c r="A13949" s="1" t="s">
        <v>17871</v>
      </c>
      <c r="B13949">
        <v>309294239543191</v>
      </c>
      <c r="C13949">
        <v>-534968828343059</v>
      </c>
      <c r="D13949">
        <v>344084421466768</v>
      </c>
      <c r="E13949">
        <v>-155476038718227</v>
      </c>
      <c r="F13949">
        <v>120003146645083</v>
      </c>
      <c r="G13949">
        <v>28575449964364</v>
      </c>
    </row>
    <row r="13950" spans="1:7" x14ac:dyDescent="0.35">
      <c r="A13950" s="1" t="s">
        <v>17872</v>
      </c>
      <c r="B13950">
        <v>524161701819827</v>
      </c>
      <c r="C13950">
        <v>-316941701525121</v>
      </c>
      <c r="D13950">
        <v>15340336617816</v>
      </c>
      <c r="E13950">
        <v>-20660674496349</v>
      </c>
      <c r="F13950">
        <v>388221112257879</v>
      </c>
      <c r="G13950">
        <v>125095166424244</v>
      </c>
    </row>
    <row r="13951" spans="1:7" x14ac:dyDescent="0.35">
      <c r="A13951" s="1" t="s">
        <v>17873</v>
      </c>
      <c r="B13951">
        <v>523535922564376</v>
      </c>
      <c r="C13951">
        <v>181166328401135</v>
      </c>
      <c r="D13951">
        <v>31210006451212</v>
      </c>
      <c r="E13951">
        <v>580475139229262</v>
      </c>
      <c r="F13951">
        <v>561594247117947</v>
      </c>
      <c r="G13951">
        <v>751023425002956</v>
      </c>
    </row>
    <row r="13952" spans="1:7" x14ac:dyDescent="0.35">
      <c r="A13952" s="1" t="s">
        <v>17874</v>
      </c>
      <c r="B13952">
        <v>828646360830307</v>
      </c>
      <c r="C13952">
        <v>795077794419771</v>
      </c>
      <c r="D13952">
        <v>238771836792941</v>
      </c>
      <c r="E13952">
        <v>332986421304472</v>
      </c>
      <c r="F13952">
        <v>973436436583713</v>
      </c>
      <c r="G13952">
        <v>988154399808798</v>
      </c>
    </row>
    <row r="13953" spans="1:7" x14ac:dyDescent="0.35">
      <c r="A13953" s="1" t="s">
        <v>17876</v>
      </c>
      <c r="B13953">
        <v>156566972548901</v>
      </c>
      <c r="C13953">
        <v>100780073769269</v>
      </c>
      <c r="D13953">
        <v>182341881694984</v>
      </c>
      <c r="E13953">
        <v>552698441150514</v>
      </c>
      <c r="F13953">
        <v>580469920965829</v>
      </c>
      <c r="G13953">
        <v>763929628640082</v>
      </c>
    </row>
    <row r="13954" spans="1:7" x14ac:dyDescent="0.35">
      <c r="A13954" s="1" t="s">
        <v>17877</v>
      </c>
      <c r="B13954">
        <v>292838569503156</v>
      </c>
      <c r="C13954">
        <v>-157259433312405</v>
      </c>
      <c r="D13954">
        <v>163930656966165</v>
      </c>
      <c r="E13954">
        <v>-959304600022821</v>
      </c>
      <c r="F13954">
        <v>923575802552325</v>
      </c>
      <c r="G13954">
        <v>964712787121874</v>
      </c>
    </row>
    <row r="13955" spans="1:7" x14ac:dyDescent="0.35">
      <c r="A13955" s="1" t="s">
        <v>17878</v>
      </c>
      <c r="B13955">
        <v>927304429306988</v>
      </c>
      <c r="C13955">
        <v>-134600958515973</v>
      </c>
      <c r="D13955">
        <v>306199625997271</v>
      </c>
      <c r="E13955">
        <v>-43958563985043</v>
      </c>
      <c r="F13955">
        <v>1103368633.38445</v>
      </c>
      <c r="G13955">
        <v>117144426131588</v>
      </c>
    </row>
    <row r="13956" spans="1:7" x14ac:dyDescent="0.35">
      <c r="A13956" s="1" t="s">
        <v>17879</v>
      </c>
      <c r="B13956">
        <v>163945387717155</v>
      </c>
      <c r="C13956">
        <v>-677485354506698</v>
      </c>
      <c r="D13956">
        <v>206644713810648</v>
      </c>
      <c r="E13956">
        <v>-327850319523533</v>
      </c>
      <c r="F13956">
        <v>104359182772571</v>
      </c>
      <c r="G13956">
        <v>659318215264275</v>
      </c>
    </row>
    <row r="13957" spans="1:7" x14ac:dyDescent="0.35">
      <c r="A13957" s="1" t="s">
        <v>17881</v>
      </c>
      <c r="B13957">
        <v>254893942136785</v>
      </c>
      <c r="C13957">
        <v>-720625887029701</v>
      </c>
      <c r="D13957">
        <v>38011842340229</v>
      </c>
      <c r="E13957">
        <v>-189579310726289</v>
      </c>
      <c r="F13957">
        <v>579874076772781</v>
      </c>
      <c r="G13957">
        <v>168371094039201</v>
      </c>
    </row>
    <row r="13958" spans="1:7" x14ac:dyDescent="0.35">
      <c r="A13958" s="1" t="s">
        <v>17883</v>
      </c>
      <c r="B13958">
        <v>280290548469296</v>
      </c>
      <c r="C13958">
        <v>-695140201302037</v>
      </c>
      <c r="D13958">
        <v>37039365399072</v>
      </c>
      <c r="E13958">
        <v>-187676055950854</v>
      </c>
      <c r="F13958">
        <v>605509183166305</v>
      </c>
      <c r="G13958">
        <v>173807699708086</v>
      </c>
    </row>
    <row r="13959" spans="1:7" x14ac:dyDescent="0.35">
      <c r="A13959" s="1" t="s">
        <v>17884</v>
      </c>
      <c r="B13959">
        <v>712264872405148</v>
      </c>
      <c r="C13959">
        <v>228572919619388</v>
      </c>
      <c r="D13959">
        <v>250530932517438</v>
      </c>
      <c r="E13959">
        <v>912354084673668</v>
      </c>
      <c r="F13959">
        <v>361582351790569</v>
      </c>
      <c r="G13959">
        <v>584164563538669</v>
      </c>
    </row>
    <row r="13960" spans="1:7" x14ac:dyDescent="0.35">
      <c r="A13960" s="1" t="s">
        <v>17885</v>
      </c>
      <c r="B13960">
        <v>151749071435519</v>
      </c>
      <c r="C13960">
        <v>299876682216619</v>
      </c>
      <c r="D13960">
        <v>635753162004227</v>
      </c>
      <c r="E13960">
        <v>471687283900013</v>
      </c>
      <c r="F13960">
        <v>239497272.43442699</v>
      </c>
      <c r="G13960">
        <v>285965329.22891998</v>
      </c>
    </row>
    <row r="13961" spans="1:7" x14ac:dyDescent="0.35">
      <c r="A13961" s="1" t="s">
        <v>17886</v>
      </c>
      <c r="B13961">
        <v>564964006147883</v>
      </c>
      <c r="C13961">
        <v>334655306504983</v>
      </c>
      <c r="D13961">
        <v>143622187469044</v>
      </c>
      <c r="E13961">
        <v>233010868586802</v>
      </c>
      <c r="F13961">
        <v>198004074745953</v>
      </c>
      <c r="G13961">
        <v>747396947577926</v>
      </c>
    </row>
    <row r="13962" spans="1:7" x14ac:dyDescent="0.35">
      <c r="A13962" s="1" t="s">
        <v>17887</v>
      </c>
      <c r="B13962">
        <v>71782893202056</v>
      </c>
      <c r="C13962">
        <v>536869470408596</v>
      </c>
      <c r="D13962">
        <v>273698661336509</v>
      </c>
      <c r="E13962">
        <v>196153487849369</v>
      </c>
      <c r="F13962">
        <v>49816660448408</v>
      </c>
      <c r="G13962">
        <v>150599101580701</v>
      </c>
    </row>
    <row r="13963" spans="1:7" x14ac:dyDescent="0.35">
      <c r="A13963" s="1" t="s">
        <v>17888</v>
      </c>
      <c r="B13963">
        <v>199158443538758</v>
      </c>
      <c r="C13963">
        <v>895422921388659</v>
      </c>
      <c r="D13963">
        <v>426712979627965</v>
      </c>
      <c r="E13963">
        <v>209841969693386</v>
      </c>
      <c r="F13963">
        <v>358680868160134</v>
      </c>
      <c r="G13963">
        <v>117966472238493</v>
      </c>
    </row>
    <row r="13964" spans="1:7" x14ac:dyDescent="0.35">
      <c r="A13964" s="1" t="s">
        <v>17891</v>
      </c>
      <c r="B13964">
        <v>107305685621561</v>
      </c>
      <c r="C13964">
        <v>-539999953978295</v>
      </c>
      <c r="D13964">
        <v>577368924032781</v>
      </c>
      <c r="E13964">
        <v>-935277136508364</v>
      </c>
      <c r="F13964">
        <v>349645494896627</v>
      </c>
      <c r="G13964">
        <v>571817160566691</v>
      </c>
    </row>
    <row r="13965" spans="1:7" x14ac:dyDescent="0.35">
      <c r="A13965" s="1" t="s">
        <v>17893</v>
      </c>
      <c r="B13965">
        <v>421564256913907</v>
      </c>
      <c r="C13965">
        <v>129856419089713</v>
      </c>
      <c r="D13965">
        <v>172901379338056</v>
      </c>
      <c r="E13965">
        <v>751043280203208</v>
      </c>
      <c r="F13965">
        <v>940131704290848</v>
      </c>
      <c r="G13965">
        <v>972607362152995</v>
      </c>
    </row>
    <row r="13966" spans="1:7" x14ac:dyDescent="0.35">
      <c r="A13966" s="1" t="s">
        <v>17895</v>
      </c>
      <c r="B13966">
        <v>442089227130363</v>
      </c>
      <c r="C13966">
        <v>722395983641955</v>
      </c>
      <c r="D13966">
        <v>317238634434975</v>
      </c>
      <c r="E13966">
        <v>227713747705602</v>
      </c>
      <c r="F13966">
        <v>227780173293852</v>
      </c>
      <c r="G13966">
        <v>833108907992828</v>
      </c>
    </row>
    <row r="13967" spans="1:7" x14ac:dyDescent="0.35">
      <c r="A13967" s="1" t="s">
        <v>17896</v>
      </c>
      <c r="B13967">
        <v>377682581894286</v>
      </c>
      <c r="C13967">
        <v>-726136428992021</v>
      </c>
      <c r="D13967">
        <v>165836636055233</v>
      </c>
      <c r="E13967">
        <v>-437862493032105</v>
      </c>
      <c r="F13967">
        <v>1194304708.8340299</v>
      </c>
      <c r="G13967">
        <v>125578303851855</v>
      </c>
    </row>
    <row r="13968" spans="1:7" x14ac:dyDescent="0.35">
      <c r="A13968" s="1" t="s">
        <v>17897</v>
      </c>
      <c r="B13968">
        <v>695314563227052</v>
      </c>
      <c r="C13968">
        <v>-242556050262285</v>
      </c>
      <c r="D13968">
        <v>276784431766083</v>
      </c>
      <c r="E13968">
        <v>-876335597037028</v>
      </c>
      <c r="F13968">
        <v>380847618690903</v>
      </c>
      <c r="G13968">
        <v>602160481217377</v>
      </c>
    </row>
    <row r="13969" spans="1:7" x14ac:dyDescent="0.35">
      <c r="A13969" s="1" t="s">
        <v>17898</v>
      </c>
      <c r="B13969">
        <v>673193696841619</v>
      </c>
      <c r="C13969">
        <v>-523508919902087</v>
      </c>
      <c r="D13969">
        <v>245635451671353</v>
      </c>
      <c r="E13969">
        <v>-213124333780009</v>
      </c>
      <c r="F13969">
        <v>831229985024036</v>
      </c>
      <c r="G13969">
        <v>918908910968204</v>
      </c>
    </row>
    <row r="13970" spans="1:7" x14ac:dyDescent="0.35">
      <c r="A13970" s="1" t="s">
        <v>17899</v>
      </c>
      <c r="B13970">
        <v>151418601323276</v>
      </c>
      <c r="C13970">
        <v>169288368201472</v>
      </c>
      <c r="D13970">
        <v>198247494542637</v>
      </c>
      <c r="E13970">
        <v>853924376658709</v>
      </c>
      <c r="F13970">
        <v>393146891986784</v>
      </c>
      <c r="G13970">
        <v>613033731632163</v>
      </c>
    </row>
    <row r="13971" spans="1:7" x14ac:dyDescent="0.35">
      <c r="A13971" s="1" t="s">
        <v>17900</v>
      </c>
      <c r="B13971">
        <v>338454300870946</v>
      </c>
      <c r="C13971">
        <v>107633065018997</v>
      </c>
      <c r="D13971">
        <v>162944437218236</v>
      </c>
      <c r="E13971">
        <v>660550718125105</v>
      </c>
      <c r="F13971">
        <v>50890048255575</v>
      </c>
      <c r="G13971">
        <v>710361938073304</v>
      </c>
    </row>
    <row r="13972" spans="1:7" x14ac:dyDescent="0.35">
      <c r="A13972" s="1" t="s">
        <v>17901</v>
      </c>
      <c r="B13972">
        <v>54342464722763</v>
      </c>
      <c r="C13972">
        <v>-167878375216474</v>
      </c>
      <c r="D13972">
        <v>275099019489583</v>
      </c>
      <c r="E13972">
        <v>-610247086768808</v>
      </c>
      <c r="F13972">
        <v>541698142371815</v>
      </c>
      <c r="G13972">
        <v>735707094042038</v>
      </c>
    </row>
    <row r="13973" spans="1:7" x14ac:dyDescent="0.35">
      <c r="A13973" s="1" t="s">
        <v>17902</v>
      </c>
      <c r="B13973">
        <v>1239530147602</v>
      </c>
      <c r="C13973">
        <v>-651986370713502</v>
      </c>
      <c r="D13973">
        <v>207877106344951</v>
      </c>
      <c r="E13973">
        <v>-313640295546348</v>
      </c>
      <c r="F13973">
        <v>171034029816514</v>
      </c>
      <c r="G13973">
        <v>100642222573783</v>
      </c>
    </row>
    <row r="13974" spans="1:7" x14ac:dyDescent="0.35">
      <c r="A13974" s="1" t="s">
        <v>17904</v>
      </c>
      <c r="B13974">
        <v>318180129607401</v>
      </c>
      <c r="C13974">
        <v>282000913509377</v>
      </c>
      <c r="D13974">
        <v>195518928225486</v>
      </c>
      <c r="E13974">
        <v>144232027082388</v>
      </c>
      <c r="F13974">
        <v>149212044239234</v>
      </c>
      <c r="G13974">
        <v>331038963803783</v>
      </c>
    </row>
    <row r="13975" spans="1:7" x14ac:dyDescent="0.35">
      <c r="A13975" s="1" t="s">
        <v>17906</v>
      </c>
      <c r="B13975">
        <v>134468066739244</v>
      </c>
      <c r="C13975">
        <v>-160414861905346</v>
      </c>
      <c r="D13975">
        <v>576736966838388</v>
      </c>
      <c r="E13975">
        <v>-278142153406125</v>
      </c>
      <c r="F13975">
        <v>54121412135751</v>
      </c>
      <c r="G13975">
        <v>264819884590165</v>
      </c>
    </row>
    <row r="13976" spans="1:7" x14ac:dyDescent="0.35">
      <c r="A13976" s="1" t="s">
        <v>17907</v>
      </c>
      <c r="B13976">
        <v>275951510332785</v>
      </c>
      <c r="C13976">
        <v>-410973626296048</v>
      </c>
      <c r="D13976">
        <v>368696192078422</v>
      </c>
      <c r="E13976">
        <v>-111466740130756</v>
      </c>
      <c r="F13976">
        <v>26499297534388</v>
      </c>
      <c r="G13976">
        <v>480956672067743</v>
      </c>
    </row>
    <row r="13977" spans="1:7" x14ac:dyDescent="0.35">
      <c r="A13977" s="1" t="s">
        <v>17908</v>
      </c>
      <c r="B13977">
        <v>586595329720519</v>
      </c>
      <c r="C13977">
        <v>-322951466546005</v>
      </c>
      <c r="D13977">
        <v>335260508023713</v>
      </c>
      <c r="E13977">
        <v>-963285143394111</v>
      </c>
      <c r="F13977">
        <v>335404446828585</v>
      </c>
      <c r="G13977">
        <v>556809449528362</v>
      </c>
    </row>
    <row r="13978" spans="1:7" x14ac:dyDescent="0.35">
      <c r="A13978" s="1" t="s">
        <v>125</v>
      </c>
      <c r="B13978">
        <v>118483094824205</v>
      </c>
      <c r="C13978">
        <v>-202241559283129</v>
      </c>
      <c r="D13978">
        <v>205294620637734</v>
      </c>
      <c r="E13978">
        <v>-985128390870056</v>
      </c>
      <c r="F13978">
        <v>324561009353106</v>
      </c>
      <c r="G13978">
        <v>546431057030877</v>
      </c>
    </row>
    <row r="13979" spans="1:7" x14ac:dyDescent="0.35">
      <c r="A13979" s="1" t="s">
        <v>17909</v>
      </c>
      <c r="B13979">
        <v>115962313898429</v>
      </c>
      <c r="C13979">
        <v>201258099580207</v>
      </c>
      <c r="D13979">
        <v>252634804068059</v>
      </c>
      <c r="E13979">
        <v>796636474228579</v>
      </c>
      <c r="F13979">
        <v>0.163410161722468</v>
      </c>
      <c r="G13979">
        <v>5.56545794041054</v>
      </c>
    </row>
    <row r="13980" spans="1:7" x14ac:dyDescent="0.35">
      <c r="A13980" s="1" t="s">
        <v>17910</v>
      </c>
      <c r="B13980">
        <v>99718747520863</v>
      </c>
      <c r="C13980">
        <v>-731727154904936</v>
      </c>
      <c r="D13980">
        <v>235722822386498</v>
      </c>
      <c r="E13980">
        <v>-310418459908467</v>
      </c>
      <c r="F13980">
        <v>190804242007193</v>
      </c>
      <c r="G13980">
        <v>110677449369785</v>
      </c>
    </row>
    <row r="13981" spans="1:7" x14ac:dyDescent="0.35">
      <c r="A13981" s="1" t="s">
        <v>17913</v>
      </c>
      <c r="B13981">
        <v>610644450596147</v>
      </c>
      <c r="C13981">
        <v>119499560408177</v>
      </c>
      <c r="D13981">
        <v>288183149119153</v>
      </c>
      <c r="E13981">
        <v>414665329230503</v>
      </c>
      <c r="F13981">
        <v>3373703353.45468</v>
      </c>
      <c r="G13981">
        <v>320766154012157</v>
      </c>
    </row>
    <row r="13982" spans="1:7" x14ac:dyDescent="0.35">
      <c r="A13982" s="1" t="s">
        <v>126</v>
      </c>
      <c r="B13982">
        <v>2286553846901</v>
      </c>
      <c r="C13982">
        <v>301571797060972</v>
      </c>
      <c r="D13982">
        <v>208141175148518</v>
      </c>
      <c r="E13982">
        <v>144888101475255</v>
      </c>
      <c r="F13982">
        <v>1.4259146720399501E-33</v>
      </c>
      <c r="G13982">
        <v>2.9568777414377699E-31</v>
      </c>
    </row>
    <row r="13983" spans="1:7" x14ac:dyDescent="0.35">
      <c r="A13983" s="1" t="s">
        <v>17916</v>
      </c>
      <c r="B13983">
        <v>361948347141724</v>
      </c>
      <c r="C13983">
        <v>146336086146586</v>
      </c>
      <c r="D13983">
        <v>359097628506702</v>
      </c>
      <c r="E13983">
        <v>407510589126195</v>
      </c>
      <c r="F13983">
        <v>4599341360.5827398</v>
      </c>
      <c r="G13983">
        <v>422582221924096</v>
      </c>
    </row>
    <row r="13984" spans="1:7" x14ac:dyDescent="0.35">
      <c r="A13984" s="1" t="s">
        <v>17917</v>
      </c>
      <c r="B13984">
        <v>135886437292929</v>
      </c>
      <c r="C13984">
        <v>-625633436268796</v>
      </c>
      <c r="D13984">
        <v>530403718989848</v>
      </c>
      <c r="E13984">
        <v>-117954194865057</v>
      </c>
      <c r="F13984">
        <v>238182443187213</v>
      </c>
      <c r="G13984">
        <v>449114270751947</v>
      </c>
    </row>
    <row r="13985" spans="1:7" x14ac:dyDescent="0.35">
      <c r="A13985" s="1" t="s">
        <v>17918</v>
      </c>
      <c r="B13985">
        <v>16143959531369</v>
      </c>
      <c r="C13985">
        <v>162518627098983</v>
      </c>
      <c r="D13985">
        <v>493522892213829</v>
      </c>
      <c r="E13985">
        <v>329303117774258</v>
      </c>
      <c r="F13985">
        <v>741926587780794</v>
      </c>
      <c r="G13985">
        <v>869096353509661</v>
      </c>
    </row>
    <row r="13986" spans="1:7" x14ac:dyDescent="0.35">
      <c r="A13986" s="1" t="s">
        <v>17919</v>
      </c>
      <c r="B13986">
        <v>314645507865875</v>
      </c>
      <c r="C13986">
        <v>433702258175671</v>
      </c>
      <c r="D13986">
        <v>156450134033211</v>
      </c>
      <c r="E13986">
        <v>277214373036974</v>
      </c>
      <c r="F13986">
        <v>781615503870194</v>
      </c>
      <c r="G13986">
        <v>891410153904405</v>
      </c>
    </row>
    <row r="13987" spans="1:7" x14ac:dyDescent="0.35">
      <c r="A13987" s="1" t="s">
        <v>17920</v>
      </c>
      <c r="B13987">
        <v>16979955441817</v>
      </c>
      <c r="C13987">
        <v>301841126915182</v>
      </c>
      <c r="D13987">
        <v>468725827478164</v>
      </c>
      <c r="E13987">
        <v>643960945227076</v>
      </c>
      <c r="F13987">
        <v>519600759658589</v>
      </c>
      <c r="G13987">
        <v>717443296943591</v>
      </c>
    </row>
    <row r="13988" spans="1:7" x14ac:dyDescent="0.35">
      <c r="A13988" s="1" t="s">
        <v>17923</v>
      </c>
      <c r="B13988">
        <v>111350048663696</v>
      </c>
      <c r="C13988">
        <v>-35379654407665</v>
      </c>
      <c r="D13988">
        <v>211227257108143</v>
      </c>
      <c r="E13988">
        <v>-167495686361877</v>
      </c>
      <c r="F13988">
        <v>939426954681085</v>
      </c>
      <c r="G13988">
        <v>2396028704902</v>
      </c>
    </row>
    <row r="13989" spans="1:7" x14ac:dyDescent="0.35">
      <c r="A13989" s="1" t="s">
        <v>17926</v>
      </c>
      <c r="B13989">
        <v>10218362883012</v>
      </c>
      <c r="C13989">
        <v>-134683864913163</v>
      </c>
      <c r="D13989">
        <v>211408954302283</v>
      </c>
      <c r="E13989">
        <v>-637077390395606</v>
      </c>
      <c r="F13989">
        <v>524074434978458</v>
      </c>
      <c r="G13989">
        <v>721039043155614</v>
      </c>
    </row>
    <row r="13990" spans="1:7" x14ac:dyDescent="0.35">
      <c r="A13990" s="1" t="s">
        <v>17927</v>
      </c>
      <c r="B13990">
        <v>210070907082129</v>
      </c>
      <c r="C13990">
        <v>106434149483883</v>
      </c>
      <c r="D13990">
        <v>497386593276926</v>
      </c>
      <c r="E13990">
        <v>213986767883437</v>
      </c>
      <c r="F13990">
        <v>323654618077465</v>
      </c>
      <c r="G13990">
        <v>109029610391631</v>
      </c>
    </row>
    <row r="13991" spans="1:7" x14ac:dyDescent="0.35">
      <c r="A13991" s="1" t="s">
        <v>17929</v>
      </c>
      <c r="B13991">
        <v>153646262617831</v>
      </c>
      <c r="C13991">
        <v>-687611482527836</v>
      </c>
      <c r="D13991">
        <v>541636831206255</v>
      </c>
      <c r="E13991">
        <v>-126950650862587</v>
      </c>
      <c r="F13991">
        <v>204260470655924</v>
      </c>
      <c r="G13991">
        <v>407178757639979</v>
      </c>
    </row>
    <row r="13992" spans="1:7" x14ac:dyDescent="0.35">
      <c r="A13992" s="1" t="s">
        <v>17930</v>
      </c>
      <c r="B13992">
        <v>735850906767308</v>
      </c>
      <c r="C13992">
        <v>98481106980641</v>
      </c>
      <c r="D13992">
        <v>143420809450391</v>
      </c>
      <c r="E13992">
        <v>686658423962564</v>
      </c>
      <c r="F13992">
        <v>65.757352588321993</v>
      </c>
      <c r="G13992">
        <v>15818.4574170615</v>
      </c>
    </row>
    <row r="13993" spans="1:7" x14ac:dyDescent="0.35">
      <c r="A13993" s="1" t="s">
        <v>17931</v>
      </c>
      <c r="B13993">
        <v>202618101389722</v>
      </c>
      <c r="C13993">
        <v>-334827355976808</v>
      </c>
      <c r="D13993">
        <v>434877965283176</v>
      </c>
      <c r="E13993">
        <v>-76993405669285</v>
      </c>
      <c r="F13993">
        <v>441339010556449</v>
      </c>
      <c r="G13993">
        <v>653944977472481</v>
      </c>
    </row>
    <row r="13994" spans="1:7" x14ac:dyDescent="0.35">
      <c r="A13994" s="1" t="s">
        <v>17932</v>
      </c>
      <c r="B13994">
        <v>345438353313452</v>
      </c>
      <c r="C13994">
        <v>137873211899878</v>
      </c>
      <c r="D13994">
        <v>164017160049499</v>
      </c>
      <c r="E13994">
        <v>840602360498555</v>
      </c>
      <c r="F13994">
        <v>93300853973875</v>
      </c>
      <c r="G13994">
        <v>969339541983778</v>
      </c>
    </row>
    <row r="13995" spans="1:7" x14ac:dyDescent="0.35">
      <c r="A13995" s="1" t="s">
        <v>17934</v>
      </c>
      <c r="B13995">
        <v>696905160583793</v>
      </c>
      <c r="C13995">
        <v>249362519748554</v>
      </c>
      <c r="D13995">
        <v>245813410145109</v>
      </c>
      <c r="E13995">
        <v>101443822613807</v>
      </c>
      <c r="F13995">
        <v>310373691828349</v>
      </c>
      <c r="G13995">
        <v>531744595224014</v>
      </c>
    </row>
    <row r="13996" spans="1:7" x14ac:dyDescent="0.35">
      <c r="A13996" s="1" t="s">
        <v>17935</v>
      </c>
      <c r="B13996">
        <v>101622347204871</v>
      </c>
      <c r="C13996">
        <v>-134731280961968</v>
      </c>
      <c r="D13996">
        <v>587547393167524</v>
      </c>
      <c r="E13996">
        <v>-2293113415679</v>
      </c>
      <c r="F13996">
        <v>981705205455031</v>
      </c>
      <c r="G13996">
        <v>991938239422952</v>
      </c>
    </row>
    <row r="13997" spans="1:7" x14ac:dyDescent="0.35">
      <c r="A13997" s="1" t="s">
        <v>17936</v>
      </c>
      <c r="B13997">
        <v>829101670130331</v>
      </c>
      <c r="C13997">
        <v>600200142803601</v>
      </c>
      <c r="D13997">
        <v>244013302517707</v>
      </c>
      <c r="E13997">
        <v>245970255150351</v>
      </c>
      <c r="F13997">
        <v>139052207818231</v>
      </c>
      <c r="G13997">
        <v>566951921818066</v>
      </c>
    </row>
    <row r="13998" spans="1:7" x14ac:dyDescent="0.35">
      <c r="A13998" s="1" t="s">
        <v>17937</v>
      </c>
      <c r="B13998">
        <v>329501843828806</v>
      </c>
      <c r="C13998">
        <v>-167339990154143</v>
      </c>
      <c r="D13998">
        <v>172341328831924</v>
      </c>
      <c r="E13998">
        <v>-970980038788847</v>
      </c>
      <c r="F13998">
        <v>331558218794139</v>
      </c>
      <c r="G13998">
        <v>55272074288039</v>
      </c>
    </row>
    <row r="13999" spans="1:7" x14ac:dyDescent="0.35">
      <c r="A13999" s="1" t="s">
        <v>17939</v>
      </c>
      <c r="B13999">
        <v>81264414354142</v>
      </c>
      <c r="C13999">
        <v>-112839679638606</v>
      </c>
      <c r="D13999">
        <v>23533001512496</v>
      </c>
      <c r="E13999">
        <v>-479495484580188</v>
      </c>
      <c r="F13999">
        <v>631586179744447</v>
      </c>
      <c r="G13999">
        <v>799277311438666</v>
      </c>
    </row>
    <row r="14000" spans="1:7" x14ac:dyDescent="0.35">
      <c r="A14000" s="1" t="s">
        <v>17940</v>
      </c>
      <c r="B14000">
        <v>256299286636118</v>
      </c>
      <c r="C14000">
        <v>143601512039248</v>
      </c>
      <c r="D14000">
        <v>388364974771022</v>
      </c>
      <c r="E14000">
        <v>369759173375288</v>
      </c>
      <c r="F14000">
        <v>217654575460643</v>
      </c>
      <c r="G14000">
        <v>169791297866488</v>
      </c>
    </row>
    <row r="14001" spans="1:7" x14ac:dyDescent="0.35">
      <c r="A14001" s="1" t="s">
        <v>17941</v>
      </c>
      <c r="B14001">
        <v>806286496879451</v>
      </c>
      <c r="C14001">
        <v>-799817649525487</v>
      </c>
      <c r="D14001">
        <v>655500742961374</v>
      </c>
      <c r="E14001">
        <v>-122016284209249</v>
      </c>
      <c r="F14001">
        <v>222403149818563</v>
      </c>
      <c r="G14001">
        <v>429274831457634</v>
      </c>
    </row>
    <row r="14002" spans="1:7" x14ac:dyDescent="0.35">
      <c r="A14002" s="1" t="s">
        <v>17942</v>
      </c>
      <c r="B14002">
        <v>974595230894302</v>
      </c>
      <c r="C14002">
        <v>321668782000684</v>
      </c>
      <c r="D14002">
        <v>222853283741765</v>
      </c>
      <c r="E14002">
        <v>144341055514095</v>
      </c>
      <c r="F14002">
        <v>885231160120786</v>
      </c>
      <c r="G14002">
        <v>947053420249769</v>
      </c>
    </row>
    <row r="14003" spans="1:7" x14ac:dyDescent="0.35">
      <c r="A14003" s="1" t="s">
        <v>17943</v>
      </c>
      <c r="B14003">
        <v>566599172743324</v>
      </c>
      <c r="C14003">
        <v>434502832697881</v>
      </c>
      <c r="D14003">
        <v>282073241365294</v>
      </c>
      <c r="E14003">
        <v>154039011497438</v>
      </c>
      <c r="F14003">
        <v>12346528948054</v>
      </c>
      <c r="G14003">
        <v>29093906390538</v>
      </c>
    </row>
    <row r="14004" spans="1:7" x14ac:dyDescent="0.35">
      <c r="A14004" s="1" t="s">
        <v>17944</v>
      </c>
      <c r="B14004">
        <v>803676267945662</v>
      </c>
      <c r="C14004">
        <v>428425140039932</v>
      </c>
      <c r="D14004">
        <v>237740903128934</v>
      </c>
      <c r="E14004">
        <v>180206743728732</v>
      </c>
      <c r="F14004">
        <v>7153479612431</v>
      </c>
      <c r="G14004">
        <v>196773200864133</v>
      </c>
    </row>
    <row r="14005" spans="1:7" x14ac:dyDescent="0.35">
      <c r="A14005" s="1" t="s">
        <v>17945</v>
      </c>
      <c r="B14005">
        <v>121956487738198</v>
      </c>
      <c r="C14005">
        <v>-182150654869708</v>
      </c>
      <c r="D14005">
        <v>199563742887949</v>
      </c>
      <c r="E14005">
        <v>-912744230157993</v>
      </c>
      <c r="F14005">
        <v>361377075799778</v>
      </c>
      <c r="G14005">
        <v>584007029274141</v>
      </c>
    </row>
    <row r="14006" spans="1:7" x14ac:dyDescent="0.35">
      <c r="A14006" s="1" t="s">
        <v>17946</v>
      </c>
      <c r="B14006">
        <v>72353932910337</v>
      </c>
      <c r="C14006">
        <v>-137095616946049</v>
      </c>
      <c r="D14006">
        <v>246469996870162</v>
      </c>
      <c r="E14006">
        <v>-556236534616705</v>
      </c>
      <c r="F14006">
        <v>578049166627249</v>
      </c>
      <c r="G14006">
        <v>762333882763852</v>
      </c>
    </row>
    <row r="14007" spans="1:7" x14ac:dyDescent="0.35">
      <c r="A14007" s="1" t="s">
        <v>17947</v>
      </c>
      <c r="B14007">
        <v>101852516874256</v>
      </c>
      <c r="C14007">
        <v>266650903060052</v>
      </c>
      <c r="D14007">
        <v>141997698374046</v>
      </c>
      <c r="E14007">
        <v>187785369842861</v>
      </c>
      <c r="F14007">
        <v>1.1315515237572599E-64</v>
      </c>
      <c r="G14007">
        <v>7.1296450239197798E-62</v>
      </c>
    </row>
    <row r="14008" spans="1:7" x14ac:dyDescent="0.35">
      <c r="A14008" s="1" t="s">
        <v>17948</v>
      </c>
      <c r="B14008">
        <v>133075720822854</v>
      </c>
      <c r="C14008">
        <v>-968903609834804</v>
      </c>
      <c r="D14008">
        <v>18641474795685</v>
      </c>
      <c r="E14008">
        <v>-519756950806852</v>
      </c>
      <c r="F14008">
        <v>201911.05195729999</v>
      </c>
      <c r="G14008">
        <v>288630615.45937902</v>
      </c>
    </row>
    <row r="14009" spans="1:7" x14ac:dyDescent="0.35">
      <c r="A14009" s="1" t="s">
        <v>17949</v>
      </c>
      <c r="B14009">
        <v>601840330968187</v>
      </c>
      <c r="C14009">
        <v>448009797837501</v>
      </c>
      <c r="D14009">
        <v>262666414669311</v>
      </c>
      <c r="E14009">
        <v>170562269409864</v>
      </c>
      <c r="F14009">
        <v>880783512635002</v>
      </c>
      <c r="G14009">
        <v>228596253231727</v>
      </c>
    </row>
    <row r="14010" spans="1:7" x14ac:dyDescent="0.35">
      <c r="A14010" s="1" t="s">
        <v>17950</v>
      </c>
      <c r="B14010">
        <v>962630367527647</v>
      </c>
      <c r="C14010">
        <v>150675152451505</v>
      </c>
      <c r="D14010">
        <v>225067447632895</v>
      </c>
      <c r="E14010">
        <v>669466660044368</v>
      </c>
      <c r="F14010">
        <v>503197841430043</v>
      </c>
      <c r="G14010">
        <v>70589030983961</v>
      </c>
    </row>
    <row r="14011" spans="1:7" x14ac:dyDescent="0.35">
      <c r="A14011" s="1" t="s">
        <v>17951</v>
      </c>
      <c r="B14011">
        <v>170632633641016</v>
      </c>
      <c r="C14011">
        <v>163831045805593</v>
      </c>
      <c r="D14011">
        <v>239307576876145</v>
      </c>
      <c r="E14011">
        <v>68460450748864</v>
      </c>
      <c r="F14011">
        <v>759.19566744102701</v>
      </c>
      <c r="G14011">
        <v>18182.958222249901</v>
      </c>
    </row>
    <row r="14012" spans="1:7" x14ac:dyDescent="0.35">
      <c r="A14012" s="1" t="s">
        <v>17953</v>
      </c>
      <c r="B14012">
        <v>344593510378973</v>
      </c>
      <c r="C14012">
        <v>242195777654207</v>
      </c>
      <c r="D14012">
        <v>205268067358331</v>
      </c>
      <c r="E14012">
        <v>11798999268182</v>
      </c>
      <c r="F14012">
        <v>3.9498065998909199E-18</v>
      </c>
      <c r="G14012">
        <v>4.0189895477896302E-16</v>
      </c>
    </row>
    <row r="14013" spans="1:7" x14ac:dyDescent="0.35">
      <c r="A14013" s="1" t="s">
        <v>17954</v>
      </c>
      <c r="B14013">
        <v>257438515749262</v>
      </c>
      <c r="C14013">
        <v>633642222061123</v>
      </c>
      <c r="D14013">
        <v>404316510731412</v>
      </c>
      <c r="E14013">
        <v>156719353586342</v>
      </c>
      <c r="F14013">
        <v>117069460947033</v>
      </c>
      <c r="G14013">
        <v>281289514408081</v>
      </c>
    </row>
    <row r="14014" spans="1:7" x14ac:dyDescent="0.35">
      <c r="A14014" s="1" t="s">
        <v>17955</v>
      </c>
      <c r="B14014">
        <v>167373104015318</v>
      </c>
      <c r="C14014">
        <v>145489606419279</v>
      </c>
      <c r="D14014">
        <v>209148023387136</v>
      </c>
      <c r="E14014">
        <v>695629841789014</v>
      </c>
      <c r="F14014">
        <v>349.32950222837798</v>
      </c>
      <c r="G14014">
        <v>8763.7303300234107</v>
      </c>
    </row>
    <row r="14015" spans="1:7" x14ac:dyDescent="0.35">
      <c r="A14015" s="1" t="s">
        <v>17957</v>
      </c>
      <c r="B14015">
        <v>105129227755895</v>
      </c>
      <c r="C14015">
        <v>-580284968017584</v>
      </c>
      <c r="D14015">
        <v>218540893266347</v>
      </c>
      <c r="E14015">
        <v>-265526949828268</v>
      </c>
      <c r="F14015">
        <v>792450705268127</v>
      </c>
      <c r="G14015">
        <v>359298630363576</v>
      </c>
    </row>
    <row r="14016" spans="1:7" x14ac:dyDescent="0.35">
      <c r="A14016" s="1" t="s">
        <v>17958</v>
      </c>
      <c r="B14016">
        <v>975861777965644</v>
      </c>
      <c r="C14016">
        <v>-901225300935014</v>
      </c>
      <c r="D14016">
        <v>231640287567027</v>
      </c>
      <c r="E14016">
        <v>-389062416732771</v>
      </c>
      <c r="F14016">
        <v>9998669653.2782707</v>
      </c>
      <c r="G14016">
        <v>854005246402527</v>
      </c>
    </row>
    <row r="14017" spans="1:7" x14ac:dyDescent="0.35">
      <c r="A14017" s="1" t="s">
        <v>17959</v>
      </c>
      <c r="B14017">
        <v>153331707539447</v>
      </c>
      <c r="C14017">
        <v>-112937860116006</v>
      </c>
      <c r="D14017">
        <v>498060625493573</v>
      </c>
      <c r="E14017">
        <v>-22675524692217</v>
      </c>
      <c r="F14017">
        <v>233564974716063</v>
      </c>
      <c r="G14017">
        <v>8502803146219</v>
      </c>
    </row>
    <row r="14018" spans="1:7" x14ac:dyDescent="0.35">
      <c r="A14018" s="1" t="s">
        <v>17960</v>
      </c>
      <c r="B14018">
        <v>163757550717605</v>
      </c>
      <c r="C14018">
        <v>122504267135614</v>
      </c>
      <c r="D14018">
        <v>199015371215263</v>
      </c>
      <c r="E14018">
        <v>615551785711612</v>
      </c>
      <c r="F14018">
        <v>538190380900439</v>
      </c>
      <c r="G14018">
        <v>732715476842443</v>
      </c>
    </row>
    <row r="14019" spans="1:7" x14ac:dyDescent="0.35">
      <c r="A14019" s="1" t="s">
        <v>17962</v>
      </c>
      <c r="B14019">
        <v>224076636156763</v>
      </c>
      <c r="C14019">
        <v>-581409743262637</v>
      </c>
      <c r="D14019">
        <v>503131315598923</v>
      </c>
      <c r="E14019">
        <v>-115558249951214</v>
      </c>
      <c r="F14019">
        <v>247851969690203</v>
      </c>
      <c r="G14019">
        <v>459809772553485</v>
      </c>
    </row>
    <row r="14020" spans="1:7" x14ac:dyDescent="0.35">
      <c r="A14020" s="1" t="s">
        <v>17963</v>
      </c>
      <c r="B14020">
        <v>805175357626747</v>
      </c>
      <c r="C14020">
        <v>-878916322114843</v>
      </c>
      <c r="D14020">
        <v>244413139168074</v>
      </c>
      <c r="E14020">
        <v>-35960273048596</v>
      </c>
      <c r="F14020">
        <v>323113899375151</v>
      </c>
      <c r="G14020">
        <v>239947955555926</v>
      </c>
    </row>
    <row r="14021" spans="1:7" x14ac:dyDescent="0.35">
      <c r="A14021" s="1" t="s">
        <v>17964</v>
      </c>
      <c r="B14021">
        <v>109585644510465</v>
      </c>
      <c r="C14021">
        <v>-190933307156925</v>
      </c>
      <c r="D14021">
        <v>558910339326515</v>
      </c>
      <c r="E14021">
        <v>-341617060416164</v>
      </c>
      <c r="F14021">
        <v>732639096482261</v>
      </c>
      <c r="G14021">
        <v>863603578150723</v>
      </c>
    </row>
    <row r="14022" spans="1:7" x14ac:dyDescent="0.35">
      <c r="A14022" s="1" t="s">
        <v>17965</v>
      </c>
      <c r="B14022">
        <v>721632593512773</v>
      </c>
      <c r="C14022">
        <v>137443791672205</v>
      </c>
      <c r="D14022">
        <v>142066690163933</v>
      </c>
      <c r="E14022">
        <v>967459659358619</v>
      </c>
      <c r="F14022">
        <v>333314298411936</v>
      </c>
      <c r="G14022">
        <v>554350744830897</v>
      </c>
    </row>
    <row r="14023" spans="1:7" x14ac:dyDescent="0.35">
      <c r="A14023" s="1" t="s">
        <v>17966</v>
      </c>
      <c r="B14023">
        <v>363501485747413</v>
      </c>
      <c r="C14023">
        <v>271446533365054</v>
      </c>
      <c r="D14023">
        <v>153318881302562</v>
      </c>
      <c r="E14023">
        <v>177047034950233</v>
      </c>
      <c r="F14023">
        <v>8594714445556</v>
      </c>
      <c r="G14023">
        <v>934669490487907</v>
      </c>
    </row>
    <row r="14024" spans="1:7" x14ac:dyDescent="0.35">
      <c r="A14024" s="1" t="s">
        <v>17967</v>
      </c>
      <c r="B14024">
        <v>806853714287086</v>
      </c>
      <c r="C14024">
        <v>-494320897339043</v>
      </c>
      <c r="D14024">
        <v>237408455812529</v>
      </c>
      <c r="E14024">
        <v>-208215371119463</v>
      </c>
      <c r="F14024">
        <v>373284318040347</v>
      </c>
      <c r="G14024">
        <v>121718624564828</v>
      </c>
    </row>
    <row r="14025" spans="1:7" x14ac:dyDescent="0.35">
      <c r="A14025" s="1" t="s">
        <v>17968</v>
      </c>
      <c r="B14025">
        <v>146530528709864</v>
      </c>
      <c r="C14025">
        <v>-351571765428267</v>
      </c>
      <c r="D14025">
        <v>193109605803803</v>
      </c>
      <c r="E14025">
        <v>-18205814462977</v>
      </c>
      <c r="F14025">
        <v>68670505282427</v>
      </c>
      <c r="G14025">
        <v>190994943554621</v>
      </c>
    </row>
    <row r="14026" spans="1:7" x14ac:dyDescent="0.35">
      <c r="A14026" s="1" t="s">
        <v>17969</v>
      </c>
      <c r="B14026">
        <v>117769019849766</v>
      </c>
      <c r="C14026">
        <v>-876474753714626</v>
      </c>
      <c r="D14026">
        <v>555356035526412</v>
      </c>
      <c r="E14026">
        <v>-15782213528729</v>
      </c>
      <c r="F14026">
        <v>114514766413118</v>
      </c>
      <c r="G14026">
        <v>276827602446487</v>
      </c>
    </row>
    <row r="14027" spans="1:7" x14ac:dyDescent="0.35">
      <c r="A14027" s="1" t="s">
        <v>17970</v>
      </c>
      <c r="B14027">
        <v>426044348887144</v>
      </c>
      <c r="C14027">
        <v>226927752036386</v>
      </c>
      <c r="D14027">
        <v>309254804195498</v>
      </c>
      <c r="E14027">
        <v>733788930544573</v>
      </c>
      <c r="F14027">
        <v>463077388059887</v>
      </c>
      <c r="G14027">
        <v>67283193108818</v>
      </c>
    </row>
    <row r="14028" spans="1:7" x14ac:dyDescent="0.35">
      <c r="A14028" s="1" t="s">
        <v>260</v>
      </c>
      <c r="B14028">
        <v>554761025698631</v>
      </c>
      <c r="C14028">
        <v>-525654119628372</v>
      </c>
      <c r="D14028">
        <v>339884282318211</v>
      </c>
      <c r="E14028">
        <v>-15465678967062</v>
      </c>
      <c r="F14028">
        <v>121967475964434</v>
      </c>
      <c r="G14028">
        <v>288747993499434</v>
      </c>
    </row>
    <row r="14029" spans="1:7" x14ac:dyDescent="0.35">
      <c r="A14029" s="1" t="s">
        <v>17971</v>
      </c>
      <c r="B14029">
        <v>101253748391515</v>
      </c>
      <c r="C14029">
        <v>-561801110824259</v>
      </c>
      <c r="D14029">
        <v>592112679209229</v>
      </c>
      <c r="E14029">
        <v>-948807770126707</v>
      </c>
      <c r="F14029">
        <v>342718389262771</v>
      </c>
      <c r="G14029">
        <v>565057634148825</v>
      </c>
    </row>
    <row r="14030" spans="1:7" x14ac:dyDescent="0.35">
      <c r="A14030" s="1" t="s">
        <v>17972</v>
      </c>
      <c r="B14030">
        <v>417326973994473</v>
      </c>
      <c r="C14030">
        <v>-128013566129599</v>
      </c>
      <c r="D14030">
        <v>353265560097773</v>
      </c>
      <c r="E14030">
        <v>-362372052611551</v>
      </c>
      <c r="F14030">
        <v>290395383390176</v>
      </c>
      <c r="G14030">
        <v>218623950859277</v>
      </c>
    </row>
    <row r="14031" spans="1:7" x14ac:dyDescent="0.35">
      <c r="A14031" s="1" t="s">
        <v>17973</v>
      </c>
      <c r="B14031">
        <v>277810613309929</v>
      </c>
      <c r="C14031">
        <v>881042192220809</v>
      </c>
      <c r="D14031">
        <v>163569046195106</v>
      </c>
      <c r="E14031">
        <v>538636259558485</v>
      </c>
      <c r="F14031">
        <v>7189784.6522338698</v>
      </c>
      <c r="G14031">
        <v>109463803.134661</v>
      </c>
    </row>
    <row r="14032" spans="1:7" x14ac:dyDescent="0.35">
      <c r="A14032" s="1" t="s">
        <v>17974</v>
      </c>
      <c r="B14032">
        <v>290218973487127</v>
      </c>
      <c r="C14032">
        <v>-983475771620987</v>
      </c>
      <c r="D14032">
        <v>364255401722147</v>
      </c>
      <c r="E14032">
        <v>-269996207872623</v>
      </c>
      <c r="F14032">
        <v>693473799678748</v>
      </c>
      <c r="G14032">
        <v>322924610185823</v>
      </c>
    </row>
    <row r="14033" spans="1:7" x14ac:dyDescent="0.35">
      <c r="A14033" s="1" t="s">
        <v>17975</v>
      </c>
      <c r="B14033">
        <v>553680912647413</v>
      </c>
      <c r="C14033">
        <v>699295008898207</v>
      </c>
      <c r="D14033">
        <v>284544391179571</v>
      </c>
      <c r="E14033">
        <v>245759547745537</v>
      </c>
      <c r="F14033">
        <v>1398706254368</v>
      </c>
      <c r="G14033">
        <v>569565146881846</v>
      </c>
    </row>
    <row r="14034" spans="1:7" x14ac:dyDescent="0.35">
      <c r="A14034" s="1" t="s">
        <v>17976</v>
      </c>
      <c r="B14034">
        <v>444125550521934</v>
      </c>
      <c r="C14034">
        <v>150684106201255</v>
      </c>
      <c r="D14034">
        <v>313089670557008</v>
      </c>
      <c r="E14034">
        <v>481280988712206</v>
      </c>
      <c r="F14034">
        <v>14882284.949578</v>
      </c>
      <c r="G14034">
        <v>1844187534.3720701</v>
      </c>
    </row>
    <row r="14035" spans="1:7" x14ac:dyDescent="0.35">
      <c r="A14035" s="1" t="s">
        <v>17977</v>
      </c>
      <c r="B14035">
        <v>193291102645208</v>
      </c>
      <c r="C14035">
        <v>-141167961799989</v>
      </c>
      <c r="D14035">
        <v>465853182632515</v>
      </c>
      <c r="E14035">
        <v>-303031012908951</v>
      </c>
      <c r="F14035">
        <v>244302740049258</v>
      </c>
      <c r="G14035">
        <v>137013607924921</v>
      </c>
    </row>
    <row r="14036" spans="1:7" x14ac:dyDescent="0.35">
      <c r="A14036" s="1" t="s">
        <v>17979</v>
      </c>
      <c r="B14036">
        <v>15298678602339</v>
      </c>
      <c r="C14036">
        <v>-154913794409027</v>
      </c>
      <c r="D14036">
        <v>219245214670548</v>
      </c>
      <c r="E14036">
        <v>-706577767919865</v>
      </c>
      <c r="F14036">
        <v>159.718953871487</v>
      </c>
      <c r="G14036">
        <v>415.98027063953998</v>
      </c>
    </row>
    <row r="14037" spans="1:7" x14ac:dyDescent="0.35">
      <c r="A14037" s="1" t="s">
        <v>17980</v>
      </c>
      <c r="B14037">
        <v>211729145221854</v>
      </c>
      <c r="C14037">
        <v>765792648389289</v>
      </c>
      <c r="D14037">
        <v>421864862254027</v>
      </c>
      <c r="E14037">
        <v>181525582457295</v>
      </c>
      <c r="F14037">
        <v>694846043214434</v>
      </c>
      <c r="G14037">
        <v>192637804703653</v>
      </c>
    </row>
    <row r="14038" spans="1:7" x14ac:dyDescent="0.35">
      <c r="A14038" s="1" t="s">
        <v>17981</v>
      </c>
      <c r="B14038">
        <v>103297091860792</v>
      </c>
      <c r="C14038">
        <v>274840915182824</v>
      </c>
      <c r="D14038">
        <v>211637483752926</v>
      </c>
      <c r="E14038">
        <v>12986400627579</v>
      </c>
      <c r="F14038">
        <v>194067482345497</v>
      </c>
      <c r="G14038">
        <v>39334610631645</v>
      </c>
    </row>
    <row r="14039" spans="1:7" x14ac:dyDescent="0.35">
      <c r="A14039" s="1" t="s">
        <v>17982</v>
      </c>
      <c r="B14039">
        <v>218247578891041</v>
      </c>
      <c r="C14039">
        <v>-43267378446252</v>
      </c>
      <c r="D14039">
        <v>407210791877719</v>
      </c>
      <c r="E14039">
        <v>-106253024991648</v>
      </c>
      <c r="F14039">
        <v>287995032813327</v>
      </c>
      <c r="G14039">
        <v>508179085259362</v>
      </c>
    </row>
    <row r="14040" spans="1:7" x14ac:dyDescent="0.35">
      <c r="A14040" s="1" t="s">
        <v>17983</v>
      </c>
      <c r="B14040">
        <v>552751701720098</v>
      </c>
      <c r="C14040">
        <v>-265312686604154</v>
      </c>
      <c r="D14040">
        <v>274125869093852</v>
      </c>
      <c r="E14040">
        <v>-967849869409149</v>
      </c>
      <c r="F14040">
        <v>333119353705684</v>
      </c>
      <c r="G14040">
        <v>55429749251585</v>
      </c>
    </row>
    <row r="14041" spans="1:7" x14ac:dyDescent="0.35">
      <c r="A14041" s="1" t="s">
        <v>17984</v>
      </c>
      <c r="B14041">
        <v>163100610199858</v>
      </c>
      <c r="C14041">
        <v>-688911047010643</v>
      </c>
      <c r="D14041">
        <v>486599207211203</v>
      </c>
      <c r="E14041">
        <v>-141576689152235</v>
      </c>
      <c r="F14041">
        <v>156843766213585</v>
      </c>
      <c r="G14041">
        <v>342783405357492</v>
      </c>
    </row>
    <row r="14042" spans="1:7" x14ac:dyDescent="0.35">
      <c r="A14042" s="1" t="s">
        <v>17987</v>
      </c>
      <c r="B14042">
        <v>108508253344446</v>
      </c>
      <c r="C14042">
        <v>-660981055448612</v>
      </c>
      <c r="D14042">
        <v>212742611620564</v>
      </c>
      <c r="E14042">
        <v>-310695187209369</v>
      </c>
      <c r="F14042">
        <v>189027170265607</v>
      </c>
      <c r="G14042">
        <v>1098100391238</v>
      </c>
    </row>
    <row r="14043" spans="1:7" x14ac:dyDescent="0.35">
      <c r="A14043" s="1" t="s">
        <v>17988</v>
      </c>
      <c r="B14043">
        <v>411065873773123</v>
      </c>
      <c r="C14043">
        <v>-875744367449582</v>
      </c>
      <c r="D14043">
        <v>345530795536507</v>
      </c>
      <c r="E14043">
        <v>-253449006213704</v>
      </c>
      <c r="F14043">
        <v>112611121185941</v>
      </c>
      <c r="G14043">
        <v>47743151844412</v>
      </c>
    </row>
    <row r="14044" spans="1:7" x14ac:dyDescent="0.35">
      <c r="A14044" s="1" t="s">
        <v>17989</v>
      </c>
      <c r="B14044">
        <v>115250342252764</v>
      </c>
      <c r="C14044">
        <v>565868945990804</v>
      </c>
      <c r="D14044">
        <v>221518603759045</v>
      </c>
      <c r="E14044">
        <v>255449852241901</v>
      </c>
      <c r="F14044">
        <v>798375671062302</v>
      </c>
      <c r="G14044">
        <v>900171533743024</v>
      </c>
    </row>
    <row r="14045" spans="1:7" x14ac:dyDescent="0.35">
      <c r="A14045" s="1" t="s">
        <v>17990</v>
      </c>
      <c r="B14045">
        <v>72599137721302</v>
      </c>
      <c r="C14045">
        <v>-74442220773213</v>
      </c>
      <c r="D14045">
        <v>245049910912692</v>
      </c>
      <c r="E14045">
        <v>-303783912819849</v>
      </c>
      <c r="F14045">
        <v>238281122611825</v>
      </c>
      <c r="G14045">
        <v>133911770253488</v>
      </c>
    </row>
    <row r="14046" spans="1:7" x14ac:dyDescent="0.35">
      <c r="A14046" s="1" t="s">
        <v>17991</v>
      </c>
      <c r="B14046">
        <v>448088633429859</v>
      </c>
      <c r="C14046">
        <v>188476965479015</v>
      </c>
      <c r="D14046">
        <v>293062153448962</v>
      </c>
      <c r="E14046">
        <v>64312966809561</v>
      </c>
      <c r="F14046">
        <v>520139965061843</v>
      </c>
      <c r="G14046">
        <v>717733567018457</v>
      </c>
    </row>
    <row r="14047" spans="1:7" x14ac:dyDescent="0.35">
      <c r="A14047" s="1" t="s">
        <v>17992</v>
      </c>
      <c r="B14047">
        <v>164546557867073</v>
      </c>
      <c r="C14047">
        <v>-559624006593189</v>
      </c>
      <c r="D14047">
        <v>465144699254808</v>
      </c>
      <c r="E14047">
        <v>-120311809957147</v>
      </c>
      <c r="F14047">
        <v>228930622246658</v>
      </c>
      <c r="G14047">
        <v>437510668880629</v>
      </c>
    </row>
    <row r="14048" spans="1:7" x14ac:dyDescent="0.35">
      <c r="A14048" s="1" t="s">
        <v>17993</v>
      </c>
      <c r="B14048">
        <v>710389382227291</v>
      </c>
      <c r="C14048">
        <v>159879777709809</v>
      </c>
      <c r="D14048">
        <v>131281797584675</v>
      </c>
      <c r="E14048">
        <v>121783659769504</v>
      </c>
      <c r="F14048">
        <v>22328607370488</v>
      </c>
      <c r="G14048">
        <v>430265985826375</v>
      </c>
    </row>
    <row r="14049" spans="1:7" x14ac:dyDescent="0.35">
      <c r="A14049" s="1" t="s">
        <v>17994</v>
      </c>
      <c r="B14049">
        <v>841794132836709</v>
      </c>
      <c r="C14049">
        <v>202841415679927</v>
      </c>
      <c r="D14049">
        <v>611694731456698</v>
      </c>
      <c r="E14049">
        <v>331605628181361</v>
      </c>
      <c r="F14049">
        <v>912974402468587</v>
      </c>
      <c r="G14049">
        <v>589064460860197</v>
      </c>
    </row>
    <row r="14050" spans="1:7" x14ac:dyDescent="0.35">
      <c r="A14050" s="1" t="s">
        <v>17995</v>
      </c>
      <c r="B14050">
        <v>474927604685372</v>
      </c>
      <c r="C14050">
        <v>103700989335645</v>
      </c>
      <c r="D14050">
        <v>297428104216098</v>
      </c>
      <c r="E14050">
        <v>348659013273005</v>
      </c>
      <c r="F14050">
        <v>727345318204264</v>
      </c>
      <c r="G14050">
        <v>859943057363038</v>
      </c>
    </row>
    <row r="14051" spans="1:7" x14ac:dyDescent="0.35">
      <c r="A14051" s="1" t="s">
        <v>17996</v>
      </c>
      <c r="B14051">
        <v>198459112917523</v>
      </c>
      <c r="C14051">
        <v>-287305964465638</v>
      </c>
      <c r="D14051">
        <v>570959497067465</v>
      </c>
      <c r="E14051">
        <v>-503198503468784</v>
      </c>
      <c r="F14051">
        <v>48542716.656291299</v>
      </c>
      <c r="G14051">
        <v>652359954.27675402</v>
      </c>
    </row>
    <row r="14052" spans="1:7" x14ac:dyDescent="0.35">
      <c r="A14052" s="1" t="s">
        <v>17997</v>
      </c>
      <c r="B14052">
        <v>210566811072375</v>
      </c>
      <c r="C14052">
        <v>126330540586017</v>
      </c>
      <c r="D14052">
        <v>436201260551729</v>
      </c>
      <c r="E14052">
        <v>28961525793444</v>
      </c>
      <c r="F14052">
        <v>377768676055904</v>
      </c>
      <c r="G14052">
        <v>197529730327093</v>
      </c>
    </row>
    <row r="14053" spans="1:7" x14ac:dyDescent="0.35">
      <c r="A14053" s="1" t="s">
        <v>17998</v>
      </c>
      <c r="B14053">
        <v>923094900151657</v>
      </c>
      <c r="C14053">
        <v>-188922851654747</v>
      </c>
      <c r="D14053">
        <v>233895070026753</v>
      </c>
      <c r="E14053">
        <v>-807724812810882</v>
      </c>
      <c r="F14053">
        <v>419249016342309</v>
      </c>
      <c r="G14053">
        <v>634821830642361</v>
      </c>
    </row>
    <row r="14054" spans="1:7" x14ac:dyDescent="0.35">
      <c r="A14054" s="1" t="s">
        <v>18000</v>
      </c>
      <c r="B14054">
        <v>270086273507262</v>
      </c>
      <c r="C14054">
        <v>953639797514532</v>
      </c>
      <c r="D14054">
        <v>369591274042112</v>
      </c>
      <c r="E14054">
        <v>258025517508801</v>
      </c>
      <c r="F14054">
        <v>796387213733268</v>
      </c>
      <c r="G14054">
        <v>899437682709111</v>
      </c>
    </row>
    <row r="14055" spans="1:7" x14ac:dyDescent="0.35">
      <c r="A14055" s="1" t="s">
        <v>18002</v>
      </c>
      <c r="B14055">
        <v>61442416477503</v>
      </c>
      <c r="C14055">
        <v>461081455446084</v>
      </c>
      <c r="D14055">
        <v>287603490548837</v>
      </c>
      <c r="E14055">
        <v>16031844904462</v>
      </c>
      <c r="F14055">
        <v>108893928612577</v>
      </c>
      <c r="G14055">
        <v>26701097717875</v>
      </c>
    </row>
    <row r="14056" spans="1:7" x14ac:dyDescent="0.35">
      <c r="A14056" s="1" t="s">
        <v>18003</v>
      </c>
      <c r="B14056">
        <v>122679393452068</v>
      </c>
      <c r="C14056">
        <v>-591732087513794</v>
      </c>
      <c r="D14056">
        <v>20505530329481</v>
      </c>
      <c r="E14056">
        <v>-288571950106093</v>
      </c>
      <c r="F14056">
        <v>390520036541588</v>
      </c>
      <c r="G14056">
        <v>203159709070317</v>
      </c>
    </row>
    <row r="14057" spans="1:7" x14ac:dyDescent="0.35">
      <c r="A14057" s="1" t="s">
        <v>18006</v>
      </c>
      <c r="B14057">
        <v>629902098692023</v>
      </c>
      <c r="C14057">
        <v>672811058140837</v>
      </c>
      <c r="D14057">
        <v>315461774407887</v>
      </c>
      <c r="E14057">
        <v>213278156887212</v>
      </c>
      <c r="F14057">
        <v>329426488965652</v>
      </c>
      <c r="G14057">
        <v>110610058254464</v>
      </c>
    </row>
    <row r="14058" spans="1:7" x14ac:dyDescent="0.35">
      <c r="A14058" s="1" t="s">
        <v>18007</v>
      </c>
      <c r="B14058">
        <v>122325061372213</v>
      </c>
      <c r="C14058">
        <v>673216200126315</v>
      </c>
      <c r="D14058">
        <v>572439327361784</v>
      </c>
      <c r="E14058">
        <v>117604812937815</v>
      </c>
      <c r="F14058">
        <v>239575643874156</v>
      </c>
      <c r="G14058">
        <v>450600252347466</v>
      </c>
    </row>
    <row r="14059" spans="1:7" x14ac:dyDescent="0.35">
      <c r="A14059" s="1" t="s">
        <v>18008</v>
      </c>
      <c r="B14059">
        <v>278572265057705</v>
      </c>
      <c r="C14059">
        <v>-366353796653274</v>
      </c>
      <c r="D14059">
        <v>169145847016184</v>
      </c>
      <c r="E14059">
        <v>-216590476867115</v>
      </c>
      <c r="F14059">
        <v>828527507939681</v>
      </c>
      <c r="G14059">
        <v>917710455379842</v>
      </c>
    </row>
    <row r="14060" spans="1:7" x14ac:dyDescent="0.35">
      <c r="A14060" s="1" t="s">
        <v>18009</v>
      </c>
      <c r="B14060">
        <v>226625714023655</v>
      </c>
      <c r="C14060">
        <v>-151722105747917</v>
      </c>
      <c r="D14060">
        <v>169509923984408</v>
      </c>
      <c r="E14060">
        <v>-895063263445701</v>
      </c>
      <c r="F14060">
        <v>370753270574801</v>
      </c>
      <c r="G14060">
        <v>593016996539387</v>
      </c>
    </row>
    <row r="14061" spans="1:7" x14ac:dyDescent="0.35">
      <c r="A14061" s="1" t="s">
        <v>18010</v>
      </c>
      <c r="B14061">
        <v>832947842295309</v>
      </c>
      <c r="C14061">
        <v>418409513091043</v>
      </c>
      <c r="D14061">
        <v>166479852520291</v>
      </c>
      <c r="E14061">
        <v>251327416955783</v>
      </c>
      <c r="F14061">
        <v>119616333806135</v>
      </c>
      <c r="G14061">
        <v>50116490547624</v>
      </c>
    </row>
    <row r="14062" spans="1:7" x14ac:dyDescent="0.35">
      <c r="A14062" s="1" t="s">
        <v>18011</v>
      </c>
      <c r="B14062">
        <v>21088613282086</v>
      </c>
      <c r="C14062">
        <v>-116543647866342</v>
      </c>
      <c r="D14062">
        <v>202364728254101</v>
      </c>
      <c r="E14062">
        <v>-575908899104208</v>
      </c>
      <c r="F14062">
        <v>84569.110991573994</v>
      </c>
      <c r="G14062">
        <v>14722754.264229201</v>
      </c>
    </row>
    <row r="14063" spans="1:7" x14ac:dyDescent="0.35">
      <c r="A14063" s="1" t="s">
        <v>18012</v>
      </c>
      <c r="B14063">
        <v>118989503320805</v>
      </c>
      <c r="C14063">
        <v>445018506503637</v>
      </c>
      <c r="D14063">
        <v>201742388531949</v>
      </c>
      <c r="E14063">
        <v>22058750753472</v>
      </c>
      <c r="F14063">
        <v>273927478315801</v>
      </c>
      <c r="G14063">
        <v>959888759308974</v>
      </c>
    </row>
    <row r="14064" spans="1:7" x14ac:dyDescent="0.35">
      <c r="A14064" s="1" t="s">
        <v>18013</v>
      </c>
      <c r="B14064">
        <v>834201850992043</v>
      </c>
      <c r="C14064">
        <v>-522066565939953</v>
      </c>
      <c r="D14064">
        <v>669245904151787</v>
      </c>
      <c r="E14064">
        <v>-780081824485169</v>
      </c>
      <c r="F14064">
        <v>435342713993344</v>
      </c>
      <c r="G14064">
        <v>649111162340854</v>
      </c>
    </row>
    <row r="14065" spans="1:7" x14ac:dyDescent="0.35">
      <c r="A14065" s="1" t="s">
        <v>18016</v>
      </c>
      <c r="B14065">
        <v>221432291580277</v>
      </c>
      <c r="C14065">
        <v>996884418698629</v>
      </c>
      <c r="D14065">
        <v>415970810301468</v>
      </c>
      <c r="E14065">
        <v>239652493398792</v>
      </c>
      <c r="F14065">
        <v>165513673360362</v>
      </c>
      <c r="G14065">
        <v>647586576782767</v>
      </c>
    </row>
    <row r="14066" spans="1:7" x14ac:dyDescent="0.35">
      <c r="A14066" s="1" t="s">
        <v>18018</v>
      </c>
      <c r="B14066">
        <v>163591290050287</v>
      </c>
      <c r="C14066">
        <v>-181293863895646</v>
      </c>
      <c r="D14066">
        <v>132194783788829</v>
      </c>
      <c r="E14066">
        <v>-137141465570419</v>
      </c>
      <c r="F14066">
        <v>170245731377244</v>
      </c>
      <c r="G14066">
        <v>361124636983299</v>
      </c>
    </row>
    <row r="14067" spans="1:7" x14ac:dyDescent="0.35">
      <c r="A14067" s="1" t="s">
        <v>18020</v>
      </c>
      <c r="B14067">
        <v>208892420908532</v>
      </c>
      <c r="C14067">
        <v>-208216592175296</v>
      </c>
      <c r="D14067">
        <v>417586974668987</v>
      </c>
      <c r="E14067">
        <v>-498618502984547</v>
      </c>
      <c r="F14067">
        <v>960232478518757</v>
      </c>
      <c r="G14067">
        <v>980903914818916</v>
      </c>
    </row>
    <row r="14068" spans="1:7" x14ac:dyDescent="0.35">
      <c r="A14068" s="1" t="s">
        <v>18021</v>
      </c>
      <c r="B14068">
        <v>186181132255305</v>
      </c>
      <c r="C14068">
        <v>-147707045348899</v>
      </c>
      <c r="D14068">
        <v>429831711347915</v>
      </c>
      <c r="E14068">
        <v>-343639246359237</v>
      </c>
      <c r="F14068">
        <v>731117605828476</v>
      </c>
      <c r="G14068">
        <v>862784081449509</v>
      </c>
    </row>
    <row r="14069" spans="1:7" x14ac:dyDescent="0.35">
      <c r="A14069" s="1" t="s">
        <v>18023</v>
      </c>
      <c r="B14069">
        <v>122199389406695</v>
      </c>
      <c r="C14069">
        <v>-295373159096818</v>
      </c>
      <c r="D14069">
        <v>540856111487955</v>
      </c>
      <c r="E14069">
        <v>-546121515173813</v>
      </c>
      <c r="F14069">
        <v>584982411321419</v>
      </c>
      <c r="G14069">
        <v>767288797748704</v>
      </c>
    </row>
    <row r="14070" spans="1:7" x14ac:dyDescent="0.35">
      <c r="A14070" s="1" t="s">
        <v>18024</v>
      </c>
      <c r="B14070">
        <v>175673874253965</v>
      </c>
      <c r="C14070">
        <v>-150377978244125</v>
      </c>
      <c r="D14070">
        <v>201498212122367</v>
      </c>
      <c r="E14070">
        <v>-746299317796442</v>
      </c>
      <c r="F14070">
        <v>940509158408153</v>
      </c>
      <c r="G14070">
        <v>972752132902479</v>
      </c>
    </row>
    <row r="14071" spans="1:7" x14ac:dyDescent="0.35">
      <c r="A14071" s="1" t="s">
        <v>18025</v>
      </c>
      <c r="B14071">
        <v>236584422496247</v>
      </c>
      <c r="C14071">
        <v>-368485475906471</v>
      </c>
      <c r="D14071">
        <v>175646298250898</v>
      </c>
      <c r="E14071">
        <v>-209788352829455</v>
      </c>
      <c r="F14071">
        <v>359154354197244</v>
      </c>
      <c r="G14071">
        <v>118098487162972</v>
      </c>
    </row>
    <row r="14072" spans="1:7" x14ac:dyDescent="0.35">
      <c r="A14072" s="1" t="s">
        <v>18027</v>
      </c>
      <c r="B14072">
        <v>100614306709518</v>
      </c>
      <c r="C14072">
        <v>-456210636525978</v>
      </c>
      <c r="D14072">
        <v>227697552361818</v>
      </c>
      <c r="E14072">
        <v>-20035816450106</v>
      </c>
      <c r="F14072">
        <v>841200475937514</v>
      </c>
      <c r="G14072">
        <v>924620651959767</v>
      </c>
    </row>
    <row r="14073" spans="1:7" x14ac:dyDescent="0.35">
      <c r="A14073" s="1" t="s">
        <v>18029</v>
      </c>
      <c r="B14073">
        <v>187235769631321</v>
      </c>
      <c r="C14073">
        <v>-652454265656962</v>
      </c>
      <c r="D14073">
        <v>194196956179549</v>
      </c>
      <c r="E14073">
        <v>-335975536637002</v>
      </c>
      <c r="F14073">
        <v>780115170381744</v>
      </c>
      <c r="G14073">
        <v>516991693198774</v>
      </c>
    </row>
    <row r="14074" spans="1:7" x14ac:dyDescent="0.35">
      <c r="A14074" s="1" t="s">
        <v>18030</v>
      </c>
      <c r="B14074">
        <v>128117910301623</v>
      </c>
      <c r="C14074">
        <v>765996886348483</v>
      </c>
      <c r="D14074">
        <v>544240545697775</v>
      </c>
      <c r="E14074">
        <v>140746016151074</v>
      </c>
      <c r="F14074">
        <v>888070591264139</v>
      </c>
      <c r="G14074">
        <v>948737683119458</v>
      </c>
    </row>
    <row r="14075" spans="1:7" x14ac:dyDescent="0.35">
      <c r="A14075" s="1" t="s">
        <v>18031</v>
      </c>
      <c r="B14075">
        <v>118186060721454</v>
      </c>
      <c r="C14075">
        <v>-539755425112343</v>
      </c>
      <c r="D14075">
        <v>553831671295264</v>
      </c>
      <c r="E14075">
        <v>-974583890895946</v>
      </c>
      <c r="F14075">
        <v>329766707528952</v>
      </c>
      <c r="G14075">
        <v>550967690233483</v>
      </c>
    </row>
    <row r="14076" spans="1:7" x14ac:dyDescent="0.35">
      <c r="A14076" s="1" t="s">
        <v>18032</v>
      </c>
      <c r="B14076">
        <v>359432016657014</v>
      </c>
      <c r="C14076">
        <v>-64197488805808</v>
      </c>
      <c r="D14076">
        <v>323622172070986</v>
      </c>
      <c r="E14076">
        <v>-198371725877071</v>
      </c>
      <c r="F14076">
        <v>472873684733068</v>
      </c>
      <c r="G14076">
        <v>144904914016033</v>
      </c>
    </row>
    <row r="14077" spans="1:7" x14ac:dyDescent="0.35">
      <c r="A14077" s="1" t="s">
        <v>18033</v>
      </c>
      <c r="B14077">
        <v>219275625927386</v>
      </c>
      <c r="C14077">
        <v>198928947100164</v>
      </c>
      <c r="D14077">
        <v>144979836758338</v>
      </c>
      <c r="E14077">
        <v>137211457502019</v>
      </c>
      <c r="F14077">
        <v>17002777288308</v>
      </c>
      <c r="G14077">
        <v>360802457949562</v>
      </c>
    </row>
    <row r="14078" spans="1:7" x14ac:dyDescent="0.35">
      <c r="A14078" s="1" t="s">
        <v>18034</v>
      </c>
      <c r="B14078">
        <v>191529448389514</v>
      </c>
      <c r="C14078">
        <v>-476301479758718</v>
      </c>
      <c r="D14078">
        <v>443486082652842</v>
      </c>
      <c r="E14078">
        <v>-107399419821605</v>
      </c>
      <c r="F14078">
        <v>282825281882673</v>
      </c>
      <c r="G14078">
        <v>502194208519612</v>
      </c>
    </row>
    <row r="14079" spans="1:7" x14ac:dyDescent="0.35">
      <c r="A14079" s="1" t="s">
        <v>18035</v>
      </c>
      <c r="B14079">
        <v>831844987267088</v>
      </c>
      <c r="C14079">
        <v>-109380953220111</v>
      </c>
      <c r="D14079">
        <v>238630793136016</v>
      </c>
      <c r="E14079">
        <v>-458368979890056</v>
      </c>
      <c r="F14079">
        <v>456841822.10260701</v>
      </c>
      <c r="G14079">
        <v>5143630742.0514803</v>
      </c>
    </row>
    <row r="14080" spans="1:7" x14ac:dyDescent="0.35">
      <c r="A14080" s="1" t="s">
        <v>18037</v>
      </c>
      <c r="B14080">
        <v>142382477123105</v>
      </c>
      <c r="C14080">
        <v>35743906295095</v>
      </c>
      <c r="D14080">
        <v>18973472868721</v>
      </c>
      <c r="E14080">
        <v>188388844479922</v>
      </c>
      <c r="F14080">
        <v>595800665708345</v>
      </c>
      <c r="G14080">
        <v>171883211542574</v>
      </c>
    </row>
    <row r="14081" spans="1:7" x14ac:dyDescent="0.35">
      <c r="A14081" s="1" t="s">
        <v>18039</v>
      </c>
      <c r="B14081">
        <v>322788448040153</v>
      </c>
      <c r="C14081">
        <v>278419326348167</v>
      </c>
      <c r="D14081">
        <v>180744804344084</v>
      </c>
      <c r="E14081">
        <v>154040016452224</v>
      </c>
      <c r="F14081">
        <v>12346284134263</v>
      </c>
      <c r="G14081">
        <v>29093906390538</v>
      </c>
    </row>
    <row r="14082" spans="1:7" x14ac:dyDescent="0.35">
      <c r="A14082" s="1" t="s">
        <v>18040</v>
      </c>
      <c r="B14082">
        <v>912831089733555</v>
      </c>
      <c r="C14082">
        <v>345890698235867</v>
      </c>
      <c r="D14082">
        <v>237702768377545</v>
      </c>
      <c r="E14082">
        <v>145513954505774</v>
      </c>
      <c r="F14082">
        <v>145630633314179</v>
      </c>
      <c r="G14082">
        <v>325508466679735</v>
      </c>
    </row>
    <row r="14083" spans="1:7" x14ac:dyDescent="0.35">
      <c r="A14083" s="1" t="s">
        <v>18041</v>
      </c>
      <c r="B14083">
        <v>176508970945291</v>
      </c>
      <c r="C14083">
        <v>-149574968528191</v>
      </c>
      <c r="D14083">
        <v>489980715812382</v>
      </c>
      <c r="E14083">
        <v>-305267051745491</v>
      </c>
      <c r="F14083">
        <v>226814825750778</v>
      </c>
      <c r="G14083">
        <v>128303883820761</v>
      </c>
    </row>
    <row r="14084" spans="1:7" x14ac:dyDescent="0.35">
      <c r="A14084" s="1" t="s">
        <v>18042</v>
      </c>
      <c r="B14084">
        <v>154913343171697</v>
      </c>
      <c r="C14084">
        <v>241376663885126</v>
      </c>
      <c r="D14084">
        <v>200050591397911</v>
      </c>
      <c r="E14084">
        <v>120657810706</v>
      </c>
      <c r="F14084">
        <v>22759466222601</v>
      </c>
      <c r="G14084">
        <v>435669053118311</v>
      </c>
    </row>
    <row r="14085" spans="1:7" x14ac:dyDescent="0.35">
      <c r="A14085" s="1" t="s">
        <v>18043</v>
      </c>
      <c r="B14085">
        <v>23001816400509</v>
      </c>
      <c r="C14085">
        <v>766639579877938</v>
      </c>
      <c r="D14085">
        <v>43267734070007</v>
      </c>
      <c r="E14085">
        <v>17718505402606</v>
      </c>
      <c r="F14085">
        <v>764193704323161</v>
      </c>
      <c r="G14085">
        <v>206618604789933</v>
      </c>
    </row>
    <row r="14086" spans="1:7" x14ac:dyDescent="0.35">
      <c r="A14086" s="1" t="s">
        <v>18044</v>
      </c>
      <c r="B14086">
        <v>384632971240133</v>
      </c>
      <c r="C14086">
        <v>360493127382922</v>
      </c>
      <c r="D14086">
        <v>329420095613118</v>
      </c>
      <c r="E14086">
        <v>109432646090388</v>
      </c>
      <c r="F14086">
        <v>273811824026878</v>
      </c>
      <c r="G14086">
        <v>491786569587579</v>
      </c>
    </row>
    <row r="14087" spans="1:7" x14ac:dyDescent="0.35">
      <c r="A14087" s="1" t="s">
        <v>18045</v>
      </c>
      <c r="B14087">
        <v>46209485398857</v>
      </c>
      <c r="C14087">
        <v>211137682237823</v>
      </c>
      <c r="D14087">
        <v>369497164221484</v>
      </c>
      <c r="E14087">
        <v>571418951706116</v>
      </c>
      <c r="F14087">
        <v>1102281.01356968</v>
      </c>
      <c r="G14087">
        <v>18809966.2128109</v>
      </c>
    </row>
    <row r="14088" spans="1:7" x14ac:dyDescent="0.35">
      <c r="A14088" s="1" t="s">
        <v>18046</v>
      </c>
      <c r="B14088">
        <v>10801256860783</v>
      </c>
      <c r="C14088">
        <v>-21511742798486</v>
      </c>
      <c r="D14088">
        <v>593077323619505</v>
      </c>
      <c r="E14088">
        <v>-362713965646191</v>
      </c>
      <c r="F14088">
        <v>716818566124032</v>
      </c>
      <c r="G14088">
        <v>854154913459695</v>
      </c>
    </row>
    <row r="14089" spans="1:7" x14ac:dyDescent="0.35">
      <c r="A14089" s="1" t="s">
        <v>18047</v>
      </c>
      <c r="B14089">
        <v>949037070935564</v>
      </c>
      <c r="C14089">
        <v>-511673805627614</v>
      </c>
      <c r="D14089">
        <v>606271797547731</v>
      </c>
      <c r="E14089">
        <v>-843967685281173</v>
      </c>
      <c r="F14089">
        <v>398687463392941</v>
      </c>
      <c r="G14089">
        <v>617908990094906</v>
      </c>
    </row>
    <row r="14090" spans="1:7" x14ac:dyDescent="0.35">
      <c r="A14090" s="1" t="s">
        <v>18048</v>
      </c>
      <c r="B14090">
        <v>100680097856959</v>
      </c>
      <c r="C14090">
        <v>456393577713573</v>
      </c>
      <c r="D14090">
        <v>221262528303024</v>
      </c>
      <c r="E14090">
        <v>206267903207059</v>
      </c>
      <c r="F14090">
        <v>391431333569293</v>
      </c>
      <c r="G14090">
        <v>1259066975561</v>
      </c>
    </row>
    <row r="14091" spans="1:7" x14ac:dyDescent="0.35">
      <c r="A14091" s="1" t="s">
        <v>18049</v>
      </c>
      <c r="B14091">
        <v>152217653800983</v>
      </c>
      <c r="C14091">
        <v>-385802390982463</v>
      </c>
      <c r="D14091">
        <v>510874177405315</v>
      </c>
      <c r="E14091">
        <v>-755180841086781</v>
      </c>
      <c r="F14091">
        <v>93980250958295</v>
      </c>
      <c r="G14091">
        <v>972483460399821</v>
      </c>
    </row>
    <row r="14092" spans="1:7" x14ac:dyDescent="0.35">
      <c r="A14092" s="1" t="s">
        <v>18050</v>
      </c>
      <c r="B14092">
        <v>340463648561818</v>
      </c>
      <c r="C14092">
        <v>122523297034043</v>
      </c>
      <c r="D14092">
        <v>38582335928271</v>
      </c>
      <c r="E14092">
        <v>317563190735336</v>
      </c>
      <c r="F14092">
        <v>750816299330221</v>
      </c>
      <c r="G14092">
        <v>874129245656149</v>
      </c>
    </row>
    <row r="14093" spans="1:7" x14ac:dyDescent="0.35">
      <c r="A14093" s="1" t="s">
        <v>18051</v>
      </c>
      <c r="B14093">
        <v>110171227183398</v>
      </c>
      <c r="C14093">
        <v>-256573002898922</v>
      </c>
      <c r="D14093">
        <v>224991747831661</v>
      </c>
      <c r="E14093">
        <v>-114036628174865</v>
      </c>
      <c r="F14093">
        <v>254133734301026</v>
      </c>
      <c r="G14093">
        <v>467935128168979</v>
      </c>
    </row>
    <row r="14094" spans="1:7" x14ac:dyDescent="0.35">
      <c r="A14094" s="1" t="s">
        <v>18053</v>
      </c>
      <c r="B14094">
        <v>398542219287699</v>
      </c>
      <c r="C14094">
        <v>-784211802923214</v>
      </c>
      <c r="D14094">
        <v>325842861210412</v>
      </c>
      <c r="E14094">
        <v>-240671776576627</v>
      </c>
      <c r="F14094">
        <v>160966041934089</v>
      </c>
      <c r="G14094">
        <v>632664515106584</v>
      </c>
    </row>
    <row r="14095" spans="1:7" x14ac:dyDescent="0.35">
      <c r="A14095" s="1" t="s">
        <v>18054</v>
      </c>
      <c r="B14095">
        <v>391908191182594</v>
      </c>
      <c r="C14095">
        <v>-328980672246553</v>
      </c>
      <c r="D14095">
        <v>334213721912463</v>
      </c>
      <c r="E14095">
        <v>-984342205831751</v>
      </c>
      <c r="F14095">
        <v>324947284149942</v>
      </c>
      <c r="G14095">
        <v>546538645682171</v>
      </c>
    </row>
    <row r="14096" spans="1:7" x14ac:dyDescent="0.35">
      <c r="A14096" s="1" t="s">
        <v>18056</v>
      </c>
      <c r="B14096">
        <v>243589384860991</v>
      </c>
      <c r="C14096">
        <v>-135570003329259</v>
      </c>
      <c r="D14096">
        <v>184084375191571</v>
      </c>
      <c r="E14096">
        <v>-736455786582517</v>
      </c>
      <c r="F14096">
        <v>461453365172516</v>
      </c>
      <c r="G14096">
        <v>671704096330992</v>
      </c>
    </row>
    <row r="14097" spans="1:7" x14ac:dyDescent="0.35">
      <c r="A14097" s="1" t="s">
        <v>18058</v>
      </c>
      <c r="B14097">
        <v>817195917878296</v>
      </c>
      <c r="C14097">
        <v>-828113554320525</v>
      </c>
      <c r="D14097">
        <v>154254297277684</v>
      </c>
      <c r="E14097">
        <v>-536849584702187</v>
      </c>
      <c r="F14097">
        <v>591371517768476</v>
      </c>
      <c r="G14097">
        <v>771934831087373</v>
      </c>
    </row>
    <row r="14098" spans="1:7" x14ac:dyDescent="0.35">
      <c r="A14098" s="1" t="s">
        <v>18059</v>
      </c>
      <c r="B14098">
        <v>344064703006339</v>
      </c>
      <c r="C14098">
        <v>228720987523544</v>
      </c>
      <c r="D14098">
        <v>409459503874975</v>
      </c>
      <c r="E14098">
        <v>558592450191075</v>
      </c>
      <c r="F14098">
        <v>2324602.14703643</v>
      </c>
      <c r="G14098">
        <v>38157948.2692893</v>
      </c>
    </row>
    <row r="14099" spans="1:7" x14ac:dyDescent="0.35">
      <c r="A14099" s="1" t="s">
        <v>18060</v>
      </c>
      <c r="B14099">
        <v>324400762661565</v>
      </c>
      <c r="C14099">
        <v>167373206429715</v>
      </c>
      <c r="D14099">
        <v>239495200041641</v>
      </c>
      <c r="E14099">
        <v>698858291943276</v>
      </c>
      <c r="F14099">
        <v>277.67654622319799</v>
      </c>
      <c r="G14099">
        <v>7052.5537677960201</v>
      </c>
    </row>
    <row r="14100" spans="1:7" x14ac:dyDescent="0.35">
      <c r="A14100" s="1" t="s">
        <v>18061</v>
      </c>
      <c r="B14100">
        <v>491073026031204</v>
      </c>
      <c r="C14100">
        <v>-324715127457572</v>
      </c>
      <c r="D14100">
        <v>295069632402328</v>
      </c>
      <c r="E14100">
        <v>-110046948855388</v>
      </c>
      <c r="F14100">
        <v>271127616504831</v>
      </c>
      <c r="G14100">
        <v>48878112753686</v>
      </c>
    </row>
    <row r="14101" spans="1:7" x14ac:dyDescent="0.35">
      <c r="A14101" s="1" t="s">
        <v>18062</v>
      </c>
      <c r="B14101">
        <v>365700301523778</v>
      </c>
      <c r="C14101">
        <v>223964488085655</v>
      </c>
      <c r="D14101">
        <v>319802773810719</v>
      </c>
      <c r="E14101">
        <v>700320655186727</v>
      </c>
      <c r="F14101">
        <v>483727075235386</v>
      </c>
      <c r="G14101">
        <v>689501544711123</v>
      </c>
    </row>
    <row r="14102" spans="1:7" x14ac:dyDescent="0.35">
      <c r="A14102" s="1" t="s">
        <v>18063</v>
      </c>
      <c r="B14102">
        <v>432893614132721</v>
      </c>
      <c r="C14102">
        <v>13555336418578</v>
      </c>
      <c r="D14102">
        <v>299130313335547</v>
      </c>
      <c r="E14102">
        <v>453158232859281</v>
      </c>
      <c r="F14102">
        <v>650434805615888</v>
      </c>
      <c r="G14102">
        <v>810917225094649</v>
      </c>
    </row>
    <row r="14103" spans="1:7" x14ac:dyDescent="0.35">
      <c r="A14103" s="1" t="s">
        <v>18065</v>
      </c>
      <c r="B14103">
        <v>506462268144904</v>
      </c>
      <c r="C14103">
        <v>-412675476443842</v>
      </c>
      <c r="D14103">
        <v>302887174579891</v>
      </c>
      <c r="E14103">
        <v>-136247260061846</v>
      </c>
      <c r="F14103">
        <v>17304878537946</v>
      </c>
      <c r="G14103">
        <v>36517908052123</v>
      </c>
    </row>
    <row r="14104" spans="1:7" x14ac:dyDescent="0.35">
      <c r="A14104" s="1" t="s">
        <v>18067</v>
      </c>
      <c r="B14104">
        <v>120622110563935</v>
      </c>
      <c r="C14104">
        <v>-12041558513025</v>
      </c>
      <c r="D14104">
        <v>536820634249926</v>
      </c>
      <c r="E14104">
        <v>-224312512313355</v>
      </c>
      <c r="F14104">
        <v>822514140841669</v>
      </c>
      <c r="G14104">
        <v>914634023523488</v>
      </c>
    </row>
    <row r="14105" spans="1:7" x14ac:dyDescent="0.35">
      <c r="A14105" s="1" t="s">
        <v>18068</v>
      </c>
      <c r="B14105">
        <v>914256621451732</v>
      </c>
      <c r="C14105">
        <v>-170110107073732</v>
      </c>
      <c r="D14105">
        <v>22407999406959</v>
      </c>
      <c r="E14105">
        <v>-759149016314696</v>
      </c>
      <c r="F14105">
        <v>447763420422749</v>
      </c>
      <c r="G14105">
        <v>659688151932323</v>
      </c>
    </row>
    <row r="14106" spans="1:7" x14ac:dyDescent="0.35">
      <c r="A14106" s="1" t="s">
        <v>18069</v>
      </c>
      <c r="B14106">
        <v>373836992799946</v>
      </c>
      <c r="C14106">
        <v>-465693867587234</v>
      </c>
      <c r="D14106">
        <v>755533691382025</v>
      </c>
      <c r="E14106">
        <v>-616377367282438</v>
      </c>
      <c r="F14106">
        <v>950851324498398</v>
      </c>
      <c r="G14106">
        <v>976678080888936</v>
      </c>
    </row>
    <row r="14107" spans="1:7" x14ac:dyDescent="0.35">
      <c r="A14107" s="1" t="s">
        <v>18070</v>
      </c>
      <c r="B14107">
        <v>507617125308911</v>
      </c>
      <c r="C14107">
        <v>-176703478849342</v>
      </c>
      <c r="D14107">
        <v>290312040522332</v>
      </c>
      <c r="E14107">
        <v>-60866741362644</v>
      </c>
      <c r="F14107">
        <v>951465336863739</v>
      </c>
      <c r="G14107">
        <v>976903711669653</v>
      </c>
    </row>
    <row r="14108" spans="1:7" x14ac:dyDescent="0.35">
      <c r="A14108" s="1" t="s">
        <v>18071</v>
      </c>
      <c r="B14108">
        <v>128297859315231</v>
      </c>
      <c r="C14108">
        <v>-25481012326282</v>
      </c>
      <c r="D14108">
        <v>196115406443246</v>
      </c>
      <c r="E14108">
        <v>-129928661844606</v>
      </c>
      <c r="F14108">
        <v>896622867620992</v>
      </c>
      <c r="G14108">
        <v>952986519952634</v>
      </c>
    </row>
    <row r="14109" spans="1:7" x14ac:dyDescent="0.35">
      <c r="A14109" s="1" t="s">
        <v>18072</v>
      </c>
      <c r="B14109">
        <v>250788024589734</v>
      </c>
      <c r="C14109">
        <v>-613408031297406</v>
      </c>
      <c r="D14109">
        <v>402143776879626</v>
      </c>
      <c r="E14109">
        <v>-152534507945654</v>
      </c>
      <c r="F14109">
        <v>12717304944852</v>
      </c>
      <c r="G14109">
        <v>296900227456985</v>
      </c>
    </row>
    <row r="14110" spans="1:7" x14ac:dyDescent="0.35">
      <c r="A14110" s="1" t="s">
        <v>18073</v>
      </c>
      <c r="B14110">
        <v>100250455438811</v>
      </c>
      <c r="C14110">
        <v>785138251596971</v>
      </c>
      <c r="D14110">
        <v>611507385216695</v>
      </c>
      <c r="E14110">
        <v>12839391159908</v>
      </c>
      <c r="F14110">
        <v>199163259323547</v>
      </c>
      <c r="G14110">
        <v>400183063196167</v>
      </c>
    </row>
    <row r="14111" spans="1:7" x14ac:dyDescent="0.35">
      <c r="A14111" s="1" t="s">
        <v>18074</v>
      </c>
      <c r="B14111">
        <v>561466995960908</v>
      </c>
      <c r="C14111">
        <v>-119326484915881</v>
      </c>
      <c r="D14111">
        <v>290141739415181</v>
      </c>
      <c r="E14111">
        <v>-41126962689477</v>
      </c>
      <c r="F14111">
        <v>680874838432616</v>
      </c>
      <c r="G14111">
        <v>8317297319356</v>
      </c>
    </row>
    <row r="14112" spans="1:7" x14ac:dyDescent="0.35">
      <c r="A14112" s="1" t="s">
        <v>18077</v>
      </c>
      <c r="B14112">
        <v>403775448543493</v>
      </c>
      <c r="C14112">
        <v>10336806357532</v>
      </c>
      <c r="D14112">
        <v>166265337487264</v>
      </c>
      <c r="E14112">
        <v>621705432638589</v>
      </c>
      <c r="F14112">
        <v>50657.441533024299</v>
      </c>
      <c r="G14112">
        <v>1027067.08811139</v>
      </c>
    </row>
    <row r="14113" spans="1:7" x14ac:dyDescent="0.35">
      <c r="A14113" s="1" t="s">
        <v>18078</v>
      </c>
      <c r="B14113">
        <v>591434407198172</v>
      </c>
      <c r="C14113">
        <v>377439018676862</v>
      </c>
      <c r="D14113">
        <v>135754305408559</v>
      </c>
      <c r="E14113">
        <v>278030974812137</v>
      </c>
      <c r="F14113">
        <v>780988581325447</v>
      </c>
      <c r="G14113">
        <v>891410153904405</v>
      </c>
    </row>
    <row r="14114" spans="1:7" x14ac:dyDescent="0.35">
      <c r="A14114" s="1" t="s">
        <v>18079</v>
      </c>
      <c r="B14114">
        <v>671542154100339</v>
      </c>
      <c r="C14114">
        <v>-675059714126808</v>
      </c>
      <c r="D14114">
        <v>143609310206167</v>
      </c>
      <c r="E14114">
        <v>-470066817504858</v>
      </c>
      <c r="F14114">
        <v>259311594.41250399</v>
      </c>
      <c r="G14114">
        <v>3067539391.9552798</v>
      </c>
    </row>
    <row r="14115" spans="1:7" x14ac:dyDescent="0.35">
      <c r="A14115" s="1" t="s">
        <v>18080</v>
      </c>
      <c r="B14115">
        <v>52636782386418</v>
      </c>
      <c r="C14115">
        <v>-171645658596649</v>
      </c>
      <c r="D14115">
        <v>295971463117959</v>
      </c>
      <c r="E14115">
        <v>-579939892814058</v>
      </c>
      <c r="F14115">
        <v>665530.36613463401</v>
      </c>
      <c r="G14115">
        <v>11735972.505939299</v>
      </c>
    </row>
    <row r="14116" spans="1:7" x14ac:dyDescent="0.35">
      <c r="A14116" s="1" t="s">
        <v>18081</v>
      </c>
      <c r="B14116">
        <v>546678667871276</v>
      </c>
      <c r="C14116">
        <v>-653137756777643</v>
      </c>
      <c r="D14116">
        <v>270851630749595</v>
      </c>
      <c r="E14116">
        <v>-241142264851813</v>
      </c>
      <c r="F14116">
        <v>809444856495006</v>
      </c>
      <c r="G14116">
        <v>906936983728965</v>
      </c>
    </row>
    <row r="14117" spans="1:7" x14ac:dyDescent="0.35">
      <c r="A14117" s="1" t="s">
        <v>18082</v>
      </c>
      <c r="B14117">
        <v>392195902491267</v>
      </c>
      <c r="C14117">
        <v>388797142511769</v>
      </c>
      <c r="D14117">
        <v>321032562365986</v>
      </c>
      <c r="E14117">
        <v>121108319868354</v>
      </c>
      <c r="F14117">
        <v>903605239383691</v>
      </c>
      <c r="G14117">
        <v>955639834188743</v>
      </c>
    </row>
    <row r="14118" spans="1:7" x14ac:dyDescent="0.35">
      <c r="A14118" s="1" t="s">
        <v>18085</v>
      </c>
      <c r="B14118">
        <v>311778726490861</v>
      </c>
      <c r="C14118">
        <v>163069235566174</v>
      </c>
      <c r="D14118">
        <v>151589374887372</v>
      </c>
      <c r="E14118">
        <v>10757299823113</v>
      </c>
      <c r="F14118">
        <v>914334416960652</v>
      </c>
      <c r="G14118">
        <v>960706989373179</v>
      </c>
    </row>
    <row r="14119" spans="1:7" x14ac:dyDescent="0.35">
      <c r="A14119" s="1" t="s">
        <v>18086</v>
      </c>
      <c r="B14119">
        <v>479195144630396</v>
      </c>
      <c r="C14119">
        <v>333828300439459</v>
      </c>
      <c r="D14119">
        <v>284734931944062</v>
      </c>
      <c r="E14119">
        <v>117241779278786</v>
      </c>
      <c r="F14119">
        <v>241029359385307</v>
      </c>
      <c r="G14119">
        <v>452606942394555</v>
      </c>
    </row>
    <row r="14120" spans="1:7" x14ac:dyDescent="0.35">
      <c r="A14120" s="1" t="s">
        <v>18087</v>
      </c>
      <c r="B14120">
        <v>413473659188843</v>
      </c>
      <c r="C14120">
        <v>-22332523591883</v>
      </c>
      <c r="D14120">
        <v>318736854637664</v>
      </c>
      <c r="E14120">
        <v>-700657086463073</v>
      </c>
      <c r="F14120">
        <v>483517043169587</v>
      </c>
      <c r="G14120">
        <v>689501544711123</v>
      </c>
    </row>
    <row r="14121" spans="1:7" x14ac:dyDescent="0.35">
      <c r="A14121" s="1" t="s">
        <v>18090</v>
      </c>
      <c r="B14121">
        <v>318901327010735</v>
      </c>
      <c r="C14121">
        <v>182793506051759</v>
      </c>
      <c r="D14121">
        <v>164234655666544</v>
      </c>
      <c r="E14121">
        <v>11130020354711</v>
      </c>
      <c r="F14121">
        <v>265707555292133</v>
      </c>
      <c r="G14121">
        <v>481773234177722</v>
      </c>
    </row>
    <row r="14122" spans="1:7" x14ac:dyDescent="0.35">
      <c r="A14122" s="1" t="s">
        <v>18091</v>
      </c>
      <c r="B14122">
        <v>153609501730349</v>
      </c>
      <c r="C14122">
        <v>-797402069722531</v>
      </c>
      <c r="D14122">
        <v>481254704237363</v>
      </c>
      <c r="E14122">
        <v>-165692316916915</v>
      </c>
      <c r="F14122">
        <v>9753500944499</v>
      </c>
      <c r="G14122">
        <v>2459696004815</v>
      </c>
    </row>
    <row r="14123" spans="1:7" x14ac:dyDescent="0.35">
      <c r="A14123" s="1" t="s">
        <v>18093</v>
      </c>
      <c r="B14123">
        <v>998193532000808</v>
      </c>
      <c r="C14123">
        <v>-593306986002943</v>
      </c>
      <c r="D14123">
        <v>23317673110884</v>
      </c>
      <c r="E14123">
        <v>-254445194072991</v>
      </c>
      <c r="F14123">
        <v>799151639712742</v>
      </c>
      <c r="G14123">
        <v>900639939582701</v>
      </c>
    </row>
    <row r="14124" spans="1:7" x14ac:dyDescent="0.35">
      <c r="A14124" s="1" t="s">
        <v>18094</v>
      </c>
      <c r="B14124">
        <v>21208641115951</v>
      </c>
      <c r="C14124">
        <v>216843988243838</v>
      </c>
      <c r="D14124">
        <v>130069279484935</v>
      </c>
      <c r="E14124">
        <v>166714222683884</v>
      </c>
      <c r="F14124">
        <v>954861273046165</v>
      </c>
      <c r="G14124">
        <v>242369652541715</v>
      </c>
    </row>
    <row r="14125" spans="1:7" x14ac:dyDescent="0.35">
      <c r="A14125" s="1" t="s">
        <v>18096</v>
      </c>
      <c r="B14125">
        <v>272510524993555</v>
      </c>
      <c r="C14125">
        <v>-412562950477615</v>
      </c>
      <c r="D14125">
        <v>185282405638698</v>
      </c>
      <c r="E14125">
        <v>-222667095159654</v>
      </c>
      <c r="F14125">
        <v>25969273195931</v>
      </c>
      <c r="G14125">
        <v>924242088845842</v>
      </c>
    </row>
    <row r="14126" spans="1:7" x14ac:dyDescent="0.35">
      <c r="A14126" s="1" t="s">
        <v>18097</v>
      </c>
      <c r="B14126">
        <v>109368889933738</v>
      </c>
      <c r="C14126">
        <v>153250564834331</v>
      </c>
      <c r="D14126">
        <v>213220555399552</v>
      </c>
      <c r="E14126">
        <v>718741983141146</v>
      </c>
      <c r="F14126">
        <v>99426531805921</v>
      </c>
      <c r="G14126">
        <v>997259646017592</v>
      </c>
    </row>
    <row r="14127" spans="1:7" x14ac:dyDescent="0.35">
      <c r="A14127" s="1" t="s">
        <v>18098</v>
      </c>
      <c r="B14127">
        <v>459974108408069</v>
      </c>
      <c r="C14127">
        <v>544461018764903</v>
      </c>
      <c r="D14127">
        <v>300879062667476</v>
      </c>
      <c r="E14127">
        <v>180956765132783</v>
      </c>
      <c r="F14127">
        <v>703628602158993</v>
      </c>
      <c r="G14127">
        <v>194480238916292</v>
      </c>
    </row>
    <row r="14128" spans="1:7" x14ac:dyDescent="0.35">
      <c r="A14128" s="1" t="s">
        <v>18099</v>
      </c>
      <c r="B14128">
        <v>220582845809206</v>
      </c>
      <c r="C14128">
        <v>43569263499004</v>
      </c>
      <c r="D14128">
        <v>172891417465091</v>
      </c>
      <c r="E14128">
        <v>252003622492141</v>
      </c>
      <c r="F14128">
        <v>801038263804151</v>
      </c>
      <c r="G14128">
        <v>901835532790846</v>
      </c>
    </row>
    <row r="14129" spans="1:7" x14ac:dyDescent="0.35">
      <c r="A14129" s="1" t="s">
        <v>18100</v>
      </c>
      <c r="B14129">
        <v>111267676185993</v>
      </c>
      <c r="C14129">
        <v>231801805978206</v>
      </c>
      <c r="D14129">
        <v>558489571670254</v>
      </c>
      <c r="E14129">
        <v>415051269954719</v>
      </c>
      <c r="F14129">
        <v>678104371254701</v>
      </c>
      <c r="G14129">
        <v>829874929769499</v>
      </c>
    </row>
    <row r="14130" spans="1:7" x14ac:dyDescent="0.35">
      <c r="A14130" s="1" t="s">
        <v>18101</v>
      </c>
      <c r="B14130">
        <v>422345794468067</v>
      </c>
      <c r="C14130">
        <v>851560439084587</v>
      </c>
      <c r="D14130">
        <v>299009047744639</v>
      </c>
      <c r="E14130">
        <v>284794204559268</v>
      </c>
      <c r="F14130">
        <v>775801812539021</v>
      </c>
      <c r="G14130">
        <v>889127276690516</v>
      </c>
    </row>
    <row r="14131" spans="1:7" x14ac:dyDescent="0.35">
      <c r="A14131" s="1" t="s">
        <v>18102</v>
      </c>
      <c r="B14131">
        <v>20773106941485</v>
      </c>
      <c r="C14131">
        <v>-205617906016274</v>
      </c>
      <c r="D14131">
        <v>186975247956838</v>
      </c>
      <c r="E14131">
        <v>-109970655615196</v>
      </c>
      <c r="F14131">
        <v>27145999729042</v>
      </c>
      <c r="G14131">
        <v>488848815610823</v>
      </c>
    </row>
    <row r="14132" spans="1:7" x14ac:dyDescent="0.35">
      <c r="A14132" s="1" t="s">
        <v>18103</v>
      </c>
      <c r="B14132">
        <v>407934761299338</v>
      </c>
      <c r="C14132">
        <v>170567350185484</v>
      </c>
      <c r="D14132">
        <v>158741598082744</v>
      </c>
      <c r="E14132">
        <v>107449686941275</v>
      </c>
      <c r="F14132">
        <v>282600047133638</v>
      </c>
      <c r="G14132">
        <v>501903075904516</v>
      </c>
    </row>
    <row r="14133" spans="1:7" x14ac:dyDescent="0.35">
      <c r="A14133" s="1" t="s">
        <v>18104</v>
      </c>
      <c r="B14133">
        <v>220790455528438</v>
      </c>
      <c r="C14133">
        <v>-236042272197489</v>
      </c>
      <c r="D14133">
        <v>17589654676949</v>
      </c>
      <c r="E14133">
        <v>-134193806832842</v>
      </c>
      <c r="F14133">
        <v>179616077176265</v>
      </c>
      <c r="G14133">
        <v>374598418370666</v>
      </c>
    </row>
    <row r="14134" spans="1:7" x14ac:dyDescent="0.35">
      <c r="A14134" s="1" t="s">
        <v>18105</v>
      </c>
      <c r="B14134">
        <v>699389024828039</v>
      </c>
      <c r="C14134">
        <v>-206860303139193</v>
      </c>
      <c r="D14134">
        <v>256047224754252</v>
      </c>
      <c r="E14134">
        <v>-807899024633961</v>
      </c>
      <c r="F14134">
        <v>935609038486392</v>
      </c>
      <c r="G14134">
        <v>970318262122315</v>
      </c>
    </row>
    <row r="14135" spans="1:7" x14ac:dyDescent="0.35">
      <c r="A14135" s="1" t="s">
        <v>18107</v>
      </c>
      <c r="B14135">
        <v>114429384443292</v>
      </c>
      <c r="C14135">
        <v>-45414205674396</v>
      </c>
      <c r="D14135">
        <v>217525824530279</v>
      </c>
      <c r="E14135">
        <v>-208776156911312</v>
      </c>
      <c r="F14135">
        <v>368193478483409</v>
      </c>
      <c r="G14135">
        <v>120442203764281</v>
      </c>
    </row>
    <row r="14136" spans="1:7" x14ac:dyDescent="0.35">
      <c r="A14136" s="1" t="s">
        <v>18108</v>
      </c>
      <c r="B14136">
        <v>154325459258608</v>
      </c>
      <c r="C14136">
        <v>264031776928422</v>
      </c>
      <c r="D14136">
        <v>189080690600954</v>
      </c>
      <c r="E14136">
        <v>13963973586581</v>
      </c>
      <c r="F14136">
        <v>162594870063303</v>
      </c>
      <c r="G14136">
        <v>350380350806057</v>
      </c>
    </row>
    <row r="14137" spans="1:7" x14ac:dyDescent="0.35">
      <c r="A14137" s="1" t="s">
        <v>18109</v>
      </c>
      <c r="B14137">
        <v>806272705866775</v>
      </c>
      <c r="C14137">
        <v>54514052891169</v>
      </c>
      <c r="D14137">
        <v>321951262062433</v>
      </c>
      <c r="E14137">
        <v>169323929783501</v>
      </c>
      <c r="F14137">
        <v>904099272322105</v>
      </c>
      <c r="G14137">
        <v>23304267668687</v>
      </c>
    </row>
    <row r="14138" spans="1:7" x14ac:dyDescent="0.35">
      <c r="A14138" s="1" t="s">
        <v>18110</v>
      </c>
      <c r="B14138">
        <v>656386840881679</v>
      </c>
      <c r="C14138">
        <v>186012504430686</v>
      </c>
      <c r="D14138">
        <v>272709290736497</v>
      </c>
      <c r="E14138">
        <v>682090822532405</v>
      </c>
      <c r="F14138">
        <v>495181523373513</v>
      </c>
      <c r="G14138">
        <v>699213704826216</v>
      </c>
    </row>
    <row r="14139" spans="1:7" x14ac:dyDescent="0.35">
      <c r="A14139" s="1" t="s">
        <v>18111</v>
      </c>
      <c r="B14139">
        <v>217943769888019</v>
      </c>
      <c r="C14139">
        <v>-866638246735701</v>
      </c>
      <c r="D14139">
        <v>416503780752945</v>
      </c>
      <c r="E14139">
        <v>-208074520996908</v>
      </c>
      <c r="F14139">
        <v>374572335606339</v>
      </c>
      <c r="G14139">
        <v>122029728686717</v>
      </c>
    </row>
    <row r="14140" spans="1:7" x14ac:dyDescent="0.35">
      <c r="A14140" s="1" t="s">
        <v>18112</v>
      </c>
      <c r="B14140">
        <v>187240637626019</v>
      </c>
      <c r="C14140">
        <v>-162672621030964</v>
      </c>
      <c r="D14140">
        <v>484196647655603</v>
      </c>
      <c r="E14140">
        <v>-335963955592416</v>
      </c>
      <c r="F14140">
        <v>780442227616023</v>
      </c>
      <c r="G14140">
        <v>516991693198774</v>
      </c>
    </row>
    <row r="14141" spans="1:7" x14ac:dyDescent="0.35">
      <c r="A14141" s="1" t="s">
        <v>18113</v>
      </c>
      <c r="B14141">
        <v>392533619173651</v>
      </c>
      <c r="C14141">
        <v>-559142371846527</v>
      </c>
      <c r="D14141">
        <v>321495243136392</v>
      </c>
      <c r="E14141">
        <v>-173919329689526</v>
      </c>
      <c r="F14141">
        <v>820007681292269</v>
      </c>
      <c r="G14141">
        <v>217192656991592</v>
      </c>
    </row>
    <row r="14142" spans="1:7" x14ac:dyDescent="0.35">
      <c r="A14142" s="1" t="s">
        <v>18114</v>
      </c>
      <c r="B14142">
        <v>111882774096636</v>
      </c>
      <c r="C14142">
        <v>157094076686035</v>
      </c>
      <c r="D14142">
        <v>585393441342934</v>
      </c>
      <c r="E14142">
        <v>268356400313693</v>
      </c>
      <c r="F14142">
        <v>788424996501373</v>
      </c>
      <c r="G14142">
        <v>8952643163988</v>
      </c>
    </row>
    <row r="14143" spans="1:7" x14ac:dyDescent="0.35">
      <c r="A14143" s="1" t="s">
        <v>18115</v>
      </c>
      <c r="B14143">
        <v>129961173560854</v>
      </c>
      <c r="C14143">
        <v>673089985518286</v>
      </c>
      <c r="D14143">
        <v>208865492548821</v>
      </c>
      <c r="E14143">
        <v>32226002357041</v>
      </c>
      <c r="F14143">
        <v>127032710248082</v>
      </c>
      <c r="G14143">
        <v>780881748324232</v>
      </c>
    </row>
    <row r="14144" spans="1:7" x14ac:dyDescent="0.35">
      <c r="A14144" s="1" t="s">
        <v>18119</v>
      </c>
      <c r="B14144">
        <v>20198200398684</v>
      </c>
      <c r="C14144">
        <v>-217132328238682</v>
      </c>
      <c r="D14144">
        <v>234294480938011</v>
      </c>
      <c r="E14144">
        <v>-926749650138494</v>
      </c>
      <c r="F14144">
        <v>354056532347335</v>
      </c>
      <c r="G14144">
        <v>576498768801714</v>
      </c>
    </row>
    <row r="14145" spans="1:7" x14ac:dyDescent="0.35">
      <c r="A14145" s="1" t="s">
        <v>18120</v>
      </c>
      <c r="B14145">
        <v>277155756522649</v>
      </c>
      <c r="C14145">
        <v>-119710695471137</v>
      </c>
      <c r="D14145">
        <v>168144641259311</v>
      </c>
      <c r="E14145">
        <v>-711950702529498</v>
      </c>
      <c r="F14145">
        <v>476495303492189</v>
      </c>
      <c r="G14145">
        <v>68329359784743</v>
      </c>
    </row>
    <row r="14146" spans="1:7" x14ac:dyDescent="0.35">
      <c r="A14146" s="1" t="s">
        <v>18121</v>
      </c>
      <c r="B14146">
        <v>13882253554889</v>
      </c>
      <c r="C14146">
        <v>-88979991200759</v>
      </c>
      <c r="D14146">
        <v>519774057835477</v>
      </c>
      <c r="E14146">
        <v>-171189750352881</v>
      </c>
      <c r="F14146">
        <v>869155588397147</v>
      </c>
      <c r="G14146">
        <v>226406526560722</v>
      </c>
    </row>
    <row r="14147" spans="1:7" x14ac:dyDescent="0.35">
      <c r="A14147" s="1" t="s">
        <v>18124</v>
      </c>
      <c r="B14147">
        <v>621634137756216</v>
      </c>
      <c r="C14147">
        <v>-826306282265841</v>
      </c>
      <c r="D14147">
        <v>276763624579579</v>
      </c>
      <c r="E14147">
        <v>-298560290761132</v>
      </c>
      <c r="F14147">
        <v>283019893110708</v>
      </c>
      <c r="G14147">
        <v>155428491080778</v>
      </c>
    </row>
    <row r="14148" spans="1:7" x14ac:dyDescent="0.35">
      <c r="A14148" s="1" t="s">
        <v>18125</v>
      </c>
      <c r="B14148">
        <v>383976007151229</v>
      </c>
      <c r="C14148">
        <v>-46501933897485</v>
      </c>
      <c r="D14148">
        <v>339719994778366</v>
      </c>
      <c r="E14148">
        <v>-136883123196275</v>
      </c>
      <c r="F14148">
        <v>171052035730272</v>
      </c>
      <c r="G14148">
        <v>362318909921557</v>
      </c>
    </row>
    <row r="14149" spans="1:7" x14ac:dyDescent="0.35">
      <c r="A14149" s="1" t="s">
        <v>18126</v>
      </c>
      <c r="B14149">
        <v>155935688026358</v>
      </c>
      <c r="C14149">
        <v>-632154636221426</v>
      </c>
      <c r="D14149">
        <v>187001791828893</v>
      </c>
      <c r="E14149">
        <v>-338047368444388</v>
      </c>
      <c r="F14149">
        <v>723610039341466</v>
      </c>
      <c r="G14149">
        <v>484041635953119</v>
      </c>
    </row>
    <row r="14150" spans="1:7" x14ac:dyDescent="0.35">
      <c r="A14150" s="1" t="s">
        <v>18127</v>
      </c>
      <c r="B14150">
        <v>125095879995355</v>
      </c>
      <c r="C14150">
        <v>404833782531726</v>
      </c>
      <c r="D14150">
        <v>198997335866038</v>
      </c>
      <c r="E14150">
        <v>203436785105633</v>
      </c>
      <c r="F14150">
        <v>419145207573652</v>
      </c>
      <c r="G14150">
        <v>132352289716106</v>
      </c>
    </row>
    <row r="14151" spans="1:7" x14ac:dyDescent="0.35">
      <c r="A14151" s="1" t="s">
        <v>18129</v>
      </c>
      <c r="B14151">
        <v>967689275634604</v>
      </c>
      <c r="C14151">
        <v>405947101472023</v>
      </c>
      <c r="D14151">
        <v>227482036472287</v>
      </c>
      <c r="E14151">
        <v>1784523770612</v>
      </c>
      <c r="F14151">
        <v>858367718413747</v>
      </c>
      <c r="G14151">
        <v>933829610357877</v>
      </c>
    </row>
    <row r="14152" spans="1:7" x14ac:dyDescent="0.35">
      <c r="A14152" s="1" t="s">
        <v>18131</v>
      </c>
      <c r="B14152">
        <v>30189450746187</v>
      </c>
      <c r="C14152">
        <v>172913489312598</v>
      </c>
      <c r="D14152">
        <v>158756124026621</v>
      </c>
      <c r="E14152">
        <v>108917681363651</v>
      </c>
      <c r="F14152">
        <v>276075921609404</v>
      </c>
      <c r="G14152">
        <v>493774629458964</v>
      </c>
    </row>
    <row r="14153" spans="1:7" x14ac:dyDescent="0.35">
      <c r="A14153" s="1" t="s">
        <v>18132</v>
      </c>
      <c r="B14153">
        <v>65828102295803</v>
      </c>
      <c r="C14153">
        <v>262543008355835</v>
      </c>
      <c r="D14153">
        <v>2633660104828</v>
      </c>
      <c r="E14153">
        <v>996875063242</v>
      </c>
      <c r="F14153">
        <v>318825157181601</v>
      </c>
      <c r="G14153">
        <v>540235180487069</v>
      </c>
    </row>
    <row r="14154" spans="1:7" x14ac:dyDescent="0.35">
      <c r="A14154" s="1" t="s">
        <v>18133</v>
      </c>
      <c r="B14154">
        <v>436987567776906</v>
      </c>
      <c r="C14154">
        <v>-122690570944838</v>
      </c>
      <c r="D14154">
        <v>141610655120554</v>
      </c>
      <c r="E14154">
        <v>-866393639944611</v>
      </c>
      <c r="F14154">
        <v>386274330544159</v>
      </c>
      <c r="G14154">
        <v>60705545692387</v>
      </c>
    </row>
    <row r="14155" spans="1:7" x14ac:dyDescent="0.35">
      <c r="A14155" s="1" t="s">
        <v>18134</v>
      </c>
      <c r="B14155">
        <v>151909898094384</v>
      </c>
      <c r="C14155">
        <v>-349163476579405</v>
      </c>
      <c r="D14155">
        <v>20240488676451</v>
      </c>
      <c r="E14155">
        <v>-172507434064892</v>
      </c>
      <c r="F14155">
        <v>863038617435026</v>
      </c>
      <c r="G14155">
        <v>936281707469842</v>
      </c>
    </row>
    <row r="14156" spans="1:7" x14ac:dyDescent="0.35">
      <c r="A14156" s="1" t="s">
        <v>18135</v>
      </c>
      <c r="B14156">
        <v>470519464016794</v>
      </c>
      <c r="C14156">
        <v>-459556550020918</v>
      </c>
      <c r="D14156">
        <v>322680628692478</v>
      </c>
      <c r="E14156">
        <v>-142418388077112</v>
      </c>
      <c r="F14156">
        <v>15439324977961</v>
      </c>
      <c r="G14156">
        <v>339226155832828</v>
      </c>
    </row>
    <row r="14157" spans="1:7" x14ac:dyDescent="0.35">
      <c r="A14157" s="1" t="s">
        <v>18136</v>
      </c>
      <c r="B14157">
        <v>435639240270119</v>
      </c>
      <c r="C14157">
        <v>-333736802097713</v>
      </c>
      <c r="D14157">
        <v>324531969046849</v>
      </c>
      <c r="E14157">
        <v>-102836340924409</v>
      </c>
      <c r="F14157">
        <v>303778913874002</v>
      </c>
      <c r="G14157">
        <v>524917091326424</v>
      </c>
    </row>
    <row r="14158" spans="1:7" x14ac:dyDescent="0.35">
      <c r="A14158" s="1" t="s">
        <v>18137</v>
      </c>
      <c r="B14158">
        <v>5109856870394</v>
      </c>
      <c r="C14158">
        <v>-127750663941749</v>
      </c>
      <c r="D14158">
        <v>300660729561169</v>
      </c>
      <c r="E14158">
        <v>-424899733757076</v>
      </c>
      <c r="F14158">
        <v>670909768758286</v>
      </c>
      <c r="G14158">
        <v>825752518909134</v>
      </c>
    </row>
    <row r="14159" spans="1:7" x14ac:dyDescent="0.35">
      <c r="A14159" s="1" t="s">
        <v>18138</v>
      </c>
      <c r="B14159">
        <v>190650840462759</v>
      </c>
      <c r="C14159">
        <v>-69886748381845</v>
      </c>
      <c r="D14159">
        <v>502553613143568</v>
      </c>
      <c r="E14159">
        <v>-13906326917976</v>
      </c>
      <c r="F14159">
        <v>164336837620283</v>
      </c>
      <c r="G14159">
        <v>352978376018811</v>
      </c>
    </row>
    <row r="14160" spans="1:7" x14ac:dyDescent="0.35">
      <c r="A14160" s="1" t="s">
        <v>18139</v>
      </c>
      <c r="B14160">
        <v>813421528037378</v>
      </c>
      <c r="C14160">
        <v>-180928405230216</v>
      </c>
      <c r="D14160">
        <v>249918858801955</v>
      </c>
      <c r="E14160">
        <v>-723948589144249</v>
      </c>
      <c r="F14160">
        <v>46909729816904</v>
      </c>
      <c r="G14160">
        <v>677488489694545</v>
      </c>
    </row>
    <row r="14161" spans="1:7" x14ac:dyDescent="0.35">
      <c r="A14161" s="1" t="s">
        <v>18141</v>
      </c>
      <c r="B14161">
        <v>700473160551015</v>
      </c>
      <c r="C14161">
        <v>125899238510042</v>
      </c>
      <c r="D14161">
        <v>246360418190674</v>
      </c>
      <c r="E14161">
        <v>511036794931077</v>
      </c>
      <c r="F14161">
        <v>609325292240508</v>
      </c>
      <c r="G14161">
        <v>784807527123517</v>
      </c>
    </row>
    <row r="14162" spans="1:7" x14ac:dyDescent="0.35">
      <c r="A14162" s="1" t="s">
        <v>18143</v>
      </c>
      <c r="B14162">
        <v>348339968202726</v>
      </c>
      <c r="C14162">
        <v>233149034528078</v>
      </c>
      <c r="D14162">
        <v>150106697931181</v>
      </c>
      <c r="E14162">
        <v>1553222059651</v>
      </c>
      <c r="F14162">
        <v>120370092943771</v>
      </c>
      <c r="G14162">
        <v>286412907875527</v>
      </c>
    </row>
    <row r="14163" spans="1:7" x14ac:dyDescent="0.35">
      <c r="A14163" s="1" t="s">
        <v>18144</v>
      </c>
      <c r="B14163">
        <v>302343152153335</v>
      </c>
      <c r="C14163">
        <v>-472035887265634</v>
      </c>
      <c r="D14163">
        <v>353701677586819</v>
      </c>
      <c r="E14163">
        <v>-133455936790056</v>
      </c>
      <c r="F14163">
        <v>182020604042813</v>
      </c>
      <c r="G14163">
        <v>377784194436115</v>
      </c>
    </row>
    <row r="14164" spans="1:7" x14ac:dyDescent="0.35">
      <c r="A14164" s="1" t="s">
        <v>18145</v>
      </c>
      <c r="B14164">
        <v>783460298835369</v>
      </c>
      <c r="C14164">
        <v>442938591907627</v>
      </c>
      <c r="D14164">
        <v>238710719186549</v>
      </c>
      <c r="E14164">
        <v>185554546279707</v>
      </c>
      <c r="F14164">
        <v>635183733908483</v>
      </c>
      <c r="G14164">
        <v>180276852544851</v>
      </c>
    </row>
    <row r="14165" spans="1:7" x14ac:dyDescent="0.35">
      <c r="A14165" s="1" t="s">
        <v>18146</v>
      </c>
      <c r="B14165">
        <v>202739824589396</v>
      </c>
      <c r="C14165">
        <v>139186924290769</v>
      </c>
      <c r="D14165">
        <v>174240190487269</v>
      </c>
      <c r="E14165">
        <v>798822154070929</v>
      </c>
      <c r="F14165">
        <v>424393542658261</v>
      </c>
      <c r="G14165">
        <v>639714300315388</v>
      </c>
    </row>
    <row r="14166" spans="1:7" x14ac:dyDescent="0.35">
      <c r="A14166" s="1" t="s">
        <v>18147</v>
      </c>
      <c r="B14166">
        <v>524614266580198</v>
      </c>
      <c r="C14166">
        <v>173509502191991</v>
      </c>
      <c r="D14166">
        <v>275843833516129</v>
      </c>
      <c r="E14166">
        <v>629013525444084</v>
      </c>
      <c r="F14166">
        <v>529340201441094</v>
      </c>
      <c r="G14166">
        <v>725224692619843</v>
      </c>
    </row>
    <row r="14167" spans="1:7" x14ac:dyDescent="0.35">
      <c r="A14167" s="1" t="s">
        <v>18148</v>
      </c>
      <c r="B14167">
        <v>220855513557952</v>
      </c>
      <c r="C14167">
        <v>456626803979772</v>
      </c>
      <c r="D14167">
        <v>173347165383943</v>
      </c>
      <c r="E14167">
        <v>263417519962555</v>
      </c>
      <c r="F14167">
        <v>843419552945835</v>
      </c>
      <c r="G14167">
        <v>378752717005446</v>
      </c>
    </row>
    <row r="14168" spans="1:7" x14ac:dyDescent="0.35">
      <c r="A14168" s="1" t="s">
        <v>18149</v>
      </c>
      <c r="B14168">
        <v>38627416622805</v>
      </c>
      <c r="C14168">
        <v>-414041568919706</v>
      </c>
      <c r="D14168">
        <v>31275632369956</v>
      </c>
      <c r="E14168">
        <v>-132384715366281</v>
      </c>
      <c r="F14168">
        <v>185553812138777</v>
      </c>
      <c r="G14168">
        <v>382069199403902</v>
      </c>
    </row>
    <row r="14169" spans="1:7" x14ac:dyDescent="0.35">
      <c r="A14169" s="1" t="s">
        <v>18150</v>
      </c>
      <c r="B14169">
        <v>202074745127838</v>
      </c>
      <c r="C14169">
        <v>-140808639598768</v>
      </c>
      <c r="D14169">
        <v>447783201299706</v>
      </c>
      <c r="E14169">
        <v>-314457173002618</v>
      </c>
      <c r="F14169">
        <v>16633012956688</v>
      </c>
      <c r="G14169">
        <v>98333460215252</v>
      </c>
    </row>
    <row r="14170" spans="1:7" x14ac:dyDescent="0.35">
      <c r="A14170" s="1" t="s">
        <v>18151</v>
      </c>
      <c r="B14170">
        <v>341965799969013</v>
      </c>
      <c r="C14170">
        <v>10792805620199</v>
      </c>
      <c r="D14170">
        <v>330132319433615</v>
      </c>
      <c r="E14170">
        <v>326923629855914</v>
      </c>
      <c r="F14170">
        <v>743725648215626</v>
      </c>
      <c r="G14170">
        <v>870327421177826</v>
      </c>
    </row>
    <row r="14171" spans="1:7" x14ac:dyDescent="0.35">
      <c r="A14171" s="1" t="s">
        <v>18153</v>
      </c>
      <c r="B14171">
        <v>363271484675851</v>
      </c>
      <c r="C14171">
        <v>20313315530228</v>
      </c>
      <c r="D14171">
        <v>161175442186323</v>
      </c>
      <c r="E14171">
        <v>126032323874411</v>
      </c>
      <c r="F14171">
        <v>207552780090529</v>
      </c>
      <c r="G14171">
        <v>411189943577584</v>
      </c>
    </row>
    <row r="14172" spans="1:7" x14ac:dyDescent="0.35">
      <c r="A14172" s="1" t="s">
        <v>18154</v>
      </c>
      <c r="B14172">
        <v>975851791183734</v>
      </c>
      <c r="C14172">
        <v>-370152572988327</v>
      </c>
      <c r="D14172">
        <v>226448727868422</v>
      </c>
      <c r="E14172">
        <v>-163459771433737</v>
      </c>
      <c r="F14172">
        <v>102133407124007</v>
      </c>
      <c r="G14172">
        <v>254859021402205</v>
      </c>
    </row>
    <row r="14173" spans="1:7" x14ac:dyDescent="0.35">
      <c r="A14173" s="1" t="s">
        <v>18156</v>
      </c>
      <c r="B14173">
        <v>212109192725582</v>
      </c>
      <c r="C14173">
        <v>-827479553009073</v>
      </c>
      <c r="D14173">
        <v>176470818540588</v>
      </c>
      <c r="E14173">
        <v>-468904468088447</v>
      </c>
      <c r="F14173">
        <v>274483456.44060898</v>
      </c>
      <c r="G14173">
        <v>3227988502.0890498</v>
      </c>
    </row>
    <row r="14174" spans="1:7" x14ac:dyDescent="0.35">
      <c r="A14174" s="1" t="s">
        <v>18157</v>
      </c>
      <c r="B14174">
        <v>230895384646599</v>
      </c>
      <c r="C14174">
        <v>-238677065229271</v>
      </c>
      <c r="D14174">
        <v>39757620285272</v>
      </c>
      <c r="E14174">
        <v>-60033036061187</v>
      </c>
      <c r="F14174">
        <v>548286088755814</v>
      </c>
      <c r="G14174">
        <v>740826493424346</v>
      </c>
    </row>
    <row r="14175" spans="1:7" x14ac:dyDescent="0.35">
      <c r="A14175" s="1" t="s">
        <v>18158</v>
      </c>
      <c r="B14175">
        <v>145683322129875</v>
      </c>
      <c r="C14175">
        <v>515062214500097</v>
      </c>
      <c r="D14175">
        <v>487480283287631</v>
      </c>
      <c r="E14175">
        <v>105658060881242</v>
      </c>
      <c r="F14175">
        <v>290703034217045</v>
      </c>
      <c r="G14175">
        <v>5106473414694</v>
      </c>
    </row>
    <row r="14176" spans="1:7" x14ac:dyDescent="0.35">
      <c r="A14176" s="1" t="s">
        <v>18159</v>
      </c>
      <c r="B14176">
        <v>415396300376305</v>
      </c>
      <c r="C14176">
        <v>116825321694767</v>
      </c>
      <c r="D14176">
        <v>155331318121599</v>
      </c>
      <c r="E14176">
        <v>752104103071547</v>
      </c>
      <c r="F14176">
        <v>451988456677984</v>
      </c>
      <c r="G14176">
        <v>663483413736446</v>
      </c>
    </row>
    <row r="14177" spans="1:7" x14ac:dyDescent="0.35">
      <c r="A14177" s="1" t="s">
        <v>18160</v>
      </c>
      <c r="B14177">
        <v>280661392866677</v>
      </c>
      <c r="C14177">
        <v>-521974009616522</v>
      </c>
      <c r="D14177">
        <v>370195155972087</v>
      </c>
      <c r="E14177">
        <v>-14099968656961</v>
      </c>
      <c r="F14177">
        <v>158540608396708</v>
      </c>
      <c r="G14177">
        <v>345144484618588</v>
      </c>
    </row>
    <row r="14178" spans="1:7" x14ac:dyDescent="0.35">
      <c r="A14178" s="1" t="s">
        <v>18161</v>
      </c>
      <c r="B14178">
        <v>103985058494081</v>
      </c>
      <c r="C14178">
        <v>-805978696003486</v>
      </c>
      <c r="D14178">
        <v>229404140863149</v>
      </c>
      <c r="E14178">
        <v>-351335722612039</v>
      </c>
      <c r="F14178">
        <v>725336498197992</v>
      </c>
      <c r="G14178">
        <v>859118105233136</v>
      </c>
    </row>
    <row r="14179" spans="1:7" x14ac:dyDescent="0.35">
      <c r="A14179" s="1" t="s">
        <v>18162</v>
      </c>
      <c r="B14179">
        <v>149588429920217</v>
      </c>
      <c r="C14179">
        <v>-228666067492144</v>
      </c>
      <c r="D14179">
        <v>202762796291596</v>
      </c>
      <c r="E14179">
        <v>-112775159779951</v>
      </c>
      <c r="F14179">
        <v>259424839958327</v>
      </c>
      <c r="G14179">
        <v>474596052424025</v>
      </c>
    </row>
    <row r="14180" spans="1:7" x14ac:dyDescent="0.35">
      <c r="A14180" s="1" t="s">
        <v>18163</v>
      </c>
      <c r="B14180">
        <v>101973739001537</v>
      </c>
      <c r="C14180">
        <v>276009731384218</v>
      </c>
      <c r="D14180">
        <v>21388351106173</v>
      </c>
      <c r="E14180">
        <v>129046755410967</v>
      </c>
      <c r="F14180">
        <v>196888370163812</v>
      </c>
      <c r="G14180">
        <v>397251059290511</v>
      </c>
    </row>
    <row r="14181" spans="1:7" x14ac:dyDescent="0.35">
      <c r="A14181" s="1" t="s">
        <v>18164</v>
      </c>
      <c r="B14181">
        <v>11910320165446</v>
      </c>
      <c r="C14181">
        <v>-287119943321584</v>
      </c>
      <c r="D14181">
        <v>545348411236609</v>
      </c>
      <c r="E14181">
        <v>-526489006671024</v>
      </c>
      <c r="F14181">
        <v>59854848820228</v>
      </c>
      <c r="G14181">
        <v>776236647698682</v>
      </c>
    </row>
    <row r="14182" spans="1:7" x14ac:dyDescent="0.35">
      <c r="A14182" s="1" t="s">
        <v>18165</v>
      </c>
      <c r="B14182">
        <v>110747055541142</v>
      </c>
      <c r="C14182">
        <v>105730272566157</v>
      </c>
      <c r="D14182">
        <v>220320242636149</v>
      </c>
      <c r="E14182">
        <v>479893591714887</v>
      </c>
      <c r="F14182">
        <v>631303058177942</v>
      </c>
      <c r="G14182">
        <v>799165960827683</v>
      </c>
    </row>
    <row r="14183" spans="1:7" x14ac:dyDescent="0.35">
      <c r="A14183" s="1" t="s">
        <v>18166</v>
      </c>
      <c r="B14183">
        <v>639771716037068</v>
      </c>
      <c r="C14183">
        <v>313046003466471</v>
      </c>
      <c r="D14183">
        <v>145763280162551</v>
      </c>
      <c r="E14183">
        <v>214763281340384</v>
      </c>
      <c r="F14183">
        <v>31742936558945</v>
      </c>
      <c r="G14183">
        <v>107351937801122</v>
      </c>
    </row>
    <row r="14184" spans="1:7" x14ac:dyDescent="0.35">
      <c r="A14184" s="1" t="s">
        <v>18167</v>
      </c>
      <c r="B14184">
        <v>380056233059624</v>
      </c>
      <c r="C14184">
        <v>305051102876163</v>
      </c>
      <c r="D14184">
        <v>350223495374383</v>
      </c>
      <c r="E14184">
        <v>871018383704005</v>
      </c>
      <c r="F14184">
        <v>930590564133259</v>
      </c>
      <c r="G14184">
        <v>968246301310193</v>
      </c>
    </row>
    <row r="14185" spans="1:7" x14ac:dyDescent="0.35">
      <c r="A14185" s="1" t="s">
        <v>18168</v>
      </c>
      <c r="B14185">
        <v>342035409221665</v>
      </c>
      <c r="C14185">
        <v>-20727099728929</v>
      </c>
      <c r="D14185">
        <v>347044306107116</v>
      </c>
      <c r="E14185">
        <v>-597246500351212</v>
      </c>
      <c r="F14185">
        <v>550342817525064</v>
      </c>
      <c r="G14185">
        <v>742156407367106</v>
      </c>
    </row>
    <row r="14186" spans="1:7" x14ac:dyDescent="0.35">
      <c r="A14186" s="1" t="s">
        <v>18169</v>
      </c>
      <c r="B14186">
        <v>126410240387438</v>
      </c>
      <c r="C14186">
        <v>-138471730666827</v>
      </c>
      <c r="D14186">
        <v>206114676842792</v>
      </c>
      <c r="E14186">
        <v>-671818876694755</v>
      </c>
      <c r="F14186">
        <v>501699009939568</v>
      </c>
      <c r="G14186">
        <v>7046106502465</v>
      </c>
    </row>
    <row r="14187" spans="1:7" x14ac:dyDescent="0.35">
      <c r="A14187" s="1" t="s">
        <v>18170</v>
      </c>
      <c r="B14187">
        <v>107735456184018</v>
      </c>
      <c r="C14187">
        <v>268693077790656</v>
      </c>
      <c r="D14187">
        <v>135010770318672</v>
      </c>
      <c r="E14187">
        <v>199016031948005</v>
      </c>
      <c r="F14187">
        <v>46573277875376</v>
      </c>
      <c r="G14187">
        <v>143171971881105</v>
      </c>
    </row>
    <row r="14188" spans="1:7" x14ac:dyDescent="0.35">
      <c r="A14188" s="1" t="s">
        <v>18171</v>
      </c>
      <c r="B14188">
        <v>126881132625129</v>
      </c>
      <c r="C14188">
        <v>-452306453503074</v>
      </c>
      <c r="D14188">
        <v>22263955810779</v>
      </c>
      <c r="E14188">
        <v>-203156374072612</v>
      </c>
      <c r="F14188">
        <v>421978405601996</v>
      </c>
      <c r="G14188">
        <v>133067377104368</v>
      </c>
    </row>
    <row r="14189" spans="1:7" x14ac:dyDescent="0.35">
      <c r="A14189" s="1" t="s">
        <v>18174</v>
      </c>
      <c r="B14189">
        <v>464062115886486</v>
      </c>
      <c r="C14189">
        <v>184495554794903</v>
      </c>
      <c r="D14189">
        <v>296643218389677</v>
      </c>
      <c r="E14189">
        <v>621944286461138</v>
      </c>
      <c r="F14189">
        <v>533978503124026</v>
      </c>
      <c r="G14189">
        <v>728728782682194</v>
      </c>
    </row>
    <row r="14190" spans="1:7" x14ac:dyDescent="0.35">
      <c r="A14190" s="1" t="s">
        <v>18175</v>
      </c>
      <c r="B14190">
        <v>298575160884816</v>
      </c>
      <c r="C14190">
        <v>860496414730327</v>
      </c>
      <c r="D14190">
        <v>173852536052368</v>
      </c>
      <c r="E14190">
        <v>494957642994132</v>
      </c>
      <c r="F14190">
        <v>74375166.840335101</v>
      </c>
      <c r="G14190">
        <v>974128383.04661906</v>
      </c>
    </row>
    <row r="14191" spans="1:7" x14ac:dyDescent="0.35">
      <c r="A14191" s="1" t="s">
        <v>18176</v>
      </c>
      <c r="B14191">
        <v>175142977066655</v>
      </c>
      <c r="C14191">
        <v>-115111689946694</v>
      </c>
      <c r="D14191">
        <v>1877780833041</v>
      </c>
      <c r="E14191">
        <v>-613019836613595</v>
      </c>
      <c r="F14191">
        <v>87769.570599667699</v>
      </c>
      <c r="G14191">
        <v>1730254.0379828601</v>
      </c>
    </row>
    <row r="14192" spans="1:7" x14ac:dyDescent="0.35">
      <c r="A14192" s="1" t="s">
        <v>18177</v>
      </c>
      <c r="B14192">
        <v>18476572028153</v>
      </c>
      <c r="C14192">
        <v>-181934002083731</v>
      </c>
      <c r="D14192">
        <v>194945772737067</v>
      </c>
      <c r="E14192">
        <v>-933254409825622</v>
      </c>
      <c r="F14192">
        <v>350688628019396</v>
      </c>
      <c r="G14192">
        <v>57317979688853</v>
      </c>
    </row>
    <row r="14193" spans="1:7" x14ac:dyDescent="0.35">
      <c r="A14193" s="1" t="s">
        <v>18178</v>
      </c>
      <c r="B14193">
        <v>678842697139096</v>
      </c>
      <c r="C14193">
        <v>-140143943692729</v>
      </c>
      <c r="D14193">
        <v>265555456779992</v>
      </c>
      <c r="E14193">
        <v>-527738896394946</v>
      </c>
      <c r="F14193">
        <v>95791206555077</v>
      </c>
      <c r="G14193">
        <v>979854364237527</v>
      </c>
    </row>
    <row r="14194" spans="1:7" x14ac:dyDescent="0.35">
      <c r="A14194" s="1" t="s">
        <v>18180</v>
      </c>
      <c r="B14194">
        <v>153620707184523</v>
      </c>
      <c r="C14194">
        <v>-556157271132798</v>
      </c>
      <c r="D14194">
        <v>199818981517685</v>
      </c>
      <c r="E14194">
        <v>-278330550435509</v>
      </c>
      <c r="F14194">
        <v>538081131225526</v>
      </c>
      <c r="G14194">
        <v>263680678783625</v>
      </c>
    </row>
    <row r="14195" spans="1:7" x14ac:dyDescent="0.35">
      <c r="A14195" s="1" t="s">
        <v>18181</v>
      </c>
      <c r="B14195">
        <v>431074601662136</v>
      </c>
      <c r="C14195">
        <v>815229071453969</v>
      </c>
      <c r="D14195">
        <v>417662898564481</v>
      </c>
      <c r="E14195">
        <v>195188290426546</v>
      </c>
      <c r="F14195">
        <v>509521084207044</v>
      </c>
      <c r="G14195">
        <v>153239845813839</v>
      </c>
    </row>
    <row r="14196" spans="1:7" x14ac:dyDescent="0.35">
      <c r="A14196" s="1" t="s">
        <v>18182</v>
      </c>
      <c r="B14196">
        <v>750932173135487</v>
      </c>
      <c r="C14196">
        <v>149747805513916</v>
      </c>
      <c r="D14196">
        <v>257703518882502</v>
      </c>
      <c r="E14196">
        <v>581085606293923</v>
      </c>
      <c r="F14196">
        <v>561182759034727</v>
      </c>
      <c r="G14196">
        <v>750779580114896</v>
      </c>
    </row>
    <row r="14197" spans="1:7" x14ac:dyDescent="0.35">
      <c r="A14197" s="1" t="s">
        <v>18183</v>
      </c>
      <c r="B14197">
        <v>182837638944294</v>
      </c>
      <c r="C14197">
        <v>885738410655712</v>
      </c>
      <c r="D14197">
        <v>181855978166028</v>
      </c>
      <c r="E14197">
        <v>487054876935124</v>
      </c>
      <c r="F14197">
        <v>626219442239584</v>
      </c>
      <c r="G14197">
        <v>795558503510575</v>
      </c>
    </row>
    <row r="14198" spans="1:7" x14ac:dyDescent="0.35">
      <c r="A14198" s="1" t="s">
        <v>18184</v>
      </c>
      <c r="B14198">
        <v>883690031526415</v>
      </c>
      <c r="C14198">
        <v>288072183680239</v>
      </c>
      <c r="D14198">
        <v>134949003861724</v>
      </c>
      <c r="E14198">
        <v>213467439874853</v>
      </c>
      <c r="F14198">
        <v>327876156015159</v>
      </c>
      <c r="G14198">
        <v>110179839750571</v>
      </c>
    </row>
    <row r="14199" spans="1:7" x14ac:dyDescent="0.35">
      <c r="A14199" s="1" t="s">
        <v>18185</v>
      </c>
      <c r="B14199">
        <v>110734858854346</v>
      </c>
      <c r="C14199">
        <v>233505781277684</v>
      </c>
      <c r="D14199">
        <v>657927612406832</v>
      </c>
      <c r="E14199">
        <v>354911052332145</v>
      </c>
      <c r="F14199">
        <v>386534805205071</v>
      </c>
      <c r="G14199">
        <v>281034587964571</v>
      </c>
    </row>
    <row r="14200" spans="1:7" x14ac:dyDescent="0.35">
      <c r="A14200" s="1" t="s">
        <v>18186</v>
      </c>
      <c r="B14200">
        <v>106382083878521</v>
      </c>
      <c r="C14200">
        <v>15270139059284</v>
      </c>
      <c r="D14200">
        <v>228198077866976</v>
      </c>
      <c r="E14200">
        <v>669161598643503</v>
      </c>
      <c r="F14200">
        <v>2207.1945485430201</v>
      </c>
      <c r="G14200">
        <v>5085.5500835768999</v>
      </c>
    </row>
    <row r="14201" spans="1:7" x14ac:dyDescent="0.35">
      <c r="A14201" s="1" t="s">
        <v>18187</v>
      </c>
      <c r="B14201">
        <v>310939861023077</v>
      </c>
      <c r="C14201">
        <v>-223059190108926</v>
      </c>
      <c r="D14201">
        <v>348555724301934</v>
      </c>
      <c r="E14201">
        <v>-63995273798947</v>
      </c>
      <c r="F14201">
        <v>948973990057782</v>
      </c>
      <c r="G14201">
        <v>975900307917551</v>
      </c>
    </row>
    <row r="14202" spans="1:7" x14ac:dyDescent="0.35">
      <c r="A14202" s="1" t="s">
        <v>18190</v>
      </c>
      <c r="B14202">
        <v>986071609215618</v>
      </c>
      <c r="C14202">
        <v>453680854729945</v>
      </c>
      <c r="D14202">
        <v>237362033120054</v>
      </c>
      <c r="E14202">
        <v>191134550360242</v>
      </c>
      <c r="F14202">
        <v>559601950293443</v>
      </c>
      <c r="G14202">
        <v>164025749681646</v>
      </c>
    </row>
    <row r="14203" spans="1:7" x14ac:dyDescent="0.35">
      <c r="A14203" s="1" t="s">
        <v>18191</v>
      </c>
      <c r="B14203">
        <v>235583029286682</v>
      </c>
      <c r="C14203">
        <v>752703494817473</v>
      </c>
      <c r="D14203">
        <v>186134176753166</v>
      </c>
      <c r="E14203">
        <v>404387581016698</v>
      </c>
      <c r="F14203">
        <v>5257477523.4770699</v>
      </c>
      <c r="G14203">
        <v>476899207029908</v>
      </c>
    </row>
    <row r="14204" spans="1:7" x14ac:dyDescent="0.35">
      <c r="A14204" s="1" t="s">
        <v>18192</v>
      </c>
      <c r="B14204">
        <v>165524766747013</v>
      </c>
      <c r="C14204">
        <v>-854561247183295</v>
      </c>
      <c r="D14204">
        <v>485549639065715</v>
      </c>
      <c r="E14204">
        <v>-175998740072719</v>
      </c>
      <c r="F14204">
        <v>78409942839658</v>
      </c>
      <c r="G14204">
        <v>210437693905517</v>
      </c>
    </row>
    <row r="14205" spans="1:7" x14ac:dyDescent="0.35">
      <c r="A14205" s="1" t="s">
        <v>18194</v>
      </c>
      <c r="B14205">
        <v>166732747730928</v>
      </c>
      <c r="C14205">
        <v>-201935091480077</v>
      </c>
      <c r="D14205">
        <v>186695082378575</v>
      </c>
      <c r="E14205">
        <v>-10816304795356</v>
      </c>
      <c r="F14205">
        <v>279416755446756</v>
      </c>
      <c r="G14205">
        <v>497814604429447</v>
      </c>
    </row>
    <row r="14206" spans="1:7" x14ac:dyDescent="0.35">
      <c r="A14206" s="1" t="s">
        <v>18196</v>
      </c>
      <c r="B14206">
        <v>264698076753104</v>
      </c>
      <c r="C14206">
        <v>-234505097739448</v>
      </c>
      <c r="D14206">
        <v>396312431417161</v>
      </c>
      <c r="E14206">
        <v>-59171774375305</v>
      </c>
      <c r="F14206">
        <v>554039612682889</v>
      </c>
      <c r="G14206">
        <v>745239915836365</v>
      </c>
    </row>
    <row r="14207" spans="1:7" x14ac:dyDescent="0.35">
      <c r="A14207" s="1" t="s">
        <v>18197</v>
      </c>
      <c r="B14207">
        <v>686804270256082</v>
      </c>
      <c r="C14207">
        <v>-118442994975053</v>
      </c>
      <c r="D14207">
        <v>760480804038015</v>
      </c>
      <c r="E14207">
        <v>-155747514396342</v>
      </c>
      <c r="F14207">
        <v>119357717472942</v>
      </c>
      <c r="G14207">
        <v>284782715939666</v>
      </c>
    </row>
    <row r="14208" spans="1:7" x14ac:dyDescent="0.35">
      <c r="A14208" s="1" t="s">
        <v>18198</v>
      </c>
      <c r="B14208">
        <v>402155582875599</v>
      </c>
      <c r="C14208">
        <v>-959633458358611</v>
      </c>
      <c r="D14208">
        <v>323797032613096</v>
      </c>
      <c r="E14208">
        <v>-296368824202683</v>
      </c>
      <c r="F14208">
        <v>303976077565619</v>
      </c>
      <c r="G14208">
        <v>165220175934969</v>
      </c>
    </row>
    <row r="14209" spans="1:7" x14ac:dyDescent="0.35">
      <c r="A14209" s="1" t="s">
        <v>18199</v>
      </c>
      <c r="B14209">
        <v>137029522210603</v>
      </c>
      <c r="C14209">
        <v>316526586337893</v>
      </c>
      <c r="D14209">
        <v>526064413301837</v>
      </c>
      <c r="E14209">
        <v>601687889038564</v>
      </c>
      <c r="F14209">
        <v>547381913140452</v>
      </c>
      <c r="G14209">
        <v>740169316132089</v>
      </c>
    </row>
    <row r="14210" spans="1:7" x14ac:dyDescent="0.35">
      <c r="A14210" s="1" t="s">
        <v>18200</v>
      </c>
      <c r="B14210">
        <v>587877747267572</v>
      </c>
      <c r="C14210">
        <v>-330527636260012</v>
      </c>
      <c r="D14210">
        <v>162183267429341</v>
      </c>
      <c r="E14210">
        <v>-203798851446876</v>
      </c>
      <c r="F14210">
        <v>838510690418995</v>
      </c>
      <c r="G14210">
        <v>923122395577955</v>
      </c>
    </row>
    <row r="14211" spans="1:7" x14ac:dyDescent="0.35">
      <c r="A14211" s="1" t="s">
        <v>18201</v>
      </c>
      <c r="B14211">
        <v>401712329438873</v>
      </c>
      <c r="C14211">
        <v>486605304232199</v>
      </c>
      <c r="D14211">
        <v>319289470430805</v>
      </c>
      <c r="E14211">
        <v>15240255294847</v>
      </c>
      <c r="F14211">
        <v>127502333952773</v>
      </c>
      <c r="G14211">
        <v>297372328418897</v>
      </c>
    </row>
    <row r="14212" spans="1:7" x14ac:dyDescent="0.35">
      <c r="A14212" s="1" t="s">
        <v>18202</v>
      </c>
      <c r="B14212">
        <v>626548408246177</v>
      </c>
      <c r="C14212">
        <v>-494590097285826</v>
      </c>
      <c r="D14212">
        <v>141269730956524</v>
      </c>
      <c r="E14212">
        <v>-350103375958179</v>
      </c>
      <c r="F14212">
        <v>46345713036306</v>
      </c>
      <c r="G14212">
        <v>32782187865318</v>
      </c>
    </row>
    <row r="14213" spans="1:7" x14ac:dyDescent="0.35">
      <c r="A14213" s="1" t="s">
        <v>18204</v>
      </c>
      <c r="B14213">
        <v>316980561653573</v>
      </c>
      <c r="C14213">
        <v>162151692385226</v>
      </c>
      <c r="D14213">
        <v>356049087054996</v>
      </c>
      <c r="E14213">
        <v>455419486471483</v>
      </c>
      <c r="F14213">
        <v>648807478847003</v>
      </c>
      <c r="G14213">
        <v>809673286415142</v>
      </c>
    </row>
    <row r="14214" spans="1:7" x14ac:dyDescent="0.35">
      <c r="A14214" s="1" t="s">
        <v>18207</v>
      </c>
      <c r="B14214">
        <v>238540868370701</v>
      </c>
      <c r="C14214">
        <v>36914424479639</v>
      </c>
      <c r="D14214">
        <v>176679943586198</v>
      </c>
      <c r="E14214">
        <v>208933870649723</v>
      </c>
      <c r="F14214">
        <v>366772444631688</v>
      </c>
      <c r="G14214">
        <v>120073265147009</v>
      </c>
    </row>
    <row r="14215" spans="1:7" x14ac:dyDescent="0.35">
      <c r="A14215" s="1" t="s">
        <v>18208</v>
      </c>
      <c r="B14215">
        <v>305664100810808</v>
      </c>
      <c r="C14215">
        <v>502485347728682</v>
      </c>
      <c r="D14215">
        <v>166589070880138</v>
      </c>
      <c r="E14215">
        <v>301631640703624</v>
      </c>
      <c r="F14215">
        <v>255866111840262</v>
      </c>
      <c r="G14215">
        <v>142426049750839</v>
      </c>
    </row>
    <row r="14216" spans="1:7" x14ac:dyDescent="0.35">
      <c r="A14216" s="1" t="s">
        <v>18209</v>
      </c>
      <c r="B14216">
        <v>159731887184443</v>
      </c>
      <c r="C14216">
        <v>159878354327118</v>
      </c>
      <c r="D14216">
        <v>461518692421097</v>
      </c>
      <c r="E14216">
        <v>346417939192032</v>
      </c>
      <c r="F14216">
        <v>531851702198565</v>
      </c>
      <c r="G14216">
        <v>370757216400719</v>
      </c>
    </row>
    <row r="14217" spans="1:7" x14ac:dyDescent="0.35">
      <c r="A14217" s="1" t="s">
        <v>18210</v>
      </c>
      <c r="B14217">
        <v>63981148761389</v>
      </c>
      <c r="C14217">
        <v>90974882066822</v>
      </c>
      <c r="D14217">
        <v>269503817832788</v>
      </c>
      <c r="E14217">
        <v>337564353627327</v>
      </c>
      <c r="F14217">
        <v>736432664536195</v>
      </c>
      <c r="G14217">
        <v>491214980066448</v>
      </c>
    </row>
    <row r="14218" spans="1:7" x14ac:dyDescent="0.35">
      <c r="A14218" s="1" t="s">
        <v>18211</v>
      </c>
      <c r="B14218">
        <v>107759773197251</v>
      </c>
      <c r="C14218">
        <v>974590290393123</v>
      </c>
      <c r="D14218">
        <v>129679369417999</v>
      </c>
      <c r="E14218">
        <v>751538424937664</v>
      </c>
      <c r="F14218">
        <v>5.6744022406517898</v>
      </c>
      <c r="G14218">
        <v>169.94160421637599</v>
      </c>
    </row>
    <row r="14219" spans="1:7" x14ac:dyDescent="0.35">
      <c r="A14219" s="1" t="s">
        <v>18212</v>
      </c>
      <c r="B14219">
        <v>115958994959566</v>
      </c>
      <c r="C14219">
        <v>139629153118502</v>
      </c>
      <c r="D14219">
        <v>203933346608627</v>
      </c>
      <c r="E14219">
        <v>684680340123417</v>
      </c>
      <c r="F14219">
        <v>493545657628075</v>
      </c>
      <c r="G14219">
        <v>69804205138584</v>
      </c>
    </row>
    <row r="14220" spans="1:7" x14ac:dyDescent="0.35">
      <c r="A14220" s="1" t="s">
        <v>18213</v>
      </c>
      <c r="B14220">
        <v>141717578966167</v>
      </c>
      <c r="C14220">
        <v>-107379294190398</v>
      </c>
      <c r="D14220">
        <v>20632888252281</v>
      </c>
      <c r="E14220">
        <v>-520427837719361</v>
      </c>
      <c r="F14220">
        <v>602765411787545</v>
      </c>
      <c r="G14220">
        <v>779422446594329</v>
      </c>
    </row>
    <row r="14221" spans="1:7" x14ac:dyDescent="0.35">
      <c r="A14221" s="1" t="s">
        <v>18214</v>
      </c>
      <c r="B14221">
        <v>314485964938691</v>
      </c>
      <c r="C14221">
        <v>159766081986881</v>
      </c>
      <c r="D14221">
        <v>358864985695286</v>
      </c>
      <c r="E14221">
        <v>445198301186563</v>
      </c>
      <c r="F14221">
        <v>850808985.89957798</v>
      </c>
      <c r="G14221">
        <v>919996884.95095003</v>
      </c>
    </row>
    <row r="14222" spans="1:7" x14ac:dyDescent="0.35">
      <c r="A14222" s="1" t="s">
        <v>18215</v>
      </c>
      <c r="B14222">
        <v>574259769996819</v>
      </c>
      <c r="C14222">
        <v>317787627304907</v>
      </c>
      <c r="D14222">
        <v>305526633453603</v>
      </c>
      <c r="E14222">
        <v>104013068750409</v>
      </c>
      <c r="F14222">
        <v>298279188156583</v>
      </c>
      <c r="G14222">
        <v>518837296706428</v>
      </c>
    </row>
    <row r="14223" spans="1:7" x14ac:dyDescent="0.35">
      <c r="A14223" s="1" t="s">
        <v>18216</v>
      </c>
      <c r="B14223">
        <v>324492597790581</v>
      </c>
      <c r="C14223">
        <v>-323332267267724</v>
      </c>
      <c r="D14223">
        <v>386604598515482</v>
      </c>
      <c r="E14223">
        <v>-836338389427553</v>
      </c>
      <c r="F14223">
        <v>402964562176257</v>
      </c>
      <c r="G14223">
        <v>621246513981879</v>
      </c>
    </row>
    <row r="14224" spans="1:7" x14ac:dyDescent="0.35">
      <c r="A14224" s="1" t="s">
        <v>18217</v>
      </c>
      <c r="B14224">
        <v>560053761039132</v>
      </c>
      <c r="C14224">
        <v>236927734227972</v>
      </c>
      <c r="D14224">
        <v>284401069951678</v>
      </c>
      <c r="E14224">
        <v>833076100129398</v>
      </c>
      <c r="F14224">
        <v>404801811661513</v>
      </c>
      <c r="G14224">
        <v>622949527082547</v>
      </c>
    </row>
    <row r="14225" spans="1:7" x14ac:dyDescent="0.35">
      <c r="A14225" s="1" t="s">
        <v>18218</v>
      </c>
      <c r="B14225">
        <v>589007527651167</v>
      </c>
      <c r="C14225">
        <v>393455761255005</v>
      </c>
      <c r="D14225">
        <v>284838370343253</v>
      </c>
      <c r="E14225">
        <v>138132991275318</v>
      </c>
      <c r="F14225">
        <v>167177544892099</v>
      </c>
      <c r="G14225">
        <v>356834207221156</v>
      </c>
    </row>
    <row r="14226" spans="1:7" x14ac:dyDescent="0.35">
      <c r="A14226" s="1" t="s">
        <v>18219</v>
      </c>
      <c r="B14226">
        <v>214653403367718</v>
      </c>
      <c r="C14226">
        <v>275596269254409</v>
      </c>
      <c r="D14226">
        <v>159488806815715</v>
      </c>
      <c r="E14226">
        <v>172799756143924</v>
      </c>
      <c r="F14226">
        <v>839886615738344</v>
      </c>
      <c r="G14226">
        <v>220709376628578</v>
      </c>
    </row>
    <row r="14227" spans="1:7" x14ac:dyDescent="0.35">
      <c r="A14227" s="1" t="s">
        <v>18220</v>
      </c>
      <c r="B14227">
        <v>164569635218234</v>
      </c>
      <c r="C14227">
        <v>-177310781185294</v>
      </c>
      <c r="D14227">
        <v>202286135734846</v>
      </c>
      <c r="E14227">
        <v>-876534521464736</v>
      </c>
      <c r="F14227">
        <v>380739517857652</v>
      </c>
      <c r="G14227">
        <v>602160481217377</v>
      </c>
    </row>
    <row r="14228" spans="1:7" x14ac:dyDescent="0.35">
      <c r="A14228" s="1" t="s">
        <v>18221</v>
      </c>
      <c r="B14228">
        <v>294842547468068</v>
      </c>
      <c r="C14228">
        <v>-368207966159792</v>
      </c>
      <c r="D14228">
        <v>175270770026217</v>
      </c>
      <c r="E14228">
        <v>-210079505045088</v>
      </c>
      <c r="F14228">
        <v>83360562115705</v>
      </c>
      <c r="G14228">
        <v>92053436372058</v>
      </c>
    </row>
    <row r="14229" spans="1:7" x14ac:dyDescent="0.35">
      <c r="A14229" s="1" t="s">
        <v>18222</v>
      </c>
      <c r="B14229">
        <v>106545158951696</v>
      </c>
      <c r="C14229">
        <v>-144581093878955</v>
      </c>
      <c r="D14229">
        <v>214031090315123</v>
      </c>
      <c r="E14229">
        <v>-675514448233129</v>
      </c>
      <c r="F14229">
        <v>499348975056766</v>
      </c>
      <c r="G14229">
        <v>702616345427878</v>
      </c>
    </row>
    <row r="14230" spans="1:7" x14ac:dyDescent="0.35">
      <c r="A14230" s="1" t="s">
        <v>18223</v>
      </c>
      <c r="B14230">
        <v>754706934663873</v>
      </c>
      <c r="C14230">
        <v>-783226817390346</v>
      </c>
      <c r="D14230">
        <v>25022251758727</v>
      </c>
      <c r="E14230">
        <v>-313012124145534</v>
      </c>
      <c r="F14230">
        <v>174734169295862</v>
      </c>
      <c r="G14230">
        <v>102666679967443</v>
      </c>
    </row>
    <row r="14231" spans="1:7" x14ac:dyDescent="0.35">
      <c r="A14231" s="1" t="s">
        <v>18224</v>
      </c>
      <c r="B14231">
        <v>756330558666624</v>
      </c>
      <c r="C14231">
        <v>-445364891814828</v>
      </c>
      <c r="D14231">
        <v>247722118855661</v>
      </c>
      <c r="E14231">
        <v>-179784063640408</v>
      </c>
      <c r="F14231">
        <v>857322095130473</v>
      </c>
      <c r="G14231">
        <v>933272524429073</v>
      </c>
    </row>
    <row r="14232" spans="1:7" x14ac:dyDescent="0.35">
      <c r="A14232" s="1" t="s">
        <v>18225</v>
      </c>
      <c r="B14232">
        <v>123334586865395</v>
      </c>
      <c r="C14232">
        <v>-14956425900857</v>
      </c>
      <c r="D14232">
        <v>530049946087315</v>
      </c>
      <c r="E14232">
        <v>-282170123990413</v>
      </c>
      <c r="F14232">
        <v>777813065496873</v>
      </c>
      <c r="G14232">
        <v>890288062926158</v>
      </c>
    </row>
    <row r="14233" spans="1:7" x14ac:dyDescent="0.35">
      <c r="A14233" s="1" t="s">
        <v>18226</v>
      </c>
      <c r="B14233">
        <v>159243678275131</v>
      </c>
      <c r="C14233">
        <v>224510679839081</v>
      </c>
      <c r="D14233">
        <v>19816150071107</v>
      </c>
      <c r="E14233">
        <v>11329682053954</v>
      </c>
      <c r="F14233">
        <v>257227605481849</v>
      </c>
      <c r="G14233">
        <v>47214595327772</v>
      </c>
    </row>
    <row r="14234" spans="1:7" x14ac:dyDescent="0.35">
      <c r="A14234" s="1" t="s">
        <v>18227</v>
      </c>
      <c r="B14234">
        <v>143849772901252</v>
      </c>
      <c r="C14234">
        <v>267231810961531</v>
      </c>
      <c r="D14234">
        <v>252339656736918</v>
      </c>
      <c r="E14234">
        <v>10590163053132</v>
      </c>
      <c r="F14234">
        <v>289592353993331</v>
      </c>
      <c r="G14234">
        <v>5098991770334</v>
      </c>
    </row>
    <row r="14235" spans="1:7" x14ac:dyDescent="0.35">
      <c r="A14235" s="1" t="s">
        <v>18228</v>
      </c>
      <c r="B14235">
        <v>489576937129927</v>
      </c>
      <c r="C14235">
        <v>-352796408572063</v>
      </c>
      <c r="D14235">
        <v>142139697432952</v>
      </c>
      <c r="E14235">
        <v>-24820399574755</v>
      </c>
      <c r="F14235">
        <v>130632625970302</v>
      </c>
      <c r="G14235">
        <v>538309711913853</v>
      </c>
    </row>
    <row r="14236" spans="1:7" x14ac:dyDescent="0.35">
      <c r="A14236" s="1" t="s">
        <v>18229</v>
      </c>
      <c r="B14236">
        <v>209595708696387</v>
      </c>
      <c r="C14236">
        <v>-143465009285512</v>
      </c>
      <c r="D14236">
        <v>456223919474099</v>
      </c>
      <c r="E14236">
        <v>-314461831485924</v>
      </c>
      <c r="F14236">
        <v>166303648899769</v>
      </c>
      <c r="G14236">
        <v>98333460215252</v>
      </c>
    </row>
    <row r="14237" spans="1:7" x14ac:dyDescent="0.35">
      <c r="A14237" s="1" t="s">
        <v>18230</v>
      </c>
      <c r="B14237">
        <v>283475655470457</v>
      </c>
      <c r="C14237">
        <v>408952245679196</v>
      </c>
      <c r="D14237">
        <v>357164723820486</v>
      </c>
      <c r="E14237">
        <v>114499618356694</v>
      </c>
      <c r="F14237">
        <v>252210738307799</v>
      </c>
      <c r="G14237">
        <v>465597962019199</v>
      </c>
    </row>
    <row r="14238" spans="1:7" x14ac:dyDescent="0.35">
      <c r="A14238" s="1" t="s">
        <v>18231</v>
      </c>
      <c r="B14238">
        <v>477968843024059</v>
      </c>
      <c r="C14238">
        <v>-933065999274795</v>
      </c>
      <c r="D14238">
        <v>292137314848944</v>
      </c>
      <c r="E14238">
        <v>-319392953877617</v>
      </c>
      <c r="F14238">
        <v>749428553246204</v>
      </c>
      <c r="G14238">
        <v>874023715027965</v>
      </c>
    </row>
    <row r="14239" spans="1:7" x14ac:dyDescent="0.35">
      <c r="A14239" s="1" t="s">
        <v>18232</v>
      </c>
      <c r="B14239">
        <v>159982468522512</v>
      </c>
      <c r="C14239">
        <v>-427702776307154</v>
      </c>
      <c r="D14239">
        <v>23653808729135</v>
      </c>
      <c r="E14239">
        <v>-180817719972658</v>
      </c>
      <c r="F14239">
        <v>856510653845166</v>
      </c>
      <c r="G14239">
        <v>932998040514097</v>
      </c>
    </row>
    <row r="14240" spans="1:7" x14ac:dyDescent="0.35">
      <c r="A14240" s="1" t="s">
        <v>18233</v>
      </c>
      <c r="B14240">
        <v>376335113462647</v>
      </c>
      <c r="C14240">
        <v>621909945413262</v>
      </c>
      <c r="D14240">
        <v>148270382611185</v>
      </c>
      <c r="E14240">
        <v>419443137908479</v>
      </c>
      <c r="F14240">
        <v>674892303122675</v>
      </c>
      <c r="G14240">
        <v>827985150135226</v>
      </c>
    </row>
    <row r="14241" spans="1:7" x14ac:dyDescent="0.35">
      <c r="A14241" s="1" t="s">
        <v>18234</v>
      </c>
      <c r="B14241">
        <v>515857666915639</v>
      </c>
      <c r="C14241">
        <v>-250665747337316</v>
      </c>
      <c r="D14241">
        <v>142875364190042</v>
      </c>
      <c r="E14241">
        <v>-175443645416643</v>
      </c>
      <c r="F14241">
        <v>79355749519216</v>
      </c>
      <c r="G14241">
        <v>212090078303874</v>
      </c>
    </row>
    <row r="14242" spans="1:7" x14ac:dyDescent="0.35">
      <c r="A14242" s="1" t="s">
        <v>18235</v>
      </c>
      <c r="B14242">
        <v>271913127430193</v>
      </c>
      <c r="C14242">
        <v>-13211420511736</v>
      </c>
      <c r="D14242">
        <v>177558816531604</v>
      </c>
      <c r="E14242">
        <v>-744058829057606</v>
      </c>
      <c r="F14242">
        <v>456840885461844</v>
      </c>
      <c r="G14242">
        <v>667296240544</v>
      </c>
    </row>
    <row r="14243" spans="1:7" x14ac:dyDescent="0.35">
      <c r="A14243" s="1" t="s">
        <v>18237</v>
      </c>
      <c r="B14243">
        <v>147631362352186</v>
      </c>
      <c r="C14243">
        <v>-17075212905445</v>
      </c>
      <c r="D14243">
        <v>199313571272584</v>
      </c>
      <c r="E14243">
        <v>-856700966041729</v>
      </c>
      <c r="F14243">
        <v>391610169317162</v>
      </c>
      <c r="G14243">
        <v>611802192805049</v>
      </c>
    </row>
    <row r="14244" spans="1:7" x14ac:dyDescent="0.35">
      <c r="A14244" s="1" t="s">
        <v>18238</v>
      </c>
      <c r="B14244">
        <v>413916101311902</v>
      </c>
      <c r="C14244">
        <v>-181713188403025</v>
      </c>
      <c r="D14244">
        <v>147417362291687</v>
      </c>
      <c r="E14244">
        <v>-123264441567933</v>
      </c>
      <c r="F14244">
        <v>217708458176682</v>
      </c>
      <c r="G14244">
        <v>423373689678348</v>
      </c>
    </row>
    <row r="14245" spans="1:7" x14ac:dyDescent="0.35">
      <c r="A14245" s="1" t="s">
        <v>18239</v>
      </c>
      <c r="B14245">
        <v>185826055708147</v>
      </c>
      <c r="C14245">
        <v>-114580480718247</v>
      </c>
      <c r="D14245">
        <v>181970951881433</v>
      </c>
      <c r="E14245">
        <v>-629663578354554</v>
      </c>
      <c r="F14245">
        <v>528914716783261</v>
      </c>
      <c r="G14245">
        <v>724829013227748</v>
      </c>
    </row>
    <row r="14246" spans="1:7" x14ac:dyDescent="0.35">
      <c r="A14246" s="1" t="s">
        <v>127</v>
      </c>
      <c r="B14246">
        <v>336074103043864</v>
      </c>
      <c r="C14246">
        <v>-383816709094387</v>
      </c>
      <c r="D14246">
        <v>341894828583357</v>
      </c>
      <c r="E14246">
        <v>-112261630479974</v>
      </c>
      <c r="F14246">
        <v>261600487582917</v>
      </c>
      <c r="G14246">
        <v>476859818358001</v>
      </c>
    </row>
    <row r="14247" spans="1:7" x14ac:dyDescent="0.35">
      <c r="A14247" s="1" t="s">
        <v>18240</v>
      </c>
      <c r="B14247">
        <v>817526172151386</v>
      </c>
      <c r="C14247">
        <v>299164806738793</v>
      </c>
      <c r="D14247">
        <v>229277681045738</v>
      </c>
      <c r="E14247">
        <v>13048143429151</v>
      </c>
      <c r="F14247">
        <v>98958938321985</v>
      </c>
      <c r="G14247">
        <v>99507250600977</v>
      </c>
    </row>
    <row r="14248" spans="1:7" x14ac:dyDescent="0.35">
      <c r="A14248" s="1" t="s">
        <v>18241</v>
      </c>
      <c r="B14248">
        <v>825421938284003</v>
      </c>
      <c r="C14248">
        <v>21045853495211</v>
      </c>
      <c r="D14248">
        <v>142594408261577</v>
      </c>
      <c r="E14248">
        <v>147592417906067</v>
      </c>
      <c r="F14248">
        <v>139964247730567</v>
      </c>
      <c r="G14248">
        <v>317451435313836</v>
      </c>
    </row>
    <row r="14249" spans="1:7" x14ac:dyDescent="0.35">
      <c r="A14249" s="1" t="s">
        <v>18242</v>
      </c>
      <c r="B14249">
        <v>312307899100251</v>
      </c>
      <c r="C14249">
        <v>-104634187694884</v>
      </c>
      <c r="D14249">
        <v>378756087602278</v>
      </c>
      <c r="E14249">
        <v>-276257441450703</v>
      </c>
      <c r="F14249">
        <v>573474875998008</v>
      </c>
      <c r="G14249">
        <v>278058756030564</v>
      </c>
    </row>
    <row r="14250" spans="1:7" x14ac:dyDescent="0.35">
      <c r="A14250" s="1" t="s">
        <v>18243</v>
      </c>
      <c r="B14250">
        <v>214855143733584</v>
      </c>
      <c r="C14250">
        <v>474290948609329</v>
      </c>
      <c r="D14250">
        <v>432987421032784</v>
      </c>
      <c r="E14250">
        <v>109539198039062</v>
      </c>
      <c r="F14250">
        <v>912774833266043</v>
      </c>
      <c r="G14250">
        <v>960130815369483</v>
      </c>
    </row>
    <row r="14251" spans="1:7" x14ac:dyDescent="0.35">
      <c r="A14251" s="1" t="s">
        <v>18244</v>
      </c>
      <c r="B14251">
        <v>209618851044232</v>
      </c>
      <c r="C14251">
        <v>-315535178327401</v>
      </c>
      <c r="D14251">
        <v>413260453074719</v>
      </c>
      <c r="E14251">
        <v>-763526187855075</v>
      </c>
      <c r="F14251">
        <v>939138564243514</v>
      </c>
      <c r="G14251">
        <v>972009600672052</v>
      </c>
    </row>
    <row r="14252" spans="1:7" x14ac:dyDescent="0.35">
      <c r="A14252" s="1" t="s">
        <v>18245</v>
      </c>
      <c r="B14252">
        <v>201336306626679</v>
      </c>
      <c r="C14252">
        <v>16801448897367</v>
      </c>
      <c r="D14252">
        <v>180450877369899</v>
      </c>
      <c r="E14252">
        <v>931081585318444</v>
      </c>
      <c r="F14252">
        <v>351811363354281</v>
      </c>
      <c r="G14252">
        <v>574384468254917</v>
      </c>
    </row>
    <row r="14253" spans="1:7" x14ac:dyDescent="0.35">
      <c r="A14253" s="1" t="s">
        <v>18246</v>
      </c>
      <c r="B14253">
        <v>437720958059709</v>
      </c>
      <c r="C14253">
        <v>-119508887761305</v>
      </c>
      <c r="D14253">
        <v>303165013094464</v>
      </c>
      <c r="E14253">
        <v>-394204088860566</v>
      </c>
      <c r="F14253">
        <v>693430367139059</v>
      </c>
      <c r="G14253">
        <v>839804277292861</v>
      </c>
    </row>
    <row r="14254" spans="1:7" x14ac:dyDescent="0.35">
      <c r="A14254" s="1" t="s">
        <v>18247</v>
      </c>
      <c r="B14254">
        <v>188690879994887</v>
      </c>
      <c r="C14254">
        <v>765743746147099</v>
      </c>
      <c r="D14254">
        <v>179677832366474</v>
      </c>
      <c r="E14254">
        <v>426175970659127</v>
      </c>
      <c r="F14254">
        <v>2028234661.8910401</v>
      </c>
      <c r="G14254">
        <v>201617355771232</v>
      </c>
    </row>
    <row r="14255" spans="1:7" x14ac:dyDescent="0.35">
      <c r="A14255" s="1" t="s">
        <v>18248</v>
      </c>
      <c r="B14255">
        <v>445449149177834</v>
      </c>
      <c r="C14255">
        <v>-390585085429105</v>
      </c>
      <c r="D14255">
        <v>3250345192495</v>
      </c>
      <c r="E14255">
        <v>-12016726295132</v>
      </c>
      <c r="F14255">
        <v>229490389583414</v>
      </c>
      <c r="G14255">
        <v>43847813880983</v>
      </c>
    </row>
    <row r="14256" spans="1:7" x14ac:dyDescent="0.35">
      <c r="A14256" s="1" t="s">
        <v>18249</v>
      </c>
      <c r="B14256">
        <v>104165957204339</v>
      </c>
      <c r="C14256">
        <v>298407327453533</v>
      </c>
      <c r="D14256">
        <v>591337720776782</v>
      </c>
      <c r="E14256">
        <v>504630969696207</v>
      </c>
      <c r="F14256">
        <v>613818053631533</v>
      </c>
      <c r="G14256">
        <v>78756009982705</v>
      </c>
    </row>
    <row r="14257" spans="1:7" x14ac:dyDescent="0.35">
      <c r="A14257" s="1" t="s">
        <v>18250</v>
      </c>
      <c r="B14257">
        <v>183756161157652</v>
      </c>
      <c r="C14257">
        <v>-106533389613267</v>
      </c>
      <c r="D14257">
        <v>462654064519369</v>
      </c>
      <c r="E14257">
        <v>-230265759631746</v>
      </c>
      <c r="F14257">
        <v>817885265602224</v>
      </c>
      <c r="G14257">
        <v>912400164868616</v>
      </c>
    </row>
    <row r="14258" spans="1:7" x14ac:dyDescent="0.35">
      <c r="A14258" s="1" t="s">
        <v>18251</v>
      </c>
      <c r="B14258">
        <v>146983638091549</v>
      </c>
      <c r="C14258">
        <v>447159480170374</v>
      </c>
      <c r="D14258">
        <v>512160382606621</v>
      </c>
      <c r="E14258">
        <v>873084868248834</v>
      </c>
      <c r="F14258">
        <v>930426308272707</v>
      </c>
      <c r="G14258">
        <v>968246301310193</v>
      </c>
    </row>
    <row r="14259" spans="1:7" x14ac:dyDescent="0.35">
      <c r="A14259" s="1" t="s">
        <v>18252</v>
      </c>
      <c r="B14259">
        <v>532753483995864</v>
      </c>
      <c r="C14259">
        <v>230349696622225</v>
      </c>
      <c r="D14259">
        <v>14298412926724</v>
      </c>
      <c r="E14259">
        <v>161101583653173</v>
      </c>
      <c r="F14259">
        <v>107176270787334</v>
      </c>
      <c r="G14259">
        <v>26406401985834</v>
      </c>
    </row>
    <row r="14260" spans="1:7" x14ac:dyDescent="0.35">
      <c r="A14260" s="1" t="s">
        <v>18253</v>
      </c>
      <c r="B14260">
        <v>195142863957467</v>
      </c>
      <c r="C14260">
        <v>602191365699615</v>
      </c>
      <c r="D14260">
        <v>180534199637915</v>
      </c>
      <c r="E14260">
        <v>333560824989055</v>
      </c>
      <c r="F14260">
        <v>738710983804394</v>
      </c>
      <c r="G14260">
        <v>866715061987239</v>
      </c>
    </row>
    <row r="14261" spans="1:7" x14ac:dyDescent="0.35">
      <c r="A14261" s="1" t="s">
        <v>18254</v>
      </c>
      <c r="B14261">
        <v>115898652874124</v>
      </c>
      <c r="C14261">
        <v>412742504566357</v>
      </c>
      <c r="D14261">
        <v>224033116787759</v>
      </c>
      <c r="E14261">
        <v>184232809186588</v>
      </c>
      <c r="F14261">
        <v>654271730483905</v>
      </c>
      <c r="G14261">
        <v>184143131555988</v>
      </c>
    </row>
    <row r="14262" spans="1:7" x14ac:dyDescent="0.35">
      <c r="A14262" s="1" t="s">
        <v>18256</v>
      </c>
      <c r="B14262">
        <v>249862020783397</v>
      </c>
      <c r="C14262">
        <v>783047538072326</v>
      </c>
      <c r="D14262">
        <v>168825536872969</v>
      </c>
      <c r="E14262">
        <v>463820552610784</v>
      </c>
      <c r="F14262">
        <v>642776317025047</v>
      </c>
      <c r="G14262">
        <v>806301608824238</v>
      </c>
    </row>
    <row r="14263" spans="1:7" x14ac:dyDescent="0.35">
      <c r="A14263" s="1" t="s">
        <v>18257</v>
      </c>
      <c r="B14263">
        <v>242489791335843</v>
      </c>
      <c r="C14263">
        <v>335794774890962</v>
      </c>
      <c r="D14263">
        <v>167210346626855</v>
      </c>
      <c r="E14263">
        <v>200821768308584</v>
      </c>
      <c r="F14263">
        <v>446201647250451</v>
      </c>
      <c r="G14263">
        <v>138854730779792</v>
      </c>
    </row>
    <row r="14264" spans="1:7" x14ac:dyDescent="0.35">
      <c r="A14264" s="1" t="s">
        <v>18258</v>
      </c>
      <c r="B14264">
        <v>606382278803126</v>
      </c>
      <c r="C14264">
        <v>568905095756856</v>
      </c>
      <c r="D14264">
        <v>147955423296719</v>
      </c>
      <c r="E14264">
        <v>384511147398725</v>
      </c>
      <c r="F14264">
        <v>120497647386817</v>
      </c>
      <c r="G14264">
        <v>100859282373599</v>
      </c>
    </row>
    <row r="14265" spans="1:7" x14ac:dyDescent="0.35">
      <c r="A14265" s="1" t="s">
        <v>18259</v>
      </c>
      <c r="B14265">
        <v>120124883118016</v>
      </c>
      <c r="C14265">
        <v>-481665761883677</v>
      </c>
      <c r="D14265">
        <v>557112562315723</v>
      </c>
      <c r="E14265">
        <v>-864575302128461</v>
      </c>
      <c r="F14265">
        <v>387271933146458</v>
      </c>
      <c r="G14265">
        <v>607872765336176</v>
      </c>
    </row>
    <row r="14266" spans="1:7" x14ac:dyDescent="0.35">
      <c r="A14266" s="1" t="s">
        <v>18260</v>
      </c>
      <c r="B14266">
        <v>230424711713005</v>
      </c>
      <c r="C14266">
        <v>293752748257825</v>
      </c>
      <c r="D14266">
        <v>189748575260534</v>
      </c>
      <c r="E14266">
        <v>154811569917976</v>
      </c>
      <c r="F14266">
        <v>121594442955455</v>
      </c>
      <c r="G14266">
        <v>288313817411531</v>
      </c>
    </row>
    <row r="14267" spans="1:7" x14ac:dyDescent="0.35">
      <c r="A14267" s="1" t="s">
        <v>18261</v>
      </c>
      <c r="B14267">
        <v>162837721994757</v>
      </c>
      <c r="C14267">
        <v>-152460240346624</v>
      </c>
      <c r="D14267">
        <v>185441759061502</v>
      </c>
      <c r="E14267">
        <v>-822146215168617</v>
      </c>
      <c r="F14267">
        <v>410993685381496</v>
      </c>
      <c r="G14267">
        <v>628420622915779</v>
      </c>
    </row>
    <row r="14268" spans="1:7" x14ac:dyDescent="0.35">
      <c r="A14268" s="1" t="s">
        <v>18262</v>
      </c>
      <c r="B14268">
        <v>103147465205635</v>
      </c>
      <c r="C14268">
        <v>-352055722747593</v>
      </c>
      <c r="D14268">
        <v>217965805877629</v>
      </c>
      <c r="E14268">
        <v>-161518785632479</v>
      </c>
      <c r="F14268">
        <v>106270019536721</v>
      </c>
      <c r="G14268">
        <v>262304574363503</v>
      </c>
    </row>
    <row r="14269" spans="1:7" x14ac:dyDescent="0.35">
      <c r="A14269" s="1" t="s">
        <v>18263</v>
      </c>
      <c r="B14269">
        <v>110873103572777</v>
      </c>
      <c r="C14269">
        <v>-205677884030358</v>
      </c>
      <c r="D14269">
        <v>218849530133626</v>
      </c>
      <c r="E14269">
        <v>-939814144927682</v>
      </c>
      <c r="F14269">
        <v>347312901986647</v>
      </c>
      <c r="G14269">
        <v>569480528510184</v>
      </c>
    </row>
    <row r="14270" spans="1:7" x14ac:dyDescent="0.35">
      <c r="A14270" s="1" t="s">
        <v>18264</v>
      </c>
      <c r="B14270">
        <v>11006139978281</v>
      </c>
      <c r="C14270">
        <v>542403209367838</v>
      </c>
      <c r="D14270">
        <v>599723822152695</v>
      </c>
      <c r="E14270">
        <v>90442165098744</v>
      </c>
      <c r="F14270">
        <v>365771861926568</v>
      </c>
      <c r="G14270">
        <v>588034802952015</v>
      </c>
    </row>
    <row r="14271" spans="1:7" x14ac:dyDescent="0.35">
      <c r="A14271" s="1" t="s">
        <v>18265</v>
      </c>
      <c r="B14271">
        <v>39625230597334</v>
      </c>
      <c r="C14271">
        <v>342059441174587</v>
      </c>
      <c r="D14271">
        <v>153678240827281</v>
      </c>
      <c r="E14271">
        <v>222581569995343</v>
      </c>
      <c r="F14271">
        <v>260265287607742</v>
      </c>
      <c r="G14271">
        <v>925676496220156</v>
      </c>
    </row>
    <row r="14272" spans="1:7" x14ac:dyDescent="0.35">
      <c r="A14272" s="1" t="s">
        <v>18266</v>
      </c>
      <c r="B14272">
        <v>335008072807031</v>
      </c>
      <c r="C14272">
        <v>540386196638297</v>
      </c>
      <c r="D14272">
        <v>33693488153279</v>
      </c>
      <c r="E14272">
        <v>160382977915484</v>
      </c>
      <c r="F14272">
        <v>108751578595186</v>
      </c>
      <c r="G14272">
        <v>266701850381188</v>
      </c>
    </row>
    <row r="14273" spans="1:7" x14ac:dyDescent="0.35">
      <c r="A14273" s="1" t="s">
        <v>18267</v>
      </c>
      <c r="B14273">
        <v>156086843529249</v>
      </c>
      <c r="C14273">
        <v>-428371336018116</v>
      </c>
      <c r="D14273">
        <v>204056435385682</v>
      </c>
      <c r="E14273">
        <v>-209927873731824</v>
      </c>
      <c r="F14273">
        <v>357923366475693</v>
      </c>
      <c r="G14273">
        <v>117764623209576</v>
      </c>
    </row>
    <row r="14274" spans="1:7" x14ac:dyDescent="0.35">
      <c r="A14274" s="1" t="s">
        <v>18268</v>
      </c>
      <c r="B14274">
        <v>106499042191779</v>
      </c>
      <c r="C14274">
        <v>-722433431480427</v>
      </c>
      <c r="D14274">
        <v>570083042720313</v>
      </c>
      <c r="E14274">
        <v>-126724244950899</v>
      </c>
      <c r="F14274">
        <v>205068611551057</v>
      </c>
      <c r="G14274">
        <v>408392170487408</v>
      </c>
    </row>
    <row r="14275" spans="1:7" x14ac:dyDescent="0.35">
      <c r="A14275" s="1" t="s">
        <v>18269</v>
      </c>
      <c r="B14275">
        <v>347848051690911</v>
      </c>
      <c r="C14275">
        <v>-596086696747184</v>
      </c>
      <c r="D14275">
        <v>181454768485279</v>
      </c>
      <c r="E14275">
        <v>-328504288822557</v>
      </c>
      <c r="F14275">
        <v>101966849114452</v>
      </c>
      <c r="G14275">
        <v>64644772530687</v>
      </c>
    </row>
    <row r="14276" spans="1:7" x14ac:dyDescent="0.35">
      <c r="A14276" s="1" t="s">
        <v>18270</v>
      </c>
      <c r="B14276">
        <v>12849303628605</v>
      </c>
      <c r="C14276">
        <v>-755116277196733</v>
      </c>
      <c r="D14276">
        <v>205006315977131</v>
      </c>
      <c r="E14276">
        <v>-368338055146051</v>
      </c>
      <c r="F14276">
        <v>230161160042059</v>
      </c>
      <c r="G14276">
        <v>178274237532341</v>
      </c>
    </row>
    <row r="14277" spans="1:7" x14ac:dyDescent="0.35">
      <c r="A14277" s="1" t="s">
        <v>18271</v>
      </c>
      <c r="B14277">
        <v>157176821858479</v>
      </c>
      <c r="C14277">
        <v>119359199782376</v>
      </c>
      <c r="D14277">
        <v>190186632269661</v>
      </c>
      <c r="E14277">
        <v>627589848760454</v>
      </c>
      <c r="F14277">
        <v>530272660372737</v>
      </c>
      <c r="G14277">
        <v>72572487236643</v>
      </c>
    </row>
    <row r="14278" spans="1:7" x14ac:dyDescent="0.35">
      <c r="A14278" s="1" t="s">
        <v>18273</v>
      </c>
      <c r="B14278">
        <v>466336117445554</v>
      </c>
      <c r="C14278">
        <v>-354130896360908</v>
      </c>
      <c r="D14278">
        <v>29257777461054</v>
      </c>
      <c r="E14278">
        <v>-121038208330179</v>
      </c>
      <c r="F14278">
        <v>226132313654655</v>
      </c>
      <c r="G14278">
        <v>433795538275335</v>
      </c>
    </row>
    <row r="14279" spans="1:7" x14ac:dyDescent="0.35">
      <c r="A14279" s="1" t="s">
        <v>18275</v>
      </c>
      <c r="B14279">
        <v>959891724848723</v>
      </c>
      <c r="C14279">
        <v>150913777767161</v>
      </c>
      <c r="D14279">
        <v>127739676209563</v>
      </c>
      <c r="E14279">
        <v>118141662986197</v>
      </c>
      <c r="F14279">
        <v>3.29804211289916E-18</v>
      </c>
      <c r="G14279">
        <v>3.3768749841854099E-16</v>
      </c>
    </row>
    <row r="14280" spans="1:7" x14ac:dyDescent="0.35">
      <c r="A14280" s="1" t="s">
        <v>18276</v>
      </c>
      <c r="B14280">
        <v>406384365890888</v>
      </c>
      <c r="C14280">
        <v>311859015037112</v>
      </c>
      <c r="D14280">
        <v>157327994003826</v>
      </c>
      <c r="E14280">
        <v>198222202610381</v>
      </c>
      <c r="F14280">
        <v>47454396516702</v>
      </c>
      <c r="G14280">
        <v>145335188584149</v>
      </c>
    </row>
    <row r="14281" spans="1:7" x14ac:dyDescent="0.35">
      <c r="A14281" s="1" t="s">
        <v>18277</v>
      </c>
      <c r="B14281">
        <v>454679653248434</v>
      </c>
      <c r="C14281">
        <v>-698764456341608</v>
      </c>
      <c r="D14281">
        <v>310052427593627</v>
      </c>
      <c r="E14281">
        <v>-225369774320055</v>
      </c>
      <c r="F14281">
        <v>242151894440839</v>
      </c>
      <c r="G14281">
        <v>874158733964261</v>
      </c>
    </row>
    <row r="14282" spans="1:7" x14ac:dyDescent="0.35">
      <c r="A14282" s="1" t="s">
        <v>18278</v>
      </c>
      <c r="B14282">
        <v>118514261732406</v>
      </c>
      <c r="C14282">
        <v>-619428476027797</v>
      </c>
      <c r="D14282">
        <v>585074191364805</v>
      </c>
      <c r="E14282">
        <v>-105871782616638</v>
      </c>
      <c r="F14282">
        <v>289728306959217</v>
      </c>
      <c r="G14282">
        <v>509982296358169</v>
      </c>
    </row>
    <row r="14283" spans="1:7" x14ac:dyDescent="0.35">
      <c r="A14283" s="1" t="s">
        <v>18279</v>
      </c>
      <c r="B14283">
        <v>142909071154769</v>
      </c>
      <c r="C14283">
        <v>-707460005010218</v>
      </c>
      <c r="D14283">
        <v>208394917604042</v>
      </c>
      <c r="E14283">
        <v>-339480450456291</v>
      </c>
      <c r="F14283">
        <v>734247821890985</v>
      </c>
      <c r="G14283">
        <v>86423680257351</v>
      </c>
    </row>
    <row r="14284" spans="1:7" x14ac:dyDescent="0.35">
      <c r="A14284" s="1" t="s">
        <v>18280</v>
      </c>
      <c r="B14284">
        <v>171169858801622</v>
      </c>
      <c r="C14284">
        <v>41389736504184</v>
      </c>
      <c r="D14284">
        <v>196659948720486</v>
      </c>
      <c r="E14284">
        <v>210463476541487</v>
      </c>
      <c r="F14284">
        <v>353231129633246</v>
      </c>
      <c r="G14284">
        <v>116540516625739</v>
      </c>
    </row>
    <row r="14285" spans="1:7" x14ac:dyDescent="0.35">
      <c r="A14285" s="1" t="s">
        <v>18281</v>
      </c>
      <c r="B14285">
        <v>147071171610504</v>
      </c>
      <c r="C14285">
        <v>-626335296672963</v>
      </c>
      <c r="D14285">
        <v>204325919065483</v>
      </c>
      <c r="E14285">
        <v>-306537369090328</v>
      </c>
      <c r="F14285">
        <v>217398181861209</v>
      </c>
      <c r="G14285">
        <v>123746247923917</v>
      </c>
    </row>
    <row r="14286" spans="1:7" x14ac:dyDescent="0.35">
      <c r="A14286" s="1" t="s">
        <v>18282</v>
      </c>
      <c r="B14286">
        <v>231993089655572</v>
      </c>
      <c r="C14286">
        <v>144254404069274</v>
      </c>
      <c r="D14286">
        <v>166552306636323</v>
      </c>
      <c r="E14286">
        <v>866120721967919</v>
      </c>
      <c r="F14286">
        <v>386423962581082</v>
      </c>
      <c r="G14286">
        <v>607115887120291</v>
      </c>
    </row>
    <row r="14287" spans="1:7" x14ac:dyDescent="0.35">
      <c r="A14287" s="1" t="s">
        <v>18283</v>
      </c>
      <c r="B14287">
        <v>250334577171466</v>
      </c>
      <c r="C14287">
        <v>-348071044315391</v>
      </c>
      <c r="D14287">
        <v>381673450486482</v>
      </c>
      <c r="E14287">
        <v>-911960325958589</v>
      </c>
      <c r="F14287">
        <v>361789602990981</v>
      </c>
      <c r="G14287">
        <v>58425280394518</v>
      </c>
    </row>
    <row r="14288" spans="1:7" x14ac:dyDescent="0.35">
      <c r="A14288" s="1" t="s">
        <v>18284</v>
      </c>
      <c r="B14288">
        <v>708612451376077</v>
      </c>
      <c r="C14288">
        <v>107001825303819</v>
      </c>
      <c r="D14288">
        <v>130001229763381</v>
      </c>
      <c r="E14288">
        <v>823083177740519</v>
      </c>
      <c r="F14288">
        <v>410460694400427</v>
      </c>
      <c r="G14288">
        <v>627840064954977</v>
      </c>
    </row>
    <row r="14289" spans="1:7" x14ac:dyDescent="0.35">
      <c r="A14289" s="1" t="s">
        <v>18285</v>
      </c>
      <c r="B14289">
        <v>169131558749993</v>
      </c>
      <c r="C14289">
        <v>296053704062735</v>
      </c>
      <c r="D14289">
        <v>211124968680099</v>
      </c>
      <c r="E14289">
        <v>140226760441264</v>
      </c>
      <c r="F14289">
        <v>160835350449179</v>
      </c>
      <c r="G14289">
        <v>34819673728802</v>
      </c>
    </row>
    <row r="14290" spans="1:7" x14ac:dyDescent="0.35">
      <c r="A14290" s="1" t="s">
        <v>18287</v>
      </c>
      <c r="B14290">
        <v>24966355678926</v>
      </c>
      <c r="C14290">
        <v>189507495180268</v>
      </c>
      <c r="D14290">
        <v>180928505639124</v>
      </c>
      <c r="E14290">
        <v>104741646160642</v>
      </c>
      <c r="F14290">
        <v>294907542665398</v>
      </c>
      <c r="G14290">
        <v>515249765262399</v>
      </c>
    </row>
    <row r="14291" spans="1:7" x14ac:dyDescent="0.35">
      <c r="A14291" s="1" t="s">
        <v>18289</v>
      </c>
      <c r="B14291">
        <v>910350813567521</v>
      </c>
      <c r="C14291">
        <v>102805072532178</v>
      </c>
      <c r="D14291">
        <v>150745060594838</v>
      </c>
      <c r="E14291">
        <v>681979708830993</v>
      </c>
      <c r="F14291">
        <v>495251781544143</v>
      </c>
      <c r="G14291">
        <v>699234222636917</v>
      </c>
    </row>
    <row r="14292" spans="1:7" x14ac:dyDescent="0.35">
      <c r="A14292" s="1" t="s">
        <v>18290</v>
      </c>
      <c r="B14292">
        <v>156478870841133</v>
      </c>
      <c r="C14292">
        <v>-102066992649324</v>
      </c>
      <c r="D14292">
        <v>348646980235427</v>
      </c>
      <c r="E14292">
        <v>-292751689919708</v>
      </c>
      <c r="F14292">
        <v>769711956991025</v>
      </c>
      <c r="G14292">
        <v>885407347062414</v>
      </c>
    </row>
    <row r="14293" spans="1:7" x14ac:dyDescent="0.35">
      <c r="A14293" s="1" t="s">
        <v>18291</v>
      </c>
      <c r="B14293">
        <v>212726950109511</v>
      </c>
      <c r="C14293">
        <v>-221299374671875</v>
      </c>
      <c r="D14293">
        <v>420710431437229</v>
      </c>
      <c r="E14293">
        <v>-526013519360272</v>
      </c>
      <c r="F14293">
        <v>598878813738017</v>
      </c>
      <c r="G14293">
        <v>776552491579432</v>
      </c>
    </row>
    <row r="14294" spans="1:7" x14ac:dyDescent="0.35">
      <c r="A14294" s="1" t="s">
        <v>18292</v>
      </c>
      <c r="B14294">
        <v>582097928608939</v>
      </c>
      <c r="C14294">
        <v>158014067342377</v>
      </c>
      <c r="D14294">
        <v>202508592731266</v>
      </c>
      <c r="E14294">
        <v>780283271989678</v>
      </c>
      <c r="F14294">
        <v>0.60532766736004195</v>
      </c>
      <c r="G14294">
        <v>19.330366172889299</v>
      </c>
    </row>
    <row r="14295" spans="1:7" x14ac:dyDescent="0.35">
      <c r="A14295" s="1" t="s">
        <v>18293</v>
      </c>
      <c r="B14295">
        <v>163462309153369</v>
      </c>
      <c r="C14295">
        <v>949355900492427</v>
      </c>
      <c r="D14295">
        <v>35836074289975</v>
      </c>
      <c r="E14295">
        <v>264916266444398</v>
      </c>
      <c r="F14295">
        <v>791073967092337</v>
      </c>
      <c r="G14295">
        <v>89688632653709</v>
      </c>
    </row>
    <row r="14296" spans="1:7" x14ac:dyDescent="0.35">
      <c r="A14296" s="1" t="s">
        <v>18294</v>
      </c>
      <c r="B14296">
        <v>308186934470719</v>
      </c>
      <c r="C14296">
        <v>-325424696136119</v>
      </c>
      <c r="D14296">
        <v>1561243240592</v>
      </c>
      <c r="E14296">
        <v>-208439458807664</v>
      </c>
      <c r="F14296">
        <v>371242897104918</v>
      </c>
      <c r="G14296">
        <v>121221868454709</v>
      </c>
    </row>
    <row r="14297" spans="1:7" x14ac:dyDescent="0.35">
      <c r="A14297" s="1" t="s">
        <v>18295</v>
      </c>
      <c r="B14297">
        <v>984809444558182</v>
      </c>
      <c r="C14297">
        <v>395423380126733</v>
      </c>
      <c r="D14297">
        <v>228143105997532</v>
      </c>
      <c r="E14297">
        <v>173322519827099</v>
      </c>
      <c r="F14297">
        <v>862397923307247</v>
      </c>
      <c r="G14297">
        <v>936050008588042</v>
      </c>
    </row>
    <row r="14298" spans="1:7" x14ac:dyDescent="0.35">
      <c r="A14298" s="1" t="s">
        <v>18297</v>
      </c>
      <c r="B14298">
        <v>274713643755347</v>
      </c>
      <c r="C14298">
        <v>166404540689322</v>
      </c>
      <c r="D14298">
        <v>179922874982138</v>
      </c>
      <c r="E14298">
        <v>924865949956846</v>
      </c>
      <c r="F14298">
        <v>2.27325638154755E-6</v>
      </c>
      <c r="G14298">
        <v>1.1529562242263799E-4</v>
      </c>
    </row>
    <row r="14299" spans="1:7" x14ac:dyDescent="0.35">
      <c r="A14299" s="1" t="s">
        <v>18299</v>
      </c>
      <c r="B14299">
        <v>891387644865966</v>
      </c>
      <c r="C14299">
        <v>213808559446663</v>
      </c>
      <c r="D14299">
        <v>72312476159049</v>
      </c>
      <c r="E14299">
        <v>295673126966912</v>
      </c>
      <c r="F14299">
        <v>310918966511095</v>
      </c>
      <c r="G14299">
        <v>168379322624289</v>
      </c>
    </row>
    <row r="14300" spans="1:7" x14ac:dyDescent="0.35">
      <c r="A14300" s="1" t="s">
        <v>18300</v>
      </c>
      <c r="B14300">
        <v>128255215597672</v>
      </c>
      <c r="C14300">
        <v>-651639910499765</v>
      </c>
      <c r="D14300">
        <v>201319527862545</v>
      </c>
      <c r="E14300">
        <v>-323684402312272</v>
      </c>
      <c r="F14300">
        <v>120859451355344</v>
      </c>
      <c r="G14300">
        <v>748834921370367</v>
      </c>
    </row>
    <row r="14301" spans="1:7" x14ac:dyDescent="0.35">
      <c r="A14301" s="1" t="s">
        <v>18301</v>
      </c>
      <c r="B14301">
        <v>133384559919614</v>
      </c>
      <c r="C14301">
        <v>696990805784697</v>
      </c>
      <c r="D14301">
        <v>20155186304559</v>
      </c>
      <c r="E14301">
        <v>345812137507775</v>
      </c>
      <c r="F14301">
        <v>543956261941248</v>
      </c>
      <c r="G14301">
        <v>378229689436397</v>
      </c>
    </row>
    <row r="14302" spans="1:7" x14ac:dyDescent="0.35">
      <c r="A14302" s="1" t="s">
        <v>18302</v>
      </c>
      <c r="B14302">
        <v>599319185976134</v>
      </c>
      <c r="C14302">
        <v>758427907294103</v>
      </c>
      <c r="D14302">
        <v>259854453544092</v>
      </c>
      <c r="E14302">
        <v>291866426359097</v>
      </c>
      <c r="F14302">
        <v>351534609685307</v>
      </c>
      <c r="G14302">
        <v>186370225756139</v>
      </c>
    </row>
    <row r="14303" spans="1:7" x14ac:dyDescent="0.35">
      <c r="A14303" s="1" t="s">
        <v>18305</v>
      </c>
      <c r="B14303">
        <v>170266133307862</v>
      </c>
      <c r="C14303">
        <v>-692704472508456</v>
      </c>
      <c r="D14303">
        <v>466977486950404</v>
      </c>
      <c r="E14303">
        <v>-148337873209298</v>
      </c>
      <c r="F14303">
        <v>137973814781849</v>
      </c>
      <c r="G14303">
        <v>314365373262344</v>
      </c>
    </row>
    <row r="14304" spans="1:7" x14ac:dyDescent="0.35">
      <c r="A14304" s="1" t="s">
        <v>18306</v>
      </c>
      <c r="B14304">
        <v>459788491414493</v>
      </c>
      <c r="C14304">
        <v>108601688873364</v>
      </c>
      <c r="D14304">
        <v>290181151242208</v>
      </c>
      <c r="E14304">
        <v>374254800521887</v>
      </c>
      <c r="F14304">
        <v>708214756491511</v>
      </c>
      <c r="G14304">
        <v>849525821252394</v>
      </c>
    </row>
    <row r="14305" spans="1:7" x14ac:dyDescent="0.35">
      <c r="A14305" s="1" t="s">
        <v>18307</v>
      </c>
      <c r="B14305">
        <v>154272092423039</v>
      </c>
      <c r="C14305">
        <v>430920534347612</v>
      </c>
      <c r="D14305">
        <v>188122239390063</v>
      </c>
      <c r="E14305">
        <v>229064110519181</v>
      </c>
      <c r="F14305">
        <v>219841794863379</v>
      </c>
      <c r="G14305">
        <v>81131973044647</v>
      </c>
    </row>
    <row r="14306" spans="1:7" x14ac:dyDescent="0.35">
      <c r="A14306" s="1" t="s">
        <v>18308</v>
      </c>
      <c r="B14306">
        <v>14560997989795</v>
      </c>
      <c r="C14306">
        <v>309528850365493</v>
      </c>
      <c r="D14306">
        <v>482536650098661</v>
      </c>
      <c r="E14306">
        <v>641461846063311</v>
      </c>
      <c r="F14306">
        <v>521222662183091</v>
      </c>
      <c r="G14306">
        <v>718571615429572</v>
      </c>
    </row>
    <row r="14307" spans="1:7" x14ac:dyDescent="0.35">
      <c r="A14307" s="1" t="s">
        <v>18309</v>
      </c>
      <c r="B14307">
        <v>417019294829744</v>
      </c>
      <c r="C14307">
        <v>-198177610888093</v>
      </c>
      <c r="D14307">
        <v>308262276723654</v>
      </c>
      <c r="E14307">
        <v>-642886353122449</v>
      </c>
      <c r="F14307">
        <v>520297845146171</v>
      </c>
      <c r="G14307">
        <v>717890954197302</v>
      </c>
    </row>
    <row r="14308" spans="1:7" x14ac:dyDescent="0.35">
      <c r="A14308" s="1" t="s">
        <v>18310</v>
      </c>
      <c r="B14308">
        <v>149416767919187</v>
      </c>
      <c r="C14308">
        <v>228458462153277</v>
      </c>
      <c r="D14308">
        <v>212197098318822</v>
      </c>
      <c r="E14308">
        <v>107663329971658</v>
      </c>
      <c r="F14308">
        <v>281644121439234</v>
      </c>
      <c r="G14308">
        <v>500856925468686</v>
      </c>
    </row>
    <row r="14309" spans="1:7" x14ac:dyDescent="0.35">
      <c r="A14309" s="1" t="s">
        <v>18311</v>
      </c>
      <c r="B14309">
        <v>894444576516519</v>
      </c>
      <c r="C14309">
        <v>-471243443052151</v>
      </c>
      <c r="D14309">
        <v>631044698341556</v>
      </c>
      <c r="E14309">
        <v>-746767137558754</v>
      </c>
      <c r="F14309">
        <v>940471935659644</v>
      </c>
      <c r="G14309">
        <v>972752132902479</v>
      </c>
    </row>
    <row r="14310" spans="1:7" x14ac:dyDescent="0.35">
      <c r="A14310" s="1" t="s">
        <v>18312</v>
      </c>
      <c r="B14310">
        <v>80645097362572</v>
      </c>
      <c r="C14310">
        <v>-364470172854291</v>
      </c>
      <c r="D14310">
        <v>234544418994221</v>
      </c>
      <c r="E14310">
        <v>-155394945834661</v>
      </c>
      <c r="F14310">
        <v>120196472933421</v>
      </c>
      <c r="G14310">
        <v>286075638470914</v>
      </c>
    </row>
    <row r="14311" spans="1:7" x14ac:dyDescent="0.35">
      <c r="A14311" s="1" t="s">
        <v>18313</v>
      </c>
      <c r="B14311">
        <v>226989015018016</v>
      </c>
      <c r="C14311">
        <v>352414212644531</v>
      </c>
      <c r="D14311">
        <v>226622118630891</v>
      </c>
      <c r="E14311">
        <v>155507421240962</v>
      </c>
      <c r="F14311">
        <v>1.57272800186925E-40</v>
      </c>
      <c r="G14311">
        <v>4.2236770699380298E-38</v>
      </c>
    </row>
    <row r="14312" spans="1:7" x14ac:dyDescent="0.35">
      <c r="A14312" s="1" t="s">
        <v>18314</v>
      </c>
      <c r="B14312">
        <v>257621133830939</v>
      </c>
      <c r="C14312">
        <v>-506154922649452</v>
      </c>
      <c r="D14312">
        <v>374924580443386</v>
      </c>
      <c r="E14312">
        <v>-135001797441734</v>
      </c>
      <c r="F14312">
        <v>892610453189738</v>
      </c>
      <c r="G14312">
        <v>950763617955415</v>
      </c>
    </row>
    <row r="14313" spans="1:7" x14ac:dyDescent="0.35">
      <c r="A14313" s="1" t="s">
        <v>18316</v>
      </c>
      <c r="B14313">
        <v>173669943417881</v>
      </c>
      <c r="C14313">
        <v>-349906939003146</v>
      </c>
      <c r="D14313">
        <v>184154320716062</v>
      </c>
      <c r="E14313">
        <v>-190007455509365</v>
      </c>
      <c r="F14313">
        <v>574233363385226</v>
      </c>
      <c r="G14313">
        <v>167029313902286</v>
      </c>
    </row>
    <row r="14314" spans="1:7" x14ac:dyDescent="0.35">
      <c r="A14314" s="1" t="s">
        <v>18317</v>
      </c>
      <c r="B14314">
        <v>117459878726246</v>
      </c>
      <c r="C14314">
        <v>-202019379498178</v>
      </c>
      <c r="D14314">
        <v>542815411234485</v>
      </c>
      <c r="E14314">
        <v>-372169572412728</v>
      </c>
      <c r="F14314">
        <v>709766599213175</v>
      </c>
      <c r="G14314">
        <v>850456585765769</v>
      </c>
    </row>
    <row r="14315" spans="1:7" x14ac:dyDescent="0.35">
      <c r="A14315" s="1" t="s">
        <v>18318</v>
      </c>
      <c r="B14315">
        <v>321250319072411</v>
      </c>
      <c r="C14315">
        <v>165166653562013</v>
      </c>
      <c r="D14315">
        <v>365587719044433</v>
      </c>
      <c r="E14315">
        <v>451783922046733</v>
      </c>
      <c r="F14315">
        <v>996395298100321</v>
      </c>
      <c r="G14315">
        <v>998178504212128</v>
      </c>
    </row>
    <row r="14316" spans="1:7" x14ac:dyDescent="0.35">
      <c r="A14316" s="1" t="s">
        <v>18319</v>
      </c>
      <c r="B14316">
        <v>299820260253761</v>
      </c>
      <c r="C14316">
        <v>250918699782107</v>
      </c>
      <c r="D14316">
        <v>180244500580502</v>
      </c>
      <c r="E14316">
        <v>139210183375354</v>
      </c>
      <c r="F14316">
        <v>16389156304835</v>
      </c>
      <c r="G14316">
        <v>352345352474813</v>
      </c>
    </row>
    <row r="14317" spans="1:7" x14ac:dyDescent="0.35">
      <c r="A14317" s="1" t="s">
        <v>18320</v>
      </c>
      <c r="B14317">
        <v>868069828809269</v>
      </c>
      <c r="C14317">
        <v>164190111778837</v>
      </c>
      <c r="D14317">
        <v>239306962378536</v>
      </c>
      <c r="E14317">
        <v>686106706411329</v>
      </c>
      <c r="F14317">
        <v>945299524941384</v>
      </c>
      <c r="G14317">
        <v>974814101573067</v>
      </c>
    </row>
    <row r="14318" spans="1:7" x14ac:dyDescent="0.35">
      <c r="A14318" s="1" t="s">
        <v>18321</v>
      </c>
      <c r="B14318">
        <v>718510219072375</v>
      </c>
      <c r="C14318">
        <v>128078492547857</v>
      </c>
      <c r="D14318">
        <v>24128719571014</v>
      </c>
      <c r="E14318">
        <v>530813465550482</v>
      </c>
      <c r="F14318">
        <v>595548047918454</v>
      </c>
      <c r="G14318">
        <v>77418410736392</v>
      </c>
    </row>
    <row r="14319" spans="1:7" x14ac:dyDescent="0.35">
      <c r="A14319" s="1" t="s">
        <v>18322</v>
      </c>
      <c r="B14319">
        <v>105079580262276</v>
      </c>
      <c r="C14319">
        <v>-101307416878905</v>
      </c>
      <c r="D14319">
        <v>601407150143351</v>
      </c>
      <c r="E14319">
        <v>-168450635904075</v>
      </c>
      <c r="F14319">
        <v>920838515536614</v>
      </c>
      <c r="G14319">
        <v>235963969365256</v>
      </c>
    </row>
    <row r="14320" spans="1:7" x14ac:dyDescent="0.35">
      <c r="A14320" s="1" t="s">
        <v>18323</v>
      </c>
      <c r="B14320">
        <v>912954382014841</v>
      </c>
      <c r="C14320">
        <v>-926862646797662</v>
      </c>
      <c r="D14320">
        <v>649198552787345</v>
      </c>
      <c r="E14320">
        <v>-142770288506985</v>
      </c>
      <c r="F14320">
        <v>15337739541721</v>
      </c>
      <c r="G14320">
        <v>337537411569685</v>
      </c>
    </row>
    <row r="14321" spans="1:7" x14ac:dyDescent="0.35">
      <c r="A14321" s="1" t="s">
        <v>18324</v>
      </c>
      <c r="B14321">
        <v>418772867004474</v>
      </c>
      <c r="C14321">
        <v>316056029328326</v>
      </c>
      <c r="D14321">
        <v>379160283995013</v>
      </c>
      <c r="E14321">
        <v>833568394870395</v>
      </c>
      <c r="F14321">
        <v>7.7051484366791202E-3</v>
      </c>
      <c r="G14321">
        <v>0.30125475343598401</v>
      </c>
    </row>
    <row r="14322" spans="1:7" x14ac:dyDescent="0.35">
      <c r="A14322" s="1" t="s">
        <v>18326</v>
      </c>
      <c r="B14322">
        <v>147931678004265</v>
      </c>
      <c r="C14322">
        <v>278711678968399</v>
      </c>
      <c r="D14322">
        <v>204883662516103</v>
      </c>
      <c r="E14322">
        <v>13603411592005</v>
      </c>
      <c r="F14322">
        <v>173721989251807</v>
      </c>
      <c r="G14322">
        <v>366175196593297</v>
      </c>
    </row>
    <row r="14323" spans="1:7" x14ac:dyDescent="0.35">
      <c r="A14323" s="1" t="s">
        <v>18328</v>
      </c>
      <c r="B14323">
        <v>482448606044083</v>
      </c>
      <c r="C14323">
        <v>141494510763906</v>
      </c>
      <c r="D14323">
        <v>2928215918024</v>
      </c>
      <c r="E14323">
        <v>483210646772893</v>
      </c>
      <c r="F14323">
        <v>628946176477401</v>
      </c>
      <c r="G14323">
        <v>797262571670297</v>
      </c>
    </row>
    <row r="14324" spans="1:7" x14ac:dyDescent="0.35">
      <c r="A14324" s="1" t="s">
        <v>18331</v>
      </c>
      <c r="B14324">
        <v>262322156781978</v>
      </c>
      <c r="C14324">
        <v>-214988772770983</v>
      </c>
      <c r="D14324">
        <v>371871255158237</v>
      </c>
      <c r="E14324">
        <v>-578126891468128</v>
      </c>
      <c r="F14324">
        <v>563178452710076</v>
      </c>
      <c r="G14324">
        <v>752159580327447</v>
      </c>
    </row>
    <row r="14325" spans="1:7" x14ac:dyDescent="0.35">
      <c r="A14325" s="1" t="s">
        <v>18332</v>
      </c>
      <c r="B14325">
        <v>67718109524431</v>
      </c>
      <c r="C14325">
        <v>56927424376491</v>
      </c>
      <c r="D14325">
        <v>149227212872644</v>
      </c>
      <c r="E14325">
        <v>381481522576415</v>
      </c>
      <c r="F14325">
        <v>702845979359173</v>
      </c>
      <c r="G14325">
        <v>846121607426659</v>
      </c>
    </row>
    <row r="14326" spans="1:7" x14ac:dyDescent="0.35">
      <c r="A14326" s="1" t="s">
        <v>18333</v>
      </c>
      <c r="B14326">
        <v>136116591631728</v>
      </c>
      <c r="C14326">
        <v>299617336166017</v>
      </c>
      <c r="D14326">
        <v>554609083135434</v>
      </c>
      <c r="E14326">
        <v>540231570806876</v>
      </c>
      <c r="F14326">
        <v>589037342851844</v>
      </c>
      <c r="G14326">
        <v>770489440322494</v>
      </c>
    </row>
    <row r="14327" spans="1:7" x14ac:dyDescent="0.35">
      <c r="A14327" s="1" t="s">
        <v>18334</v>
      </c>
      <c r="B14327">
        <v>106029635312764</v>
      </c>
      <c r="C14327">
        <v>931036969797081</v>
      </c>
      <c r="D14327">
        <v>582565736823497</v>
      </c>
      <c r="E14327">
        <v>159816637153029</v>
      </c>
      <c r="F14327">
        <v>110005955655007</v>
      </c>
      <c r="G14327">
        <v>26913344766134</v>
      </c>
    </row>
    <row r="14328" spans="1:7" x14ac:dyDescent="0.35">
      <c r="A14328" s="1" t="s">
        <v>18336</v>
      </c>
      <c r="B14328">
        <v>907979570484614</v>
      </c>
      <c r="C14328">
        <v>-117388714445742</v>
      </c>
      <c r="D14328">
        <v>664625108313637</v>
      </c>
      <c r="E14328">
        <v>-176623953831047</v>
      </c>
      <c r="F14328">
        <v>773556703487194</v>
      </c>
      <c r="G14328">
        <v>208290695537923</v>
      </c>
    </row>
    <row r="14329" spans="1:7" x14ac:dyDescent="0.35">
      <c r="A14329" s="1" t="s">
        <v>18337</v>
      </c>
      <c r="B14329">
        <v>223647660955134</v>
      </c>
      <c r="C14329">
        <v>-652405912148536</v>
      </c>
      <c r="D14329">
        <v>433132873083816</v>
      </c>
      <c r="E14329">
        <v>-150624889656502</v>
      </c>
      <c r="F14329">
        <v>132003291475962</v>
      </c>
      <c r="G14329">
        <v>305090000135329</v>
      </c>
    </row>
    <row r="14330" spans="1:7" x14ac:dyDescent="0.35">
      <c r="A14330" s="1" t="s">
        <v>18338</v>
      </c>
      <c r="B14330">
        <v>672397364296696</v>
      </c>
      <c r="C14330">
        <v>780652037281752</v>
      </c>
      <c r="D14330">
        <v>372319387131458</v>
      </c>
      <c r="E14330">
        <v>209672680033211</v>
      </c>
      <c r="F14330">
        <v>360177666530071</v>
      </c>
      <c r="G14330">
        <v>118292512692374</v>
      </c>
    </row>
    <row r="14331" spans="1:7" x14ac:dyDescent="0.35">
      <c r="A14331" s="1" t="s">
        <v>18339</v>
      </c>
      <c r="B14331">
        <v>457364688283665</v>
      </c>
      <c r="C14331">
        <v>-854484517983569</v>
      </c>
      <c r="D14331">
        <v>307066807794203</v>
      </c>
      <c r="E14331">
        <v>-278273162808352</v>
      </c>
      <c r="F14331">
        <v>977799879153776</v>
      </c>
      <c r="G14331">
        <v>990136891824306</v>
      </c>
    </row>
    <row r="14332" spans="1:7" x14ac:dyDescent="0.35">
      <c r="A14332" s="1" t="s">
        <v>18340</v>
      </c>
      <c r="B14332">
        <v>194468405026922</v>
      </c>
      <c r="C14332">
        <v>975090444695312</v>
      </c>
      <c r="D14332">
        <v>429235777967941</v>
      </c>
      <c r="E14332">
        <v>227168958121692</v>
      </c>
      <c r="F14332">
        <v>82029236453831</v>
      </c>
      <c r="G14332">
        <v>913409821323657</v>
      </c>
    </row>
    <row r="14333" spans="1:7" x14ac:dyDescent="0.35">
      <c r="A14333" s="1" t="s">
        <v>18342</v>
      </c>
      <c r="B14333">
        <v>23517718846368</v>
      </c>
      <c r="C14333">
        <v>-381376655179047</v>
      </c>
      <c r="D14333">
        <v>425739309881738</v>
      </c>
      <c r="E14333">
        <v>-895798546967594</v>
      </c>
      <c r="F14333">
        <v>370360366083053</v>
      </c>
      <c r="G14333">
        <v>592473559114703</v>
      </c>
    </row>
    <row r="14334" spans="1:7" x14ac:dyDescent="0.35">
      <c r="A14334" s="1" t="s">
        <v>18344</v>
      </c>
      <c r="B14334">
        <v>532097733642924</v>
      </c>
      <c r="C14334">
        <v>-200947107714316</v>
      </c>
      <c r="D14334">
        <v>278731017422622</v>
      </c>
      <c r="E14334">
        <v>-720935580017036</v>
      </c>
      <c r="F14334">
        <v>470949150638908</v>
      </c>
      <c r="G14334">
        <v>679025610435363</v>
      </c>
    </row>
    <row r="14335" spans="1:7" x14ac:dyDescent="0.35">
      <c r="A14335" s="1" t="s">
        <v>18345</v>
      </c>
      <c r="B14335">
        <v>547817410457409</v>
      </c>
      <c r="C14335">
        <v>387048330668745</v>
      </c>
      <c r="D14335">
        <v>283493495420622</v>
      </c>
      <c r="E14335">
        <v>136528116842497</v>
      </c>
      <c r="F14335">
        <v>172164695432872</v>
      </c>
      <c r="G14335">
        <v>363922843945975</v>
      </c>
    </row>
    <row r="14336" spans="1:7" x14ac:dyDescent="0.35">
      <c r="A14336" s="1" t="s">
        <v>18346</v>
      </c>
      <c r="B14336">
        <v>204520250227073</v>
      </c>
      <c r="C14336">
        <v>5985761847214</v>
      </c>
      <c r="D14336">
        <v>416887397122501</v>
      </c>
      <c r="E14336">
        <v>143582221207208</v>
      </c>
      <c r="F14336">
        <v>151052937628157</v>
      </c>
      <c r="G14336">
        <v>333992336917866</v>
      </c>
    </row>
    <row r="14337" spans="1:7" x14ac:dyDescent="0.35">
      <c r="A14337" s="1" t="s">
        <v>18347</v>
      </c>
      <c r="B14337">
        <v>114925469624566</v>
      </c>
      <c r="C14337">
        <v>417655490041589</v>
      </c>
      <c r="D14337">
        <v>859093015494418</v>
      </c>
      <c r="E14337">
        <v>486158637666519</v>
      </c>
      <c r="F14337">
        <v>116448747.401851</v>
      </c>
      <c r="G14337">
        <v>1470827586.69015</v>
      </c>
    </row>
    <row r="14338" spans="1:7" x14ac:dyDescent="0.35">
      <c r="A14338" s="1" t="s">
        <v>18348</v>
      </c>
      <c r="B14338">
        <v>108686705502895</v>
      </c>
      <c r="C14338">
        <v>134284187089053</v>
      </c>
      <c r="D14338">
        <v>254472532386164</v>
      </c>
      <c r="E14338">
        <v>527696195066256</v>
      </c>
      <c r="F14338">
        <v>13134314.4157633</v>
      </c>
      <c r="G14338">
        <v>191429127.009817</v>
      </c>
    </row>
    <row r="14339" spans="1:7" x14ac:dyDescent="0.35">
      <c r="A14339" s="1" t="s">
        <v>18349</v>
      </c>
      <c r="B14339">
        <v>401844863583299</v>
      </c>
      <c r="C14339">
        <v>-686106873272721</v>
      </c>
      <c r="D14339">
        <v>158047640667027</v>
      </c>
      <c r="E14339">
        <v>-434113961067097</v>
      </c>
      <c r="F14339">
        <v>1417456195.1976299</v>
      </c>
      <c r="G14339">
        <v>146318635095952</v>
      </c>
    </row>
    <row r="14340" spans="1:7" x14ac:dyDescent="0.35">
      <c r="A14340" s="1" t="s">
        <v>18350</v>
      </c>
      <c r="B14340">
        <v>710336560479867</v>
      </c>
      <c r="C14340">
        <v>-770972044924186</v>
      </c>
      <c r="D14340">
        <v>278594373404881</v>
      </c>
      <c r="E14340">
        <v>-276736401924289</v>
      </c>
      <c r="F14340">
        <v>56511615278886</v>
      </c>
      <c r="G14340">
        <v>274886796100467</v>
      </c>
    </row>
    <row r="14341" spans="1:7" x14ac:dyDescent="0.35">
      <c r="A14341" s="1" t="s">
        <v>18351</v>
      </c>
      <c r="B14341">
        <v>35245915823915</v>
      </c>
      <c r="C14341">
        <v>-204861998794694</v>
      </c>
      <c r="D14341">
        <v>149294193835523</v>
      </c>
      <c r="E14341">
        <v>-13722033893722</v>
      </c>
      <c r="F14341">
        <v>170000130595191</v>
      </c>
      <c r="G14341">
        <v>360802457949562</v>
      </c>
    </row>
    <row r="14342" spans="1:7" x14ac:dyDescent="0.35">
      <c r="A14342" s="1" t="s">
        <v>128</v>
      </c>
      <c r="B14342">
        <v>137110776644685</v>
      </c>
      <c r="C14342">
        <v>112919403464811</v>
      </c>
      <c r="D14342">
        <v>209440820269234</v>
      </c>
      <c r="E14342">
        <v>539147064644105</v>
      </c>
      <c r="F14342">
        <v>589785382771917</v>
      </c>
      <c r="G14342">
        <v>771098494857905</v>
      </c>
    </row>
    <row r="14343" spans="1:7" x14ac:dyDescent="0.35">
      <c r="A14343" s="1" t="s">
        <v>18352</v>
      </c>
      <c r="B14343">
        <v>29009327669618</v>
      </c>
      <c r="C14343">
        <v>-110341649544942</v>
      </c>
      <c r="D14343">
        <v>378704372141236</v>
      </c>
      <c r="E14343">
        <v>-291366188673921</v>
      </c>
      <c r="F14343">
        <v>770771270798077</v>
      </c>
      <c r="G14343">
        <v>885965124769443</v>
      </c>
    </row>
    <row r="14344" spans="1:7" x14ac:dyDescent="0.35">
      <c r="A14344" s="1" t="s">
        <v>18353</v>
      </c>
      <c r="B14344">
        <v>301432036599748</v>
      </c>
      <c r="C14344">
        <v>-112678408174838</v>
      </c>
      <c r="D14344">
        <v>368247860666449</v>
      </c>
      <c r="E14344">
        <v>-305985234974384</v>
      </c>
      <c r="F14344">
        <v>221446133623681</v>
      </c>
      <c r="G14344">
        <v>125700989640442</v>
      </c>
    </row>
    <row r="14345" spans="1:7" x14ac:dyDescent="0.35">
      <c r="A14345" s="1" t="s">
        <v>18354</v>
      </c>
      <c r="B14345">
        <v>102415151174339</v>
      </c>
      <c r="C14345">
        <v>-186923736091427</v>
      </c>
      <c r="D14345">
        <v>664314126416072</v>
      </c>
      <c r="E14345">
        <v>-281378535633236</v>
      </c>
      <c r="F14345">
        <v>489619088195018</v>
      </c>
      <c r="G14345">
        <v>243945860791082</v>
      </c>
    </row>
    <row r="14346" spans="1:7" x14ac:dyDescent="0.35">
      <c r="A14346" s="1" t="s">
        <v>18365</v>
      </c>
      <c r="B14346">
        <v>146998055071844</v>
      </c>
      <c r="C14346">
        <v>-542241288761415</v>
      </c>
      <c r="D14346">
        <v>486286879409246</v>
      </c>
      <c r="E14346">
        <v>-111506460840594</v>
      </c>
      <c r="F14346">
        <v>264822736341237</v>
      </c>
      <c r="G14346">
        <v>480700949223506</v>
      </c>
    </row>
    <row r="14347" spans="1:7" x14ac:dyDescent="0.35">
      <c r="A14347" s="1" t="s">
        <v>18366</v>
      </c>
      <c r="B14347">
        <v>267663322867297</v>
      </c>
      <c r="C14347">
        <v>-454433779079949</v>
      </c>
      <c r="D14347">
        <v>374345978656473</v>
      </c>
      <c r="E14347">
        <v>-121394059236568</v>
      </c>
      <c r="F14347">
        <v>224770410642417</v>
      </c>
      <c r="G14347">
        <v>432037861350898</v>
      </c>
    </row>
    <row r="14348" spans="1:7" x14ac:dyDescent="0.35">
      <c r="A14348" s="1" t="s">
        <v>18368</v>
      </c>
      <c r="B14348">
        <v>473866289810333</v>
      </c>
      <c r="C14348">
        <v>13348777925216</v>
      </c>
      <c r="D14348">
        <v>288058412566482</v>
      </c>
      <c r="E14348">
        <v>463405245008604</v>
      </c>
      <c r="F14348">
        <v>643073919803015</v>
      </c>
      <c r="G14348">
        <v>806383646482459</v>
      </c>
    </row>
    <row r="14349" spans="1:7" x14ac:dyDescent="0.35">
      <c r="A14349" s="1" t="s">
        <v>18369</v>
      </c>
      <c r="B14349">
        <v>129010947385531</v>
      </c>
      <c r="C14349">
        <v>321358870259431</v>
      </c>
      <c r="D14349">
        <v>711643066502141</v>
      </c>
      <c r="E14349">
        <v>451573106499822</v>
      </c>
      <c r="F14349">
        <v>630987017.60091102</v>
      </c>
      <c r="G14349">
        <v>6970215321.8733196</v>
      </c>
    </row>
    <row r="14350" spans="1:7" x14ac:dyDescent="0.35">
      <c r="A14350" s="1" t="s">
        <v>18374</v>
      </c>
      <c r="B14350">
        <v>478621685648159</v>
      </c>
      <c r="C14350">
        <v>210146406141411</v>
      </c>
      <c r="D14350">
        <v>292176437913153</v>
      </c>
      <c r="E14350">
        <v>719244876973535</v>
      </c>
      <c r="F14350">
        <v>4719900530771</v>
      </c>
      <c r="G14350">
        <v>679629168454694</v>
      </c>
    </row>
    <row r="14351" spans="1:7" x14ac:dyDescent="0.35">
      <c r="A14351" s="1" t="s">
        <v>18375</v>
      </c>
      <c r="B14351">
        <v>238120928529414</v>
      </c>
      <c r="C14351">
        <v>-385617730623355</v>
      </c>
      <c r="D14351">
        <v>394001458820307</v>
      </c>
      <c r="E14351">
        <v>-978721580823446</v>
      </c>
      <c r="F14351">
        <v>327717565926842</v>
      </c>
      <c r="G14351">
        <v>549099546296911</v>
      </c>
    </row>
    <row r="14352" spans="1:7" x14ac:dyDescent="0.35">
      <c r="A14352" s="1" t="s">
        <v>18376</v>
      </c>
      <c r="B14352">
        <v>986573300392978</v>
      </c>
      <c r="C14352">
        <v>241081058652451</v>
      </c>
      <c r="D14352">
        <v>23866781421015</v>
      </c>
      <c r="E14352">
        <v>101011131077849</v>
      </c>
      <c r="F14352">
        <v>312441963801897</v>
      </c>
      <c r="G14352">
        <v>534208501541769</v>
      </c>
    </row>
    <row r="14353" spans="1:7" x14ac:dyDescent="0.35">
      <c r="A14353" s="1" t="s">
        <v>18377</v>
      </c>
      <c r="B14353">
        <v>124966522775532</v>
      </c>
      <c r="C14353">
        <v>190305174918919</v>
      </c>
      <c r="D14353">
        <v>570451191316175</v>
      </c>
      <c r="E14353">
        <v>333604658585841</v>
      </c>
      <c r="F14353">
        <v>849789224178582</v>
      </c>
      <c r="G14353">
        <v>555397419962186</v>
      </c>
    </row>
    <row r="14354" spans="1:7" x14ac:dyDescent="0.35">
      <c r="A14354" s="1" t="s">
        <v>18380</v>
      </c>
      <c r="B14354">
        <v>659800186782074</v>
      </c>
      <c r="C14354">
        <v>-867943987296094</v>
      </c>
      <c r="D14354">
        <v>2745134825995</v>
      </c>
      <c r="E14354">
        <v>-316175358338365</v>
      </c>
      <c r="F14354">
        <v>751869410297803</v>
      </c>
      <c r="G14354">
        <v>874857921691783</v>
      </c>
    </row>
    <row r="14355" spans="1:7" x14ac:dyDescent="0.35">
      <c r="A14355" s="1" t="s">
        <v>18381</v>
      </c>
      <c r="B14355">
        <v>982089218455469</v>
      </c>
      <c r="C14355">
        <v>780574264547162</v>
      </c>
      <c r="D14355">
        <v>660680454017976</v>
      </c>
      <c r="E14355">
        <v>118147019455478</v>
      </c>
      <c r="F14355">
        <v>237415987084798</v>
      </c>
      <c r="G14355">
        <v>44828057140448</v>
      </c>
    </row>
    <row r="14356" spans="1:7" x14ac:dyDescent="0.35">
      <c r="A14356" s="1" t="s">
        <v>18384</v>
      </c>
      <c r="B14356">
        <v>119001927783635</v>
      </c>
      <c r="C14356">
        <v>457245738335569</v>
      </c>
      <c r="D14356">
        <v>543674878682348</v>
      </c>
      <c r="E14356">
        <v>841027894177768</v>
      </c>
      <c r="F14356">
        <v>932974706869233</v>
      </c>
      <c r="G14356">
        <v>969339541983778</v>
      </c>
    </row>
    <row r="14357" spans="1:7" x14ac:dyDescent="0.35">
      <c r="A14357" s="1" t="s">
        <v>18386</v>
      </c>
      <c r="B14357">
        <v>507893242077148</v>
      </c>
      <c r="C14357">
        <v>-289617951333871</v>
      </c>
      <c r="D14357">
        <v>286172495258383</v>
      </c>
      <c r="E14357">
        <v>-101203978765457</v>
      </c>
      <c r="F14357">
        <v>311519029960033</v>
      </c>
      <c r="G14357">
        <v>533204968008072</v>
      </c>
    </row>
    <row r="14358" spans="1:7" x14ac:dyDescent="0.35">
      <c r="A14358" s="1" t="s">
        <v>18387</v>
      </c>
      <c r="B14358">
        <v>409526674601775</v>
      </c>
      <c r="C14358">
        <v>-30709874970105</v>
      </c>
      <c r="D14358">
        <v>314305762285015</v>
      </c>
      <c r="E14358">
        <v>-977070059003787</v>
      </c>
      <c r="F14358">
        <v>328534469434214</v>
      </c>
      <c r="G14358">
        <v>549761057879856</v>
      </c>
    </row>
    <row r="14359" spans="1:7" x14ac:dyDescent="0.35">
      <c r="A14359" s="1" t="s">
        <v>18388</v>
      </c>
      <c r="B14359">
        <v>256890344901447</v>
      </c>
      <c r="C14359">
        <v>860711550655183</v>
      </c>
      <c r="D14359">
        <v>160386564090674</v>
      </c>
      <c r="E14359">
        <v>536648163476201</v>
      </c>
      <c r="F14359">
        <v>8028737.1350104101</v>
      </c>
      <c r="G14359">
        <v>120999790.01448099</v>
      </c>
    </row>
    <row r="14360" spans="1:7" x14ac:dyDescent="0.35">
      <c r="A14360" s="1" t="s">
        <v>18389</v>
      </c>
      <c r="B14360">
        <v>844087932556928</v>
      </c>
      <c r="C14360">
        <v>107516206966362</v>
      </c>
      <c r="D14360">
        <v>161432531002699</v>
      </c>
      <c r="E14360">
        <v>666013264479915</v>
      </c>
      <c r="F14360">
        <v>2735.8055920807401</v>
      </c>
      <c r="G14360">
        <v>62770.262198132703</v>
      </c>
    </row>
    <row r="14361" spans="1:7" x14ac:dyDescent="0.35">
      <c r="A14361" s="1" t="s">
        <v>18390</v>
      </c>
      <c r="B14361">
        <v>632417940717634</v>
      </c>
      <c r="C14361">
        <v>734306131138471</v>
      </c>
      <c r="D14361">
        <v>160695879178715</v>
      </c>
      <c r="E14361">
        <v>456953927438194</v>
      </c>
      <c r="F14361">
        <v>488797564.56181699</v>
      </c>
      <c r="G14361">
        <v>5484576508.6655397</v>
      </c>
    </row>
    <row r="14362" spans="1:7" x14ac:dyDescent="0.35">
      <c r="A14362" s="1" t="s">
        <v>18391</v>
      </c>
      <c r="B14362">
        <v>339736411685483</v>
      </c>
      <c r="C14362">
        <v>-303346774474661</v>
      </c>
      <c r="D14362">
        <v>354018216070587</v>
      </c>
      <c r="E14362">
        <v>-85686769975186</v>
      </c>
      <c r="F14362">
        <v>391518005562191</v>
      </c>
      <c r="G14362">
        <v>611718256083576</v>
      </c>
    </row>
    <row r="14363" spans="1:7" x14ac:dyDescent="0.35">
      <c r="A14363" s="1" t="s">
        <v>18392</v>
      </c>
      <c r="B14363">
        <v>331750841253288</v>
      </c>
      <c r="C14363">
        <v>167716256248286</v>
      </c>
      <c r="D14363">
        <v>153365662666637</v>
      </c>
      <c r="E14363">
        <v>109357109885047</v>
      </c>
      <c r="F14363">
        <v>274143130504344</v>
      </c>
      <c r="G14363">
        <v>492165782347634</v>
      </c>
    </row>
    <row r="14364" spans="1:7" x14ac:dyDescent="0.35">
      <c r="A14364" s="1" t="s">
        <v>18393</v>
      </c>
      <c r="B14364">
        <v>899364587082787</v>
      </c>
      <c r="C14364">
        <v>418081834475527</v>
      </c>
      <c r="D14364">
        <v>138176443793244</v>
      </c>
      <c r="E14364">
        <v>302570990393348</v>
      </c>
      <c r="F14364">
        <v>248050165116665</v>
      </c>
      <c r="G14364">
        <v>138546123591586</v>
      </c>
    </row>
    <row r="14365" spans="1:7" x14ac:dyDescent="0.35">
      <c r="A14365" s="1" t="s">
        <v>18394</v>
      </c>
      <c r="B14365">
        <v>274796010970092</v>
      </c>
      <c r="C14365">
        <v>526760155638653</v>
      </c>
      <c r="D14365">
        <v>157254721296322</v>
      </c>
      <c r="E14365">
        <v>334972553635485</v>
      </c>
      <c r="F14365">
        <v>808916709098891</v>
      </c>
      <c r="G14365">
        <v>532193116275011</v>
      </c>
    </row>
    <row r="14366" spans="1:7" x14ac:dyDescent="0.35">
      <c r="A14366" s="1" t="s">
        <v>18395</v>
      </c>
      <c r="B14366">
        <v>502362723574647</v>
      </c>
      <c r="C14366">
        <v>632861276640043</v>
      </c>
      <c r="D14366">
        <v>156745543019278</v>
      </c>
      <c r="E14366">
        <v>403750731567664</v>
      </c>
      <c r="F14366">
        <v>5402216065.7737703</v>
      </c>
      <c r="G14366">
        <v>488405648948708</v>
      </c>
    </row>
    <row r="14367" spans="1:7" x14ac:dyDescent="0.35">
      <c r="A14367" s="1" t="s">
        <v>18396</v>
      </c>
      <c r="B14367">
        <v>988648279157781</v>
      </c>
      <c r="C14367">
        <v>-457147978797551</v>
      </c>
      <c r="D14367">
        <v>241181962457468</v>
      </c>
      <c r="E14367">
        <v>-189544845783469</v>
      </c>
      <c r="F14367">
        <v>580330140443186</v>
      </c>
      <c r="G14367">
        <v>168421562229406</v>
      </c>
    </row>
    <row r="14368" spans="1:7" x14ac:dyDescent="0.35">
      <c r="A14368" s="1" t="s">
        <v>18398</v>
      </c>
      <c r="B14368">
        <v>644653416156507</v>
      </c>
      <c r="C14368">
        <v>386769489402647</v>
      </c>
      <c r="D14368">
        <v>276441057818447</v>
      </c>
      <c r="E14368">
        <v>139910291349217</v>
      </c>
      <c r="F14368">
        <v>161782124174093</v>
      </c>
      <c r="G14368">
        <v>349185080134385</v>
      </c>
    </row>
    <row r="14369" spans="1:7" x14ac:dyDescent="0.35">
      <c r="A14369" s="1" t="s">
        <v>18400</v>
      </c>
      <c r="B14369">
        <v>256267076779192</v>
      </c>
      <c r="C14369">
        <v>-3975811752545</v>
      </c>
      <c r="D14369">
        <v>387083019614372</v>
      </c>
      <c r="E14369">
        <v>-102712119909209</v>
      </c>
      <c r="F14369">
        <v>30436339762563</v>
      </c>
      <c r="G14369">
        <v>525182344628509</v>
      </c>
    </row>
    <row r="14370" spans="1:7" x14ac:dyDescent="0.35">
      <c r="A14370" s="1" t="s">
        <v>18401</v>
      </c>
      <c r="B14370">
        <v>869690755701058</v>
      </c>
      <c r="C14370">
        <v>-74717761463644</v>
      </c>
      <c r="D14370">
        <v>234340111076551</v>
      </c>
      <c r="E14370">
        <v>-318843245061176</v>
      </c>
      <c r="F14370">
        <v>749845383539613</v>
      </c>
      <c r="G14370">
        <v>874023715027965</v>
      </c>
    </row>
    <row r="14371" spans="1:7" x14ac:dyDescent="0.35">
      <c r="A14371" s="1" t="s">
        <v>18402</v>
      </c>
      <c r="B14371">
        <v>116380187292609</v>
      </c>
      <c r="C14371">
        <v>625531133342671</v>
      </c>
      <c r="D14371">
        <v>551773671461778</v>
      </c>
      <c r="E14371">
        <v>113367339852496</v>
      </c>
      <c r="F14371">
        <v>909739331771309</v>
      </c>
      <c r="G14371">
        <v>958666118731625</v>
      </c>
    </row>
    <row r="14372" spans="1:7" x14ac:dyDescent="0.35">
      <c r="A14372" s="1" t="s">
        <v>18403</v>
      </c>
      <c r="B14372">
        <v>589173842351384</v>
      </c>
      <c r="C14372">
        <v>-709927029255571</v>
      </c>
      <c r="D14372">
        <v>261407681716703</v>
      </c>
      <c r="E14372">
        <v>-27157848789805</v>
      </c>
      <c r="F14372">
        <v>785946142137288</v>
      </c>
      <c r="G14372">
        <v>893566421313838</v>
      </c>
    </row>
    <row r="14373" spans="1:7" x14ac:dyDescent="0.35">
      <c r="A14373" s="1" t="s">
        <v>18404</v>
      </c>
      <c r="B14373">
        <v>57431796381446</v>
      </c>
      <c r="C14373">
        <v>-165660104797828</v>
      </c>
      <c r="D14373">
        <v>270641978919712</v>
      </c>
      <c r="E14373">
        <v>-612100552394248</v>
      </c>
      <c r="F14373">
        <v>540471232098107</v>
      </c>
      <c r="G14373">
        <v>734558347241011</v>
      </c>
    </row>
    <row r="14374" spans="1:7" x14ac:dyDescent="0.35">
      <c r="A14374" s="1" t="s">
        <v>18405</v>
      </c>
      <c r="B14374">
        <v>729840432865543</v>
      </c>
      <c r="C14374">
        <v>-805942534334934</v>
      </c>
      <c r="D14374">
        <v>258558092482645</v>
      </c>
      <c r="E14374">
        <v>-311706559480064</v>
      </c>
      <c r="F14374">
        <v>755263542423192</v>
      </c>
      <c r="G14374">
        <v>876876495533433</v>
      </c>
    </row>
    <row r="14375" spans="1:7" x14ac:dyDescent="0.35">
      <c r="A14375" s="1" t="s">
        <v>18406</v>
      </c>
      <c r="B14375">
        <v>578555169579432</v>
      </c>
      <c r="C14375">
        <v>188055707924661</v>
      </c>
      <c r="D14375">
        <v>152110073203169</v>
      </c>
      <c r="E14375">
        <v>123631330893833</v>
      </c>
      <c r="F14375">
        <v>21634212592289</v>
      </c>
      <c r="G14375">
        <v>421467083704219</v>
      </c>
    </row>
    <row r="14376" spans="1:7" x14ac:dyDescent="0.35">
      <c r="A14376" s="1" t="s">
        <v>18407</v>
      </c>
      <c r="B14376">
        <v>523176099645966</v>
      </c>
      <c r="C14376">
        <v>-64004579181248</v>
      </c>
      <c r="D14376">
        <v>276046835569767</v>
      </c>
      <c r="E14376">
        <v>-231861303713702</v>
      </c>
      <c r="F14376">
        <v>204160275751777</v>
      </c>
      <c r="G14376">
        <v>766572000312999</v>
      </c>
    </row>
    <row r="14377" spans="1:7" x14ac:dyDescent="0.35">
      <c r="A14377" s="1" t="s">
        <v>18408</v>
      </c>
      <c r="B14377">
        <v>190891875692726</v>
      </c>
      <c r="C14377">
        <v>106714387169295</v>
      </c>
      <c r="D14377">
        <v>473140568306358</v>
      </c>
      <c r="E14377">
        <v>225544783765399</v>
      </c>
      <c r="F14377">
        <v>241052329286257</v>
      </c>
      <c r="G14377">
        <v>87098016642431</v>
      </c>
    </row>
    <row r="14378" spans="1:7" x14ac:dyDescent="0.35">
      <c r="A14378" s="1" t="s">
        <v>18409</v>
      </c>
      <c r="B14378">
        <v>330048012669943</v>
      </c>
      <c r="C14378">
        <v>557871792372296</v>
      </c>
      <c r="D14378">
        <v>379912980411832</v>
      </c>
      <c r="E14378">
        <v>146841993071033</v>
      </c>
      <c r="F14378">
        <v>141990191019053</v>
      </c>
      <c r="G14378">
        <v>320614016057392</v>
      </c>
    </row>
    <row r="14379" spans="1:7" x14ac:dyDescent="0.35">
      <c r="A14379" s="1" t="s">
        <v>18413</v>
      </c>
      <c r="B14379">
        <v>168843477848687</v>
      </c>
      <c r="C14379">
        <v>251537540093531</v>
      </c>
      <c r="D14379">
        <v>18656745063979</v>
      </c>
      <c r="E14379">
        <v>134823914477547</v>
      </c>
      <c r="F14379">
        <v>177581478090972</v>
      </c>
      <c r="G14379">
        <v>371870097671775</v>
      </c>
    </row>
    <row r="14380" spans="1:7" x14ac:dyDescent="0.35">
      <c r="A14380" s="1" t="s">
        <v>18414</v>
      </c>
      <c r="B14380">
        <v>738945614757073</v>
      </c>
      <c r="C14380">
        <v>-330733573967006</v>
      </c>
      <c r="D14380">
        <v>247108755153026</v>
      </c>
      <c r="E14380">
        <v>-133841301479664</v>
      </c>
      <c r="F14380">
        <v>180761838629793</v>
      </c>
      <c r="G14380">
        <v>37636507885527</v>
      </c>
    </row>
    <row r="14381" spans="1:7" x14ac:dyDescent="0.35">
      <c r="A14381" s="1" t="s">
        <v>18415</v>
      </c>
      <c r="B14381">
        <v>72648188575545</v>
      </c>
      <c r="C14381">
        <v>-933410353287073</v>
      </c>
      <c r="D14381">
        <v>250509726151186</v>
      </c>
      <c r="E14381">
        <v>-372604436413677</v>
      </c>
      <c r="F14381">
        <v>194508184395748</v>
      </c>
      <c r="G14381">
        <v>154231997907606</v>
      </c>
    </row>
    <row r="14382" spans="1:7" x14ac:dyDescent="0.35">
      <c r="A14382" s="1" t="s">
        <v>18416</v>
      </c>
      <c r="B14382">
        <v>221681257167382</v>
      </c>
      <c r="C14382">
        <v>-108766142178094</v>
      </c>
      <c r="D14382">
        <v>416610748188418</v>
      </c>
      <c r="E14382">
        <v>-261073778463592</v>
      </c>
      <c r="F14382">
        <v>903471381285333</v>
      </c>
      <c r="G14382">
        <v>398628346593956</v>
      </c>
    </row>
    <row r="14383" spans="1:7" x14ac:dyDescent="0.35">
      <c r="A14383" s="1" t="s">
        <v>18418</v>
      </c>
      <c r="B14383">
        <v>145201387122743</v>
      </c>
      <c r="C14383">
        <v>262055404122736</v>
      </c>
      <c r="D14383">
        <v>194144465430538</v>
      </c>
      <c r="E14383">
        <v>13497959034866</v>
      </c>
      <c r="F14383">
        <v>177081459250135</v>
      </c>
      <c r="G14383">
        <v>371345169666629</v>
      </c>
    </row>
    <row r="14384" spans="1:7" x14ac:dyDescent="0.35">
      <c r="A14384" s="1" t="s">
        <v>18419</v>
      </c>
      <c r="B14384">
        <v>253259409659867</v>
      </c>
      <c r="C14384">
        <v>-835467776568279</v>
      </c>
      <c r="D14384">
        <v>42348811510022</v>
      </c>
      <c r="E14384">
        <v>-19728246124937</v>
      </c>
      <c r="F14384">
        <v>843606503528864</v>
      </c>
      <c r="G14384">
        <v>926145408596504</v>
      </c>
    </row>
    <row r="14385" spans="1:7" x14ac:dyDescent="0.35">
      <c r="A14385" s="1" t="s">
        <v>18420</v>
      </c>
      <c r="B14385">
        <v>199371219853226</v>
      </c>
      <c r="C14385">
        <v>-625058915965764</v>
      </c>
      <c r="D14385">
        <v>440408801944064</v>
      </c>
      <c r="E14385">
        <v>-141926980842938</v>
      </c>
      <c r="F14385">
        <v>155820370682582</v>
      </c>
      <c r="G14385">
        <v>341400202289964</v>
      </c>
    </row>
    <row r="14386" spans="1:7" x14ac:dyDescent="0.35">
      <c r="A14386" s="1" t="s">
        <v>18423</v>
      </c>
      <c r="B14386">
        <v>364140832775188</v>
      </c>
      <c r="C14386">
        <v>233654440980525</v>
      </c>
      <c r="D14386">
        <v>380075882992434</v>
      </c>
      <c r="E14386">
        <v>614757345667144</v>
      </c>
      <c r="F14386">
        <v>538714982219095</v>
      </c>
      <c r="G14386">
        <v>733296953777583</v>
      </c>
    </row>
    <row r="14387" spans="1:7" x14ac:dyDescent="0.35">
      <c r="A14387" s="1" t="s">
        <v>18425</v>
      </c>
      <c r="B14387">
        <v>367950147751247</v>
      </c>
      <c r="C14387">
        <v>-735988722710261</v>
      </c>
      <c r="D14387">
        <v>181876463605711</v>
      </c>
      <c r="E14387">
        <v>-404664082487223</v>
      </c>
      <c r="F14387">
        <v>5195787172.5223398</v>
      </c>
      <c r="G14387">
        <v>472349530856054</v>
      </c>
    </row>
    <row r="14388" spans="1:7" x14ac:dyDescent="0.35">
      <c r="A14388" s="1" t="s">
        <v>18426</v>
      </c>
      <c r="B14388">
        <v>211230427812483</v>
      </c>
      <c r="C14388">
        <v>-576161974535161</v>
      </c>
      <c r="D14388">
        <v>181495466995944</v>
      </c>
      <c r="E14388">
        <v>-317452542518892</v>
      </c>
      <c r="F14388">
        <v>150081741688104</v>
      </c>
      <c r="G14388">
        <v>897968989165275</v>
      </c>
    </row>
    <row r="14389" spans="1:7" x14ac:dyDescent="0.35">
      <c r="A14389" s="1" t="s">
        <v>18427</v>
      </c>
      <c r="B14389">
        <v>309322810640862</v>
      </c>
      <c r="C14389">
        <v>-759886289536509</v>
      </c>
      <c r="D14389">
        <v>378436579607221</v>
      </c>
      <c r="E14389">
        <v>-200796204829141</v>
      </c>
      <c r="F14389">
        <v>446473247451508</v>
      </c>
      <c r="G14389">
        <v>138854730779792</v>
      </c>
    </row>
    <row r="14390" spans="1:7" x14ac:dyDescent="0.35">
      <c r="A14390" s="1" t="s">
        <v>18428</v>
      </c>
      <c r="B14390">
        <v>430013618038007</v>
      </c>
      <c r="C14390">
        <v>-136803689815458</v>
      </c>
      <c r="D14390">
        <v>321288998674432</v>
      </c>
      <c r="E14390">
        <v>-425796371428465</v>
      </c>
      <c r="F14390">
        <v>2062974231.26278</v>
      </c>
      <c r="G14390">
        <v>204822083979072</v>
      </c>
    </row>
    <row r="14391" spans="1:7" x14ac:dyDescent="0.35">
      <c r="A14391" s="1" t="s">
        <v>18429</v>
      </c>
      <c r="B14391">
        <v>147828202446736</v>
      </c>
      <c r="C14391">
        <v>152016968591234</v>
      </c>
      <c r="D14391">
        <v>203939740034035</v>
      </c>
      <c r="E14391">
        <v>745401404188629</v>
      </c>
      <c r="F14391">
        <v>456029095264648</v>
      </c>
      <c r="G14391">
        <v>666547879963015</v>
      </c>
    </row>
    <row r="14392" spans="1:7" x14ac:dyDescent="0.35">
      <c r="A14392" s="1" t="s">
        <v>18430</v>
      </c>
      <c r="B14392">
        <v>494287973602572</v>
      </c>
      <c r="C14392">
        <v>5961813004066</v>
      </c>
      <c r="D14392">
        <v>296692648298381</v>
      </c>
      <c r="E14392">
        <v>200942390661135</v>
      </c>
      <c r="F14392">
        <v>444921970052372</v>
      </c>
      <c r="G14392">
        <v>138595012614527</v>
      </c>
    </row>
    <row r="14393" spans="1:7" x14ac:dyDescent="0.35">
      <c r="A14393" s="1" t="s">
        <v>18431</v>
      </c>
      <c r="B14393">
        <v>682438042771513</v>
      </c>
      <c r="C14393">
        <v>522890484372122</v>
      </c>
      <c r="D14393">
        <v>25851210011727</v>
      </c>
      <c r="E14393">
        <v>202269249344584</v>
      </c>
      <c r="F14393">
        <v>431048613076201</v>
      </c>
      <c r="G14393">
        <v>135302517329265</v>
      </c>
    </row>
    <row r="14394" spans="1:7" x14ac:dyDescent="0.35">
      <c r="A14394" s="1" t="s">
        <v>18437</v>
      </c>
      <c r="B14394">
        <v>196424681427642</v>
      </c>
      <c r="C14394">
        <v>-413498468105053</v>
      </c>
      <c r="D14394">
        <v>440199723834919</v>
      </c>
      <c r="E14394">
        <v>-939342861242051</v>
      </c>
      <c r="F14394">
        <v>347554739237358</v>
      </c>
      <c r="G14394">
        <v>56967660263855</v>
      </c>
    </row>
    <row r="14395" spans="1:7" x14ac:dyDescent="0.35">
      <c r="A14395" s="1" t="s">
        <v>261</v>
      </c>
      <c r="B14395">
        <v>925454833409304</v>
      </c>
      <c r="C14395">
        <v>-663538256074314</v>
      </c>
      <c r="D14395">
        <v>227165749963921</v>
      </c>
      <c r="E14395">
        <v>-292094321516206</v>
      </c>
      <c r="F14395">
        <v>770214508239129</v>
      </c>
      <c r="G14395">
        <v>885723864702733</v>
      </c>
    </row>
    <row r="14396" spans="1:7" x14ac:dyDescent="0.35">
      <c r="A14396" s="1" t="s">
        <v>18439</v>
      </c>
      <c r="B14396">
        <v>649968981173547</v>
      </c>
      <c r="C14396">
        <v>375516118086039</v>
      </c>
      <c r="D14396">
        <v>394052519690562</v>
      </c>
      <c r="E14396">
        <v>95295956584904</v>
      </c>
      <c r="F14396">
        <v>1.5789701645721899E-7</v>
      </c>
      <c r="G14396">
        <v>8.8584552178156102E-6</v>
      </c>
    </row>
    <row r="14397" spans="1:7" x14ac:dyDescent="0.35">
      <c r="A14397" s="1" t="s">
        <v>18440</v>
      </c>
      <c r="B14397">
        <v>289582927553694</v>
      </c>
      <c r="C14397">
        <v>-469586214555107</v>
      </c>
      <c r="D14397">
        <v>359159606516748</v>
      </c>
      <c r="E14397">
        <v>-130745831667796</v>
      </c>
      <c r="F14397">
        <v>191057102710285</v>
      </c>
      <c r="G14397">
        <v>389387591017652</v>
      </c>
    </row>
    <row r="14398" spans="1:7" x14ac:dyDescent="0.35">
      <c r="A14398" s="1" t="s">
        <v>18441</v>
      </c>
      <c r="B14398">
        <v>252484294841893</v>
      </c>
      <c r="C14398">
        <v>150496364089978</v>
      </c>
      <c r="D14398">
        <v>166871892679469</v>
      </c>
      <c r="E14398">
        <v>90186766431094</v>
      </c>
      <c r="F14398">
        <v>36712717028849</v>
      </c>
      <c r="G14398">
        <v>589172933352864</v>
      </c>
    </row>
    <row r="14399" spans="1:7" x14ac:dyDescent="0.35">
      <c r="A14399" s="1" t="s">
        <v>18443</v>
      </c>
      <c r="B14399">
        <v>564004264886806</v>
      </c>
      <c r="C14399">
        <v>477192301401681</v>
      </c>
      <c r="D14399">
        <v>274221881620226</v>
      </c>
      <c r="E14399">
        <v>174016857656368</v>
      </c>
      <c r="F14399">
        <v>818294215788438</v>
      </c>
      <c r="G14399">
        <v>216808925166524</v>
      </c>
    </row>
    <row r="14400" spans="1:7" x14ac:dyDescent="0.35">
      <c r="A14400" s="1" t="s">
        <v>18445</v>
      </c>
      <c r="B14400">
        <v>457768137555434</v>
      </c>
      <c r="C14400">
        <v>176705873489262</v>
      </c>
      <c r="D14400">
        <v>30826382567152</v>
      </c>
      <c r="E14400">
        <v>573229353474501</v>
      </c>
      <c r="F14400">
        <v>566489411981083</v>
      </c>
      <c r="G14400">
        <v>754538065004035</v>
      </c>
    </row>
    <row r="14401" spans="1:7" x14ac:dyDescent="0.35">
      <c r="A14401" s="1" t="s">
        <v>18446</v>
      </c>
      <c r="B14401">
        <v>23687444096699</v>
      </c>
      <c r="C14401">
        <v>-13201697152925</v>
      </c>
      <c r="D14401">
        <v>392459525591314</v>
      </c>
      <c r="E14401">
        <v>-336383659768079</v>
      </c>
      <c r="F14401">
        <v>73658156991654</v>
      </c>
      <c r="G14401">
        <v>865897239157469</v>
      </c>
    </row>
    <row r="14402" spans="1:7" x14ac:dyDescent="0.35">
      <c r="A14402" s="1" t="s">
        <v>52</v>
      </c>
      <c r="B14402">
        <v>185190969737237</v>
      </c>
      <c r="C14402">
        <v>-350211620432004</v>
      </c>
      <c r="D14402">
        <v>176038218123875</v>
      </c>
      <c r="E14402">
        <v>-198940675589869</v>
      </c>
      <c r="F14402">
        <v>466563245545846</v>
      </c>
      <c r="G14402">
        <v>14340035813381</v>
      </c>
    </row>
    <row r="14403" spans="1:7" x14ac:dyDescent="0.35">
      <c r="A14403" s="1" t="s">
        <v>18448</v>
      </c>
      <c r="B14403">
        <v>336185535167097</v>
      </c>
      <c r="C14403">
        <v>-907627516081808</v>
      </c>
      <c r="D14403">
        <v>345657509831197</v>
      </c>
      <c r="E14403">
        <v>-262580007743807</v>
      </c>
      <c r="F14403">
        <v>86445574327705</v>
      </c>
      <c r="G14403">
        <v>386154782495622</v>
      </c>
    </row>
    <row r="14404" spans="1:7" x14ac:dyDescent="0.35">
      <c r="A14404" s="1" t="s">
        <v>18450</v>
      </c>
      <c r="B14404">
        <v>259873266064594</v>
      </c>
      <c r="C14404">
        <v>-219924422067051</v>
      </c>
      <c r="D14404">
        <v>164595297882286</v>
      </c>
      <c r="E14404">
        <v>-133615252013053</v>
      </c>
      <c r="F14404">
        <v>181499426452121</v>
      </c>
      <c r="G14404">
        <v>377229586924466</v>
      </c>
    </row>
    <row r="14405" spans="1:7" x14ac:dyDescent="0.35">
      <c r="A14405" s="1" t="s">
        <v>18451</v>
      </c>
      <c r="B14405">
        <v>192792234153339</v>
      </c>
      <c r="C14405">
        <v>-14129774487958</v>
      </c>
      <c r="D14405">
        <v>176532912312994</v>
      </c>
      <c r="E14405">
        <v>-800404542293272</v>
      </c>
      <c r="F14405">
        <v>423476450126356</v>
      </c>
      <c r="G14405">
        <v>638743320685937</v>
      </c>
    </row>
    <row r="14406" spans="1:7" x14ac:dyDescent="0.35">
      <c r="A14406" s="1" t="s">
        <v>18453</v>
      </c>
      <c r="B14406">
        <v>294633502619586</v>
      </c>
      <c r="C14406">
        <v>49169251216098</v>
      </c>
      <c r="D14406">
        <v>176719704603732</v>
      </c>
      <c r="E14406">
        <v>278232986674308</v>
      </c>
      <c r="F14406">
        <v>539701539120581</v>
      </c>
      <c r="G14406">
        <v>26431661028022</v>
      </c>
    </row>
    <row r="14407" spans="1:7" x14ac:dyDescent="0.35">
      <c r="A14407" s="1" t="s">
        <v>18454</v>
      </c>
      <c r="B14407">
        <v>375541668918941</v>
      </c>
      <c r="C14407">
        <v>239411970759152</v>
      </c>
      <c r="D14407">
        <v>317824426192736</v>
      </c>
      <c r="E14407">
        <v>753283734756017</v>
      </c>
      <c r="F14407">
        <v>939953446841108</v>
      </c>
      <c r="G14407">
        <v>972484360625933</v>
      </c>
    </row>
    <row r="14408" spans="1:7" x14ac:dyDescent="0.35">
      <c r="A14408" s="1" t="s">
        <v>18455</v>
      </c>
      <c r="B14408">
        <v>43857339143878</v>
      </c>
      <c r="C14408">
        <v>233678175436344</v>
      </c>
      <c r="D14408">
        <v>202288978603101</v>
      </c>
      <c r="E14408">
        <v>115517007921044</v>
      </c>
      <c r="F14408">
        <v>908035340347789</v>
      </c>
      <c r="G14408">
        <v>95762134999814</v>
      </c>
    </row>
    <row r="14409" spans="1:7" x14ac:dyDescent="0.35">
      <c r="A14409" s="1" t="s">
        <v>18457</v>
      </c>
      <c r="B14409">
        <v>288668186094828</v>
      </c>
      <c r="C14409">
        <v>-992995260473453</v>
      </c>
      <c r="D14409">
        <v>171748673851885</v>
      </c>
      <c r="E14409">
        <v>-578167643570748</v>
      </c>
      <c r="F14409">
        <v>563150941626785</v>
      </c>
      <c r="G14409">
        <v>752159580327447</v>
      </c>
    </row>
    <row r="14410" spans="1:7" x14ac:dyDescent="0.35">
      <c r="A14410" s="1" t="s">
        <v>18458</v>
      </c>
      <c r="B14410">
        <v>323562704905714</v>
      </c>
      <c r="C14410">
        <v>-281291191138044</v>
      </c>
      <c r="D14410">
        <v>361153326544786</v>
      </c>
      <c r="E14410">
        <v>-778869168475348</v>
      </c>
      <c r="F14410">
        <v>436056787481001</v>
      </c>
      <c r="G14410">
        <v>649687761711948</v>
      </c>
    </row>
    <row r="14411" spans="1:7" x14ac:dyDescent="0.35">
      <c r="A14411" s="1" t="s">
        <v>18459</v>
      </c>
      <c r="B14411">
        <v>329897672427796</v>
      </c>
      <c r="C14411">
        <v>-367990261464097</v>
      </c>
      <c r="D14411">
        <v>525388870227721</v>
      </c>
      <c r="E14411">
        <v>-700415030308119</v>
      </c>
      <c r="F14411">
        <v>248.48924149878101</v>
      </c>
      <c r="G14411">
        <v>6340.7332620452198</v>
      </c>
    </row>
    <row r="14412" spans="1:7" x14ac:dyDescent="0.35">
      <c r="A14412" s="1" t="s">
        <v>18460</v>
      </c>
      <c r="B14412">
        <v>440889946030241</v>
      </c>
      <c r="C14412">
        <v>230574386146851</v>
      </c>
      <c r="D14412">
        <v>331167922466559</v>
      </c>
      <c r="E14412">
        <v>696246135282422</v>
      </c>
      <c r="F14412">
        <v>33.437834572032997</v>
      </c>
      <c r="G14412">
        <v>8414.4179102771795</v>
      </c>
    </row>
    <row r="14413" spans="1:7" x14ac:dyDescent="0.35">
      <c r="A14413" s="1" t="s">
        <v>18461</v>
      </c>
      <c r="B14413">
        <v>180340471860823</v>
      </c>
      <c r="C14413">
        <v>-399011551262267</v>
      </c>
      <c r="D14413">
        <v>499055777831261</v>
      </c>
      <c r="E14413">
        <v>-799532976045774</v>
      </c>
      <c r="F14413">
        <v>93627440011026</v>
      </c>
      <c r="G14413">
        <v>9705781954443</v>
      </c>
    </row>
    <row r="14414" spans="1:7" x14ac:dyDescent="0.35">
      <c r="A14414" s="1" t="s">
        <v>18463</v>
      </c>
      <c r="B14414">
        <v>52400170869018</v>
      </c>
      <c r="C14414">
        <v>-358681298410566</v>
      </c>
      <c r="D14414">
        <v>285358065457917</v>
      </c>
      <c r="E14414">
        <v>-125695167520493</v>
      </c>
      <c r="F14414">
        <v>208771134855073</v>
      </c>
      <c r="G14414">
        <v>412699012362796</v>
      </c>
    </row>
    <row r="14415" spans="1:7" x14ac:dyDescent="0.35">
      <c r="A14415" s="1" t="s">
        <v>18465</v>
      </c>
      <c r="B14415">
        <v>117294885997877</v>
      </c>
      <c r="C14415">
        <v>-832182120983734</v>
      </c>
      <c r="D14415">
        <v>222762501592113</v>
      </c>
      <c r="E14415">
        <v>-373573700706366</v>
      </c>
      <c r="F14415">
        <v>708721503339223</v>
      </c>
      <c r="G14415">
        <v>849822549238995</v>
      </c>
    </row>
    <row r="14416" spans="1:7" x14ac:dyDescent="0.35">
      <c r="A14416" s="1" t="s">
        <v>18466</v>
      </c>
      <c r="B14416">
        <v>144254669998531</v>
      </c>
      <c r="C14416">
        <v>268780949890186</v>
      </c>
      <c r="D14416">
        <v>131138810978412</v>
      </c>
      <c r="E14416">
        <v>20495911765925</v>
      </c>
      <c r="F14416">
        <v>40404342171165</v>
      </c>
      <c r="G14416">
        <v>128943424328373</v>
      </c>
    </row>
    <row r="14417" spans="1:7" x14ac:dyDescent="0.35">
      <c r="A14417" s="1" t="s">
        <v>18467</v>
      </c>
      <c r="B14417">
        <v>113129640163682</v>
      </c>
      <c r="C14417">
        <v>193507013379233</v>
      </c>
      <c r="D14417">
        <v>278889750769576</v>
      </c>
      <c r="E14417">
        <v>693847704497079</v>
      </c>
      <c r="F14417">
        <v>396.34937754391598</v>
      </c>
      <c r="G14417">
        <v>9852.8004596728806</v>
      </c>
    </row>
    <row r="14418" spans="1:7" x14ac:dyDescent="0.35">
      <c r="A14418" s="1" t="s">
        <v>18468</v>
      </c>
      <c r="B14418">
        <v>404422758798232</v>
      </c>
      <c r="C14418">
        <v>154422849437501</v>
      </c>
      <c r="D14418">
        <v>338851312468778</v>
      </c>
      <c r="E14418">
        <v>455724513245702</v>
      </c>
      <c r="F14418">
        <v>518289228.344549</v>
      </c>
      <c r="G14418">
        <v>5783797097.2346096</v>
      </c>
    </row>
    <row r="14419" spans="1:7" x14ac:dyDescent="0.35">
      <c r="A14419" s="1" t="s">
        <v>18469</v>
      </c>
      <c r="B14419">
        <v>359158720899037</v>
      </c>
      <c r="C14419">
        <v>-582298878437574</v>
      </c>
      <c r="D14419">
        <v>337776458739501</v>
      </c>
      <c r="E14419">
        <v>-172391788525042</v>
      </c>
      <c r="F14419">
        <v>847226680759909</v>
      </c>
      <c r="G14419">
        <v>221936371782437</v>
      </c>
    </row>
    <row r="14420" spans="1:7" x14ac:dyDescent="0.35">
      <c r="A14420" s="1" t="s">
        <v>18470</v>
      </c>
      <c r="B14420">
        <v>340170761749951</v>
      </c>
      <c r="C14420">
        <v>884622427431068</v>
      </c>
      <c r="D14420">
        <v>336741208379207</v>
      </c>
      <c r="E14420">
        <v>262700971968624</v>
      </c>
      <c r="F14420">
        <v>7927810675699</v>
      </c>
      <c r="G14420">
        <v>897907871192623</v>
      </c>
    </row>
    <row r="14421" spans="1:7" x14ac:dyDescent="0.35">
      <c r="A14421" s="1" t="s">
        <v>18471</v>
      </c>
      <c r="B14421">
        <v>228915275946891</v>
      </c>
      <c r="C14421">
        <v>301968027066153</v>
      </c>
      <c r="D14421">
        <v>180082647154435</v>
      </c>
      <c r="E14421">
        <v>167683023232767</v>
      </c>
      <c r="F14421">
        <v>866832652570326</v>
      </c>
      <c r="G14421">
        <v>938731411949872</v>
      </c>
    </row>
    <row r="14422" spans="1:7" x14ac:dyDescent="0.35">
      <c r="A14422" s="1" t="s">
        <v>18472</v>
      </c>
      <c r="B14422">
        <v>245565389667467</v>
      </c>
      <c r="C14422">
        <v>-29466192643136</v>
      </c>
      <c r="D14422">
        <v>423389486713903</v>
      </c>
      <c r="E14422">
        <v>-695959478631248</v>
      </c>
      <c r="F14422">
        <v>944515262258724</v>
      </c>
      <c r="G14422">
        <v>974814101573067</v>
      </c>
    </row>
    <row r="14423" spans="1:7" x14ac:dyDescent="0.35">
      <c r="A14423" s="1" t="s">
        <v>18473</v>
      </c>
      <c r="B14423">
        <v>164171225940549</v>
      </c>
      <c r="C14423">
        <v>-160958437236489</v>
      </c>
      <c r="D14423">
        <v>508495641544049</v>
      </c>
      <c r="E14423">
        <v>-316538479558522</v>
      </c>
      <c r="F14423">
        <v>154877979879404</v>
      </c>
      <c r="G14423">
        <v>923293692279622</v>
      </c>
    </row>
    <row r="14424" spans="1:7" x14ac:dyDescent="0.35">
      <c r="A14424" s="1" t="s">
        <v>18474</v>
      </c>
      <c r="B14424">
        <v>25577665624646</v>
      </c>
      <c r="C14424">
        <v>-305899447510518</v>
      </c>
      <c r="D14424">
        <v>504302035467863</v>
      </c>
      <c r="E14424">
        <v>-606579839057604</v>
      </c>
      <c r="F14424">
        <v>131299.75221384599</v>
      </c>
      <c r="G14424">
        <v>2530532.4009026098</v>
      </c>
    </row>
    <row r="14425" spans="1:7" x14ac:dyDescent="0.35">
      <c r="A14425" s="1" t="s">
        <v>18475</v>
      </c>
      <c r="B14425">
        <v>866952731117665</v>
      </c>
      <c r="C14425">
        <v>-163226299124162</v>
      </c>
      <c r="D14425">
        <v>723036588779447</v>
      </c>
      <c r="E14425">
        <v>-225751091517655</v>
      </c>
      <c r="F14425">
        <v>239761682227088</v>
      </c>
      <c r="G14425">
        <v>867250138715867</v>
      </c>
    </row>
    <row r="14426" spans="1:7" x14ac:dyDescent="0.35">
      <c r="A14426" s="1" t="s">
        <v>18477</v>
      </c>
      <c r="B14426">
        <v>315741357803963</v>
      </c>
      <c r="C14426">
        <v>115806301652139</v>
      </c>
      <c r="D14426">
        <v>344574935816235</v>
      </c>
      <c r="E14426">
        <v>336084519257953</v>
      </c>
      <c r="F14426">
        <v>736807131982718</v>
      </c>
      <c r="G14426">
        <v>865910789218438</v>
      </c>
    </row>
    <row r="14427" spans="1:7" x14ac:dyDescent="0.35">
      <c r="A14427" s="1" t="s">
        <v>18478</v>
      </c>
      <c r="B14427">
        <v>263369841046545</v>
      </c>
      <c r="C14427">
        <v>-423769305834243</v>
      </c>
      <c r="D14427">
        <v>376241893815475</v>
      </c>
      <c r="E14427">
        <v>-112632142459414</v>
      </c>
      <c r="F14427">
        <v>260029492426466</v>
      </c>
      <c r="G14427">
        <v>475265329123103</v>
      </c>
    </row>
    <row r="14428" spans="1:7" x14ac:dyDescent="0.35">
      <c r="A14428" s="1" t="s">
        <v>18479</v>
      </c>
      <c r="B14428">
        <v>703345972223082</v>
      </c>
      <c r="C14428">
        <v>-109440102663399</v>
      </c>
      <c r="D14428">
        <v>253669877909822</v>
      </c>
      <c r="E14428">
        <v>-431427269036272</v>
      </c>
      <c r="F14428">
        <v>666157725753849</v>
      </c>
      <c r="G14428">
        <v>822877082136899</v>
      </c>
    </row>
    <row r="14429" spans="1:7" x14ac:dyDescent="0.35">
      <c r="A14429" s="1" t="s">
        <v>18480</v>
      </c>
      <c r="B14429">
        <v>295530086048761</v>
      </c>
      <c r="C14429">
        <v>-125094869325909</v>
      </c>
      <c r="D14429">
        <v>368383786843759</v>
      </c>
      <c r="E14429">
        <v>-339577565010928</v>
      </c>
      <c r="F14429">
        <v>734174675709071</v>
      </c>
      <c r="G14429">
        <v>864212799990372</v>
      </c>
    </row>
    <row r="14430" spans="1:7" x14ac:dyDescent="0.35">
      <c r="A14430" s="1" t="s">
        <v>18482</v>
      </c>
      <c r="B14430">
        <v>481032523397275</v>
      </c>
      <c r="C14430">
        <v>-514723607246839</v>
      </c>
      <c r="D14430">
        <v>288358528893908</v>
      </c>
      <c r="E14430">
        <v>-178501259949281</v>
      </c>
      <c r="F14430">
        <v>742592732230555</v>
      </c>
      <c r="G14430">
        <v>202246951610988</v>
      </c>
    </row>
    <row r="14431" spans="1:7" x14ac:dyDescent="0.35">
      <c r="A14431" s="1" t="s">
        <v>18483</v>
      </c>
      <c r="B14431">
        <v>699996102937859</v>
      </c>
      <c r="C14431">
        <v>-262535343272307</v>
      </c>
      <c r="D14431">
        <v>250131968598346</v>
      </c>
      <c r="E14431">
        <v>-104958732281789</v>
      </c>
      <c r="F14431">
        <v>293907888087379</v>
      </c>
      <c r="G14431">
        <v>514236785501169</v>
      </c>
    </row>
    <row r="14432" spans="1:7" x14ac:dyDescent="0.35">
      <c r="A14432" s="1" t="s">
        <v>18488</v>
      </c>
      <c r="B14432">
        <v>805299115285978</v>
      </c>
      <c r="C14432">
        <v>-336122923866043</v>
      </c>
      <c r="D14432">
        <v>234161531809576</v>
      </c>
      <c r="E14432">
        <v>-143543186307555</v>
      </c>
      <c r="F14432">
        <v>151164071703731</v>
      </c>
      <c r="G14432">
        <v>334192958522337</v>
      </c>
    </row>
    <row r="14433" spans="1:7" x14ac:dyDescent="0.35">
      <c r="A14433" s="1" t="s">
        <v>18489</v>
      </c>
      <c r="B14433">
        <v>245387346683733</v>
      </c>
      <c r="C14433">
        <v>414306729401745</v>
      </c>
      <c r="D14433">
        <v>387352849381545</v>
      </c>
      <c r="E14433">
        <v>10695848244391</v>
      </c>
      <c r="F14433">
        <v>284806228991703</v>
      </c>
      <c r="G14433">
        <v>50434317745102</v>
      </c>
    </row>
    <row r="14434" spans="1:7" x14ac:dyDescent="0.35">
      <c r="A14434" s="1" t="s">
        <v>18492</v>
      </c>
      <c r="B14434">
        <v>350719917242205</v>
      </c>
      <c r="C14434">
        <v>-50268520317116</v>
      </c>
      <c r="D14434">
        <v>347049650578896</v>
      </c>
      <c r="E14434">
        <v>-144845327558364</v>
      </c>
      <c r="F14434">
        <v>147490324404869</v>
      </c>
      <c r="G14434">
        <v>328240474820422</v>
      </c>
    </row>
    <row r="14435" spans="1:7" x14ac:dyDescent="0.35">
      <c r="A14435" s="1" t="s">
        <v>18493</v>
      </c>
      <c r="B14435">
        <v>272288289273501</v>
      </c>
      <c r="C14435">
        <v>-696895468052038</v>
      </c>
      <c r="D14435">
        <v>367113762979907</v>
      </c>
      <c r="E14435">
        <v>-189830929354228</v>
      </c>
      <c r="F14435">
        <v>576553504393556</v>
      </c>
      <c r="G14435">
        <v>16761489811846</v>
      </c>
    </row>
    <row r="14436" spans="1:7" x14ac:dyDescent="0.35">
      <c r="A14436" s="1" t="s">
        <v>18495</v>
      </c>
      <c r="B14436">
        <v>924111127989714</v>
      </c>
      <c r="C14436">
        <v>-191838557232248</v>
      </c>
      <c r="D14436">
        <v>221066868039924</v>
      </c>
      <c r="E14436">
        <v>-867785204237852</v>
      </c>
      <c r="F14436">
        <v>385511931286577</v>
      </c>
      <c r="G14436">
        <v>606284834462451</v>
      </c>
    </row>
    <row r="14437" spans="1:7" x14ac:dyDescent="0.35">
      <c r="A14437" s="1" t="s">
        <v>18496</v>
      </c>
      <c r="B14437">
        <v>256223991154349</v>
      </c>
      <c r="C14437">
        <v>630573768346141</v>
      </c>
      <c r="D14437">
        <v>169471846174417</v>
      </c>
      <c r="E14437">
        <v>372081724829485</v>
      </c>
      <c r="F14437">
        <v>709832002544975</v>
      </c>
      <c r="G14437">
        <v>850456585765769</v>
      </c>
    </row>
    <row r="14438" spans="1:7" x14ac:dyDescent="0.35">
      <c r="A14438" s="1" t="s">
        <v>18497</v>
      </c>
      <c r="B14438">
        <v>140584932391136</v>
      </c>
      <c r="C14438">
        <v>274175676706923</v>
      </c>
      <c r="D14438">
        <v>523219154062493</v>
      </c>
      <c r="E14438">
        <v>524016895364223</v>
      </c>
      <c r="F14438">
        <v>600266788661628</v>
      </c>
      <c r="G14438">
        <v>777327900042545</v>
      </c>
    </row>
    <row r="14439" spans="1:7" x14ac:dyDescent="0.35">
      <c r="A14439" s="1" t="s">
        <v>18498</v>
      </c>
      <c r="B14439">
        <v>617922595891495</v>
      </c>
      <c r="C14439">
        <v>-228495016728981</v>
      </c>
      <c r="D14439">
        <v>259603411807498</v>
      </c>
      <c r="E14439">
        <v>-880169544529774</v>
      </c>
      <c r="F14439">
        <v>929863200735354</v>
      </c>
      <c r="G14439">
        <v>968097804540615</v>
      </c>
    </row>
    <row r="14440" spans="1:7" x14ac:dyDescent="0.35">
      <c r="A14440" s="1" t="s">
        <v>18499</v>
      </c>
      <c r="B14440">
        <v>142468907942156</v>
      </c>
      <c r="C14440">
        <v>165385883055752</v>
      </c>
      <c r="D14440">
        <v>192432487624052</v>
      </c>
      <c r="E14440">
        <v>859448864886372</v>
      </c>
      <c r="F14440">
        <v>390092920285889</v>
      </c>
      <c r="G14440">
        <v>610771501493209</v>
      </c>
    </row>
    <row r="14441" spans="1:7" x14ac:dyDescent="0.35">
      <c r="A14441" s="1" t="s">
        <v>18502</v>
      </c>
      <c r="B14441">
        <v>413546960104816</v>
      </c>
      <c r="C14441">
        <v>-108586565041909</v>
      </c>
      <c r="D14441">
        <v>37089339902556</v>
      </c>
      <c r="E14441">
        <v>-292770282046528</v>
      </c>
      <c r="F14441">
        <v>34147626074658</v>
      </c>
      <c r="G14441">
        <v>182217071776888</v>
      </c>
    </row>
    <row r="14442" spans="1:7" x14ac:dyDescent="0.35">
      <c r="A14442" s="1" t="s">
        <v>18503</v>
      </c>
      <c r="B14442">
        <v>542041755031597</v>
      </c>
      <c r="C14442">
        <v>-143024175432459</v>
      </c>
      <c r="D14442">
        <v>317110348811417</v>
      </c>
      <c r="E14442">
        <v>-451023361326862</v>
      </c>
      <c r="F14442">
        <v>647562727.52830505</v>
      </c>
      <c r="G14442">
        <v>7129282662.8821802</v>
      </c>
    </row>
    <row r="14443" spans="1:7" x14ac:dyDescent="0.35">
      <c r="A14443" s="1" t="s">
        <v>18504</v>
      </c>
      <c r="B14443">
        <v>320182751283436</v>
      </c>
      <c r="C14443">
        <v>640354363988092</v>
      </c>
      <c r="D14443">
        <v>359018378299786</v>
      </c>
      <c r="E14443">
        <v>178362558212378</v>
      </c>
      <c r="F14443">
        <v>744845258269551</v>
      </c>
      <c r="G14443">
        <v>20265747209136</v>
      </c>
    </row>
    <row r="14444" spans="1:7" x14ac:dyDescent="0.35">
      <c r="A14444" s="1" t="s">
        <v>18505</v>
      </c>
      <c r="B14444">
        <v>223978766032597</v>
      </c>
      <c r="C14444">
        <v>-585333974169456</v>
      </c>
      <c r="D14444">
        <v>410717340577182</v>
      </c>
      <c r="E14444">
        <v>-142515038042193</v>
      </c>
      <c r="F14444">
        <v>154113736051436</v>
      </c>
      <c r="G14444">
        <v>338748319333776</v>
      </c>
    </row>
    <row r="14445" spans="1:7" x14ac:dyDescent="0.35">
      <c r="A14445" s="1" t="s">
        <v>18506</v>
      </c>
      <c r="B14445">
        <v>535504448690752</v>
      </c>
      <c r="C14445">
        <v>-612166670069623</v>
      </c>
      <c r="D14445">
        <v>275307854757833</v>
      </c>
      <c r="E14445">
        <v>-222357139286163</v>
      </c>
      <c r="F14445">
        <v>982259929031574</v>
      </c>
      <c r="G14445">
        <v>992131583784157</v>
      </c>
    </row>
    <row r="14446" spans="1:7" x14ac:dyDescent="0.35">
      <c r="A14446" s="1" t="s">
        <v>18508</v>
      </c>
      <c r="B14446">
        <v>162651852382492</v>
      </c>
      <c r="C14446">
        <v>-564198541507875</v>
      </c>
      <c r="D14446">
        <v>494989059351622</v>
      </c>
      <c r="E14446">
        <v>-113982022602057</v>
      </c>
      <c r="F14446">
        <v>25436120544119</v>
      </c>
      <c r="G14446">
        <v>468143497083201</v>
      </c>
    </row>
    <row r="14447" spans="1:7" x14ac:dyDescent="0.35">
      <c r="A14447" s="1" t="s">
        <v>18509</v>
      </c>
      <c r="B14447">
        <v>206805279389986</v>
      </c>
      <c r="C14447">
        <v>-884091787424933</v>
      </c>
      <c r="D14447">
        <v>426206887117498</v>
      </c>
      <c r="E14447">
        <v>-207432543712322</v>
      </c>
      <c r="F14447">
        <v>380490969490412</v>
      </c>
      <c r="G14447">
        <v>123382065087804</v>
      </c>
    </row>
    <row r="14448" spans="1:7" x14ac:dyDescent="0.35">
      <c r="A14448" s="1" t="s">
        <v>18510</v>
      </c>
      <c r="B14448">
        <v>369477979733448</v>
      </c>
      <c r="C14448">
        <v>521083564939381</v>
      </c>
      <c r="D14448">
        <v>16174704922522</v>
      </c>
      <c r="E14448">
        <v>322159549392343</v>
      </c>
      <c r="F14448">
        <v>747331827063475</v>
      </c>
      <c r="G14448">
        <v>87259187055115</v>
      </c>
    </row>
    <row r="14449" spans="1:7" x14ac:dyDescent="0.35">
      <c r="A14449" s="1" t="s">
        <v>18511</v>
      </c>
      <c r="B14449">
        <v>6522990574249</v>
      </c>
      <c r="C14449">
        <v>-141511494559873</v>
      </c>
      <c r="D14449">
        <v>274169494682591</v>
      </c>
      <c r="E14449">
        <v>-516146023917439</v>
      </c>
      <c r="F14449">
        <v>24503093.876131099</v>
      </c>
      <c r="G14449">
        <v>34694008.978286996</v>
      </c>
    </row>
    <row r="14450" spans="1:7" x14ac:dyDescent="0.35">
      <c r="A14450" s="1" t="s">
        <v>18513</v>
      </c>
      <c r="B14450">
        <v>125542172267719</v>
      </c>
      <c r="C14450">
        <v>302187562125341</v>
      </c>
      <c r="D14450">
        <v>164019358084553</v>
      </c>
      <c r="E14450">
        <v>184238961580109</v>
      </c>
      <c r="F14450">
        <v>8.4496728758601408E-62</v>
      </c>
      <c r="G14450">
        <v>4.6140847017446998E-60</v>
      </c>
    </row>
    <row r="14451" spans="1:7" x14ac:dyDescent="0.35">
      <c r="A14451" s="1" t="s">
        <v>18514</v>
      </c>
      <c r="B14451">
        <v>222515892185782</v>
      </c>
      <c r="C14451">
        <v>2991354383599</v>
      </c>
      <c r="D14451">
        <v>399861413710535</v>
      </c>
      <c r="E14451">
        <v>748097786140597</v>
      </c>
      <c r="F14451">
        <v>454401177275653</v>
      </c>
      <c r="G14451">
        <v>665051013492927</v>
      </c>
    </row>
    <row r="14452" spans="1:7" x14ac:dyDescent="0.35">
      <c r="A14452" s="1" t="s">
        <v>18517</v>
      </c>
      <c r="B14452">
        <v>393616589452906</v>
      </c>
      <c r="C14452">
        <v>-293384003859913</v>
      </c>
      <c r="D14452">
        <v>310180777255586</v>
      </c>
      <c r="E14452">
        <v>-945848438628958</v>
      </c>
      <c r="F14452">
        <v>344225895427118</v>
      </c>
      <c r="G14452">
        <v>56623241478934</v>
      </c>
    </row>
    <row r="14453" spans="1:7" x14ac:dyDescent="0.35">
      <c r="A14453" s="1" t="s">
        <v>18518</v>
      </c>
      <c r="B14453">
        <v>902765802280805</v>
      </c>
      <c r="C14453">
        <v>-151775008763979</v>
      </c>
      <c r="D14453">
        <v>460170024898862</v>
      </c>
      <c r="E14453">
        <v>-329823761983055</v>
      </c>
      <c r="F14453">
        <v>972937614461374</v>
      </c>
      <c r="G14453">
        <v>621632761314596</v>
      </c>
    </row>
    <row r="14454" spans="1:7" x14ac:dyDescent="0.35">
      <c r="A14454" s="1" t="s">
        <v>18520</v>
      </c>
      <c r="B14454">
        <v>193551082416092</v>
      </c>
      <c r="C14454">
        <v>-634033450586871</v>
      </c>
      <c r="D14454">
        <v>447405157054055</v>
      </c>
      <c r="E14454">
        <v>-141713487336997</v>
      </c>
      <c r="F14454">
        <v>156443498341396</v>
      </c>
      <c r="G14454">
        <v>342490630740177</v>
      </c>
    </row>
    <row r="14455" spans="1:7" x14ac:dyDescent="0.35">
      <c r="A14455" s="1" t="s">
        <v>18521</v>
      </c>
      <c r="B14455">
        <v>287361708645444</v>
      </c>
      <c r="C14455">
        <v>-424376587648046</v>
      </c>
      <c r="D14455">
        <v>172164901107313</v>
      </c>
      <c r="E14455">
        <v>-246494253427141</v>
      </c>
      <c r="F14455">
        <v>137035227320665</v>
      </c>
      <c r="G14455">
        <v>560667106385398</v>
      </c>
    </row>
    <row r="14456" spans="1:7" x14ac:dyDescent="0.35">
      <c r="A14456" s="1" t="s">
        <v>18522</v>
      </c>
      <c r="B14456">
        <v>108764549173229</v>
      </c>
      <c r="C14456">
        <v>685633599208191</v>
      </c>
      <c r="D14456">
        <v>624043506254494</v>
      </c>
      <c r="E14456">
        <v>109869519085834</v>
      </c>
      <c r="F14456">
        <v>912512856408399</v>
      </c>
      <c r="G14456">
        <v>960046185865497</v>
      </c>
    </row>
    <row r="14457" spans="1:7" x14ac:dyDescent="0.35">
      <c r="A14457" s="1" t="s">
        <v>18523</v>
      </c>
      <c r="B14457">
        <v>627691557863679</v>
      </c>
      <c r="C14457">
        <v>-257761817027124</v>
      </c>
      <c r="D14457">
        <v>267653547904577</v>
      </c>
      <c r="E14457">
        <v>-963042780658453</v>
      </c>
      <c r="F14457">
        <v>335526054706133</v>
      </c>
      <c r="G14457">
        <v>55689846283646</v>
      </c>
    </row>
    <row r="14458" spans="1:7" x14ac:dyDescent="0.35">
      <c r="A14458" s="1" t="s">
        <v>18525</v>
      </c>
      <c r="B14458">
        <v>468315486276269</v>
      </c>
      <c r="C14458">
        <v>435835825675866</v>
      </c>
      <c r="D14458">
        <v>288236781135626</v>
      </c>
      <c r="E14458">
        <v>151207567597276</v>
      </c>
      <c r="F14458">
        <v>879811980855839</v>
      </c>
      <c r="G14458">
        <v>944275385627654</v>
      </c>
    </row>
    <row r="14459" spans="1:7" x14ac:dyDescent="0.35">
      <c r="A14459" s="1" t="s">
        <v>18526</v>
      </c>
      <c r="B14459">
        <v>253483907212252</v>
      </c>
      <c r="C14459">
        <v>-27228023863355</v>
      </c>
      <c r="D14459">
        <v>395137755923768</v>
      </c>
      <c r="E14459">
        <v>-689076744886104</v>
      </c>
      <c r="F14459">
        <v>945063109683766</v>
      </c>
      <c r="G14459">
        <v>974814101573067</v>
      </c>
    </row>
    <row r="14460" spans="1:7" x14ac:dyDescent="0.35">
      <c r="A14460" s="1" t="s">
        <v>18527</v>
      </c>
      <c r="B14460">
        <v>458078184428788</v>
      </c>
      <c r="C14460">
        <v>227856331183358</v>
      </c>
      <c r="D14460">
        <v>354262343343254</v>
      </c>
      <c r="E14460">
        <v>643185298874915</v>
      </c>
      <c r="F14460">
        <v>12605.763394232299</v>
      </c>
      <c r="G14460">
        <v>272078.54535482702</v>
      </c>
    </row>
    <row r="14461" spans="1:7" x14ac:dyDescent="0.35">
      <c r="A14461" s="1" t="s">
        <v>18528</v>
      </c>
      <c r="B14461">
        <v>322088402301529</v>
      </c>
      <c r="C14461">
        <v>-588471024850965</v>
      </c>
      <c r="D14461">
        <v>36149480444693</v>
      </c>
      <c r="E14461">
        <v>-162788238616955</v>
      </c>
      <c r="F14461">
        <v>103549826919526</v>
      </c>
      <c r="G14461">
        <v>257335143294248</v>
      </c>
    </row>
    <row r="14462" spans="1:7" x14ac:dyDescent="0.35">
      <c r="A14462" s="1" t="s">
        <v>18530</v>
      </c>
      <c r="B14462">
        <v>133687653005041</v>
      </c>
      <c r="C14462">
        <v>100521058841152</v>
      </c>
      <c r="D14462">
        <v>206028953134562</v>
      </c>
      <c r="E14462">
        <v>487897731419813</v>
      </c>
      <c r="F14462">
        <v>625622281466792</v>
      </c>
      <c r="G14462">
        <v>795460684291175</v>
      </c>
    </row>
    <row r="14463" spans="1:7" x14ac:dyDescent="0.35">
      <c r="A14463" s="1" t="s">
        <v>18532</v>
      </c>
      <c r="B14463">
        <v>270966522967148</v>
      </c>
      <c r="C14463">
        <v>-253402853571939</v>
      </c>
      <c r="D14463">
        <v>368415987331471</v>
      </c>
      <c r="E14463">
        <v>-687817201982464</v>
      </c>
      <c r="F14463">
        <v>94516336879195</v>
      </c>
      <c r="G14463">
        <v>974814101573067</v>
      </c>
    </row>
    <row r="14464" spans="1:7" x14ac:dyDescent="0.35">
      <c r="A14464" s="1" t="s">
        <v>18533</v>
      </c>
      <c r="B14464">
        <v>884033084447149</v>
      </c>
      <c r="C14464">
        <v>189602778761675</v>
      </c>
      <c r="D14464">
        <v>245671746574107</v>
      </c>
      <c r="E14464">
        <v>771772828604371</v>
      </c>
      <c r="F14464">
        <v>440248987351934</v>
      </c>
      <c r="G14464">
        <v>652979530176494</v>
      </c>
    </row>
    <row r="14465" spans="1:7" x14ac:dyDescent="0.35">
      <c r="A14465" s="1" t="s">
        <v>18535</v>
      </c>
      <c r="B14465">
        <v>308797153011818</v>
      </c>
      <c r="C14465">
        <v>342790290568663</v>
      </c>
      <c r="D14465">
        <v>355925767140401</v>
      </c>
      <c r="E14465">
        <v>963094898474837</v>
      </c>
      <c r="F14465">
        <v>335499901685178</v>
      </c>
      <c r="G14465">
        <v>55689846283646</v>
      </c>
    </row>
    <row r="14466" spans="1:7" x14ac:dyDescent="0.35">
      <c r="A14466" s="1" t="s">
        <v>18536</v>
      </c>
      <c r="B14466">
        <v>909206956861278</v>
      </c>
      <c r="C14466">
        <v>-248570782599309</v>
      </c>
      <c r="D14466">
        <v>239503714339664</v>
      </c>
      <c r="E14466">
        <v>-103785773546203</v>
      </c>
      <c r="F14466">
        <v>917339356560335</v>
      </c>
      <c r="G14466">
        <v>961905737641389</v>
      </c>
    </row>
    <row r="14467" spans="1:7" x14ac:dyDescent="0.35">
      <c r="A14467" s="1" t="s">
        <v>18537</v>
      </c>
      <c r="B14467">
        <v>429101617152529</v>
      </c>
      <c r="C14467">
        <v>-240763098169936</v>
      </c>
      <c r="D14467">
        <v>29895025945104</v>
      </c>
      <c r="E14467">
        <v>-805361730115396</v>
      </c>
      <c r="F14467">
        <v>420610969119192</v>
      </c>
      <c r="G14467">
        <v>635970201566617</v>
      </c>
    </row>
    <row r="14468" spans="1:7" x14ac:dyDescent="0.35">
      <c r="A14468" s="1" t="s">
        <v>18538</v>
      </c>
      <c r="B14468">
        <v>158295465320082</v>
      </c>
      <c r="C14468">
        <v>412606156868444</v>
      </c>
      <c r="D14468">
        <v>206063271540544</v>
      </c>
      <c r="E14468">
        <v>200232750739018</v>
      </c>
      <c r="F14468">
        <v>841298554408134</v>
      </c>
      <c r="G14468">
        <v>924666415183768</v>
      </c>
    </row>
    <row r="14469" spans="1:7" x14ac:dyDescent="0.35">
      <c r="A14469" s="1" t="s">
        <v>18539</v>
      </c>
      <c r="B14469">
        <v>791617222649353</v>
      </c>
      <c r="C14469">
        <v>-854074202489984</v>
      </c>
      <c r="D14469">
        <v>691383311379158</v>
      </c>
      <c r="E14469">
        <v>-123531214658088</v>
      </c>
      <c r="F14469">
        <v>216714354857927</v>
      </c>
      <c r="G14469">
        <v>422032624718483</v>
      </c>
    </row>
    <row r="14470" spans="1:7" x14ac:dyDescent="0.35">
      <c r="A14470" s="1" t="s">
        <v>18540</v>
      </c>
      <c r="B14470">
        <v>207464677289289</v>
      </c>
      <c r="C14470">
        <v>-135697069329844</v>
      </c>
      <c r="D14470">
        <v>41629272564452</v>
      </c>
      <c r="E14470">
        <v>-325965506891221</v>
      </c>
      <c r="F14470">
        <v>744450452532335</v>
      </c>
      <c r="G14470">
        <v>870576070240082</v>
      </c>
    </row>
    <row r="14471" spans="1:7" x14ac:dyDescent="0.35">
      <c r="A14471" s="1" t="s">
        <v>18541</v>
      </c>
      <c r="B14471">
        <v>311736285467106</v>
      </c>
      <c r="C14471">
        <v>-227536644716025</v>
      </c>
      <c r="D14471">
        <v>342304530233005</v>
      </c>
      <c r="E14471">
        <v>-664719933917153</v>
      </c>
      <c r="F14471">
        <v>506229641534292</v>
      </c>
      <c r="G14471">
        <v>708384213514545</v>
      </c>
    </row>
    <row r="14472" spans="1:7" x14ac:dyDescent="0.35">
      <c r="A14472" s="1" t="s">
        <v>18542</v>
      </c>
      <c r="B14472">
        <v>387803810950802</v>
      </c>
      <c r="C14472">
        <v>-123292583065452</v>
      </c>
      <c r="D14472">
        <v>34540497194063</v>
      </c>
      <c r="E14472">
        <v>-356950805811342</v>
      </c>
      <c r="F14472">
        <v>357652216796397</v>
      </c>
      <c r="G14472">
        <v>262502626145097</v>
      </c>
    </row>
    <row r="14473" spans="1:7" x14ac:dyDescent="0.35">
      <c r="A14473" s="1" t="s">
        <v>18543</v>
      </c>
      <c r="B14473">
        <v>188417771602833</v>
      </c>
      <c r="C14473">
        <v>-739467799183456</v>
      </c>
      <c r="D14473">
        <v>446180775714164</v>
      </c>
      <c r="E14473">
        <v>-165732779051238</v>
      </c>
      <c r="F14473">
        <v>974532216598865</v>
      </c>
      <c r="G14473">
        <v>245839032527296</v>
      </c>
    </row>
    <row r="14474" spans="1:7" x14ac:dyDescent="0.35">
      <c r="A14474" s="1" t="s">
        <v>18544</v>
      </c>
      <c r="B14474">
        <v>802243408615895</v>
      </c>
      <c r="C14474">
        <v>502605742370583</v>
      </c>
      <c r="D14474">
        <v>251947327564841</v>
      </c>
      <c r="E14474">
        <v>199488419753622</v>
      </c>
      <c r="F14474">
        <v>841880701008792</v>
      </c>
      <c r="G14474">
        <v>925090636272657</v>
      </c>
    </row>
    <row r="14475" spans="1:7" x14ac:dyDescent="0.35">
      <c r="A14475" s="1" t="s">
        <v>53</v>
      </c>
      <c r="B14475">
        <v>604532098463485</v>
      </c>
      <c r="C14475">
        <v>-220596829854355</v>
      </c>
      <c r="D14475">
        <v>269969077452919</v>
      </c>
      <c r="E14475">
        <v>-817118878708713</v>
      </c>
      <c r="F14475">
        <v>413860495225006</v>
      </c>
      <c r="G14475">
        <v>630450309910363</v>
      </c>
    </row>
    <row r="14476" spans="1:7" x14ac:dyDescent="0.35">
      <c r="A14476" s="1" t="s">
        <v>18545</v>
      </c>
      <c r="B14476">
        <v>181928171174038</v>
      </c>
      <c r="C14476">
        <v>247570101188947</v>
      </c>
      <c r="D14476">
        <v>196673555697731</v>
      </c>
      <c r="E14476">
        <v>125878692898317</v>
      </c>
      <c r="F14476">
        <v>208107302800128</v>
      </c>
      <c r="G14476">
        <v>411840279593102</v>
      </c>
    </row>
    <row r="14477" spans="1:7" x14ac:dyDescent="0.35">
      <c r="A14477" s="1" t="s">
        <v>18546</v>
      </c>
      <c r="B14477">
        <v>711884911905999</v>
      </c>
      <c r="C14477">
        <v>360039883117855</v>
      </c>
      <c r="D14477">
        <v>263611016656213</v>
      </c>
      <c r="E14477">
        <v>136579983524512</v>
      </c>
      <c r="F14477">
        <v>172001798133346</v>
      </c>
      <c r="G14477">
        <v>363625429993609</v>
      </c>
    </row>
    <row r="14478" spans="1:7" x14ac:dyDescent="0.35">
      <c r="A14478" s="1" t="s">
        <v>18549</v>
      </c>
      <c r="B14478">
        <v>368501751770374</v>
      </c>
      <c r="C14478">
        <v>259393299120769</v>
      </c>
      <c r="D14478">
        <v>158675060194054</v>
      </c>
      <c r="E14478">
        <v>163474523849898</v>
      </c>
      <c r="F14478">
        <v>102102464792413</v>
      </c>
      <c r="G14478">
        <v>254821287346003</v>
      </c>
    </row>
    <row r="14479" spans="1:7" x14ac:dyDescent="0.35">
      <c r="A14479" s="1" t="s">
        <v>18550</v>
      </c>
      <c r="B14479">
        <v>45512321542983</v>
      </c>
      <c r="C14479">
        <v>37106635277768</v>
      </c>
      <c r="D14479">
        <v>295257293734961</v>
      </c>
      <c r="E14479">
        <v>1256755923228</v>
      </c>
      <c r="F14479">
        <v>208842031020376</v>
      </c>
      <c r="G14479">
        <v>412699012362796</v>
      </c>
    </row>
    <row r="14480" spans="1:7" x14ac:dyDescent="0.35">
      <c r="A14480" s="1" t="s">
        <v>18551</v>
      </c>
      <c r="B14480">
        <v>124571278534218</v>
      </c>
      <c r="C14480">
        <v>10878356514584</v>
      </c>
      <c r="D14480">
        <v>222845491620812</v>
      </c>
      <c r="E14480">
        <v>488156903487836</v>
      </c>
      <c r="F14480">
        <v>625438707897385</v>
      </c>
      <c r="G14480">
        <v>79536849190925</v>
      </c>
    </row>
    <row r="14481" spans="1:7" x14ac:dyDescent="0.35">
      <c r="A14481" s="1" t="s">
        <v>18552</v>
      </c>
      <c r="B14481">
        <v>130056390253465</v>
      </c>
      <c r="C14481">
        <v>-149485375050321</v>
      </c>
      <c r="D14481">
        <v>562384821734672</v>
      </c>
      <c r="E14481">
        <v>-265806204707365</v>
      </c>
      <c r="F14481">
        <v>785914223846119</v>
      </c>
      <c r="G14481">
        <v>357138607906994</v>
      </c>
    </row>
    <row r="14482" spans="1:7" x14ac:dyDescent="0.35">
      <c r="A14482" s="1" t="s">
        <v>18553</v>
      </c>
      <c r="B14482">
        <v>204698522888525</v>
      </c>
      <c r="C14482">
        <v>-414556784178013</v>
      </c>
      <c r="D14482">
        <v>192894128728341</v>
      </c>
      <c r="E14482">
        <v>-214914153640128</v>
      </c>
      <c r="F14482">
        <v>316231820200613</v>
      </c>
      <c r="G14482">
        <v>107013213768363</v>
      </c>
    </row>
    <row r="14483" spans="1:7" x14ac:dyDescent="0.35">
      <c r="A14483" s="1" t="s">
        <v>18554</v>
      </c>
      <c r="B14483">
        <v>996599493173245</v>
      </c>
      <c r="C14483">
        <v>-165281729278516</v>
      </c>
      <c r="D14483">
        <v>2163536563198</v>
      </c>
      <c r="E14483">
        <v>-763942389927572</v>
      </c>
      <c r="F14483">
        <v>939105452831477</v>
      </c>
      <c r="G14483">
        <v>972009600672052</v>
      </c>
    </row>
    <row r="14484" spans="1:7" x14ac:dyDescent="0.35">
      <c r="A14484" s="1" t="s">
        <v>18555</v>
      </c>
      <c r="B14484">
        <v>383347914644447</v>
      </c>
      <c r="C14484">
        <v>820641505700207</v>
      </c>
      <c r="D14484">
        <v>352266818556775</v>
      </c>
      <c r="E14484">
        <v>232960205863938</v>
      </c>
      <c r="F14484">
        <v>198271932546262</v>
      </c>
      <c r="G14484">
        <v>747891042821291</v>
      </c>
    </row>
    <row r="14485" spans="1:7" x14ac:dyDescent="0.35">
      <c r="A14485" s="1" t="s">
        <v>18556</v>
      </c>
      <c r="B14485">
        <v>607019334408446</v>
      </c>
      <c r="C14485">
        <v>-209258515863448</v>
      </c>
      <c r="D14485">
        <v>158918029569151</v>
      </c>
      <c r="E14485">
        <v>-131677013886201</v>
      </c>
      <c r="F14485">
        <v>187915685067376</v>
      </c>
      <c r="G14485">
        <v>385478932228118</v>
      </c>
    </row>
    <row r="14486" spans="1:7" x14ac:dyDescent="0.35">
      <c r="A14486" s="1" t="s">
        <v>18557</v>
      </c>
      <c r="B14486">
        <v>169011434830028</v>
      </c>
      <c r="C14486">
        <v>-134597819262941</v>
      </c>
      <c r="D14486">
        <v>193863100534861</v>
      </c>
      <c r="E14486">
        <v>-694293132068922</v>
      </c>
      <c r="F14486">
        <v>38.404615945475001</v>
      </c>
      <c r="G14486">
        <v>9590.6161344324901</v>
      </c>
    </row>
    <row r="14487" spans="1:7" x14ac:dyDescent="0.35">
      <c r="A14487" s="1" t="s">
        <v>18558</v>
      </c>
      <c r="B14487">
        <v>613599530005185</v>
      </c>
      <c r="C14487">
        <v>158607677263631</v>
      </c>
      <c r="D14487">
        <v>257212114062081</v>
      </c>
      <c r="E14487">
        <v>616641552214563</v>
      </c>
      <c r="F14487">
        <v>537471180673501</v>
      </c>
      <c r="G14487">
        <v>732160778845378</v>
      </c>
    </row>
    <row r="14488" spans="1:7" x14ac:dyDescent="0.35">
      <c r="A14488" s="1" t="s">
        <v>18559</v>
      </c>
      <c r="B14488">
        <v>142104834914884</v>
      </c>
      <c r="C14488">
        <v>425830145074177</v>
      </c>
      <c r="D14488">
        <v>158059661444862</v>
      </c>
      <c r="E14488">
        <v>269411019346466</v>
      </c>
      <c r="F14488">
        <v>705768271328547</v>
      </c>
      <c r="G14488">
        <v>327439700393777</v>
      </c>
    </row>
    <row r="14489" spans="1:7" x14ac:dyDescent="0.35">
      <c r="A14489" s="1" t="s">
        <v>18560</v>
      </c>
      <c r="B14489">
        <v>999380721581954</v>
      </c>
      <c r="C14489">
        <v>-411867993950343</v>
      </c>
      <c r="D14489">
        <v>604926074551723</v>
      </c>
      <c r="E14489">
        <v>-680856738165165</v>
      </c>
      <c r="F14489">
        <v>495962144506994</v>
      </c>
      <c r="G14489">
        <v>70001330675489</v>
      </c>
    </row>
    <row r="14490" spans="1:7" x14ac:dyDescent="0.35">
      <c r="A14490" s="1" t="s">
        <v>18561</v>
      </c>
      <c r="B14490">
        <v>164354692409091</v>
      </c>
      <c r="C14490">
        <v>-622585104007714</v>
      </c>
      <c r="D14490">
        <v>483277259371809</v>
      </c>
      <c r="E14490">
        <v>-128825656894551</v>
      </c>
      <c r="F14490">
        <v>897495603424866</v>
      </c>
      <c r="G14490">
        <v>95344784077617</v>
      </c>
    </row>
    <row r="14491" spans="1:7" x14ac:dyDescent="0.35">
      <c r="A14491" s="1" t="s">
        <v>18562</v>
      </c>
      <c r="B14491">
        <v>249102086083311</v>
      </c>
      <c r="C14491">
        <v>-105742925032772</v>
      </c>
      <c r="D14491">
        <v>403797227753055</v>
      </c>
      <c r="E14491">
        <v>-261871349689998</v>
      </c>
      <c r="F14491">
        <v>882620417493633</v>
      </c>
      <c r="G14491">
        <v>392020451650717</v>
      </c>
    </row>
    <row r="14492" spans="1:7" x14ac:dyDescent="0.35">
      <c r="A14492" s="1" t="s">
        <v>18563</v>
      </c>
      <c r="B14492">
        <v>621832593603927</v>
      </c>
      <c r="C14492">
        <v>731740921411258</v>
      </c>
      <c r="D14492">
        <v>287126494228635</v>
      </c>
      <c r="E14492">
        <v>254849669438231</v>
      </c>
      <c r="F14492">
        <v>798839210846069</v>
      </c>
      <c r="G14492">
        <v>900597615586009</v>
      </c>
    </row>
    <row r="14493" spans="1:7" x14ac:dyDescent="0.35">
      <c r="A14493" s="1" t="s">
        <v>18565</v>
      </c>
      <c r="B14493">
        <v>277279539832471</v>
      </c>
      <c r="C14493">
        <v>149003993993339</v>
      </c>
      <c r="D14493">
        <v>367159830045537</v>
      </c>
      <c r="E14493">
        <v>405828693119448</v>
      </c>
      <c r="F14493">
        <v>684868474486757</v>
      </c>
      <c r="G14493">
        <v>834536994126901</v>
      </c>
    </row>
    <row r="14494" spans="1:7" x14ac:dyDescent="0.35">
      <c r="A14494" s="1" t="s">
        <v>18566</v>
      </c>
      <c r="B14494">
        <v>774814271827637</v>
      </c>
      <c r="C14494">
        <v>118198810538981</v>
      </c>
      <c r="D14494">
        <v>247567576594827</v>
      </c>
      <c r="E14494">
        <v>477440592846403</v>
      </c>
      <c r="F14494">
        <v>180238508.145329</v>
      </c>
      <c r="G14494">
        <v>2198560864.0631199</v>
      </c>
    </row>
    <row r="14495" spans="1:7" x14ac:dyDescent="0.35">
      <c r="A14495" s="1" t="s">
        <v>18567</v>
      </c>
      <c r="B14495">
        <v>761443095360021</v>
      </c>
      <c r="C14495">
        <v>453546047332355</v>
      </c>
      <c r="D14495">
        <v>237475170684964</v>
      </c>
      <c r="E14495">
        <v>190986723380033</v>
      </c>
      <c r="F14495">
        <v>561503098427738</v>
      </c>
      <c r="G14495">
        <v>16443589128429</v>
      </c>
    </row>
    <row r="14496" spans="1:7" x14ac:dyDescent="0.35">
      <c r="A14496" s="1" t="s">
        <v>18568</v>
      </c>
      <c r="B14496">
        <v>13203633159992</v>
      </c>
      <c r="C14496">
        <v>597861268082</v>
      </c>
      <c r="D14496">
        <v>5216991790047</v>
      </c>
      <c r="E14496">
        <v>114598851626066</v>
      </c>
      <c r="F14496">
        <v>251799903697243</v>
      </c>
      <c r="G14496">
        <v>465010152344236</v>
      </c>
    </row>
    <row r="14497" spans="1:7" x14ac:dyDescent="0.35">
      <c r="A14497" s="1" t="s">
        <v>18569</v>
      </c>
      <c r="B14497">
        <v>705402491252137</v>
      </c>
      <c r="C14497">
        <v>-257215790101701</v>
      </c>
      <c r="D14497">
        <v>916838879870365</v>
      </c>
      <c r="E14497">
        <v>-280546337801544</v>
      </c>
      <c r="F14497">
        <v>50244290576438</v>
      </c>
      <c r="G14497">
        <v>249198294951016</v>
      </c>
    </row>
    <row r="14498" spans="1:7" x14ac:dyDescent="0.35">
      <c r="A14498" s="1" t="s">
        <v>18570</v>
      </c>
      <c r="B14498">
        <v>526630948492156</v>
      </c>
      <c r="C14498">
        <v>380468130660968</v>
      </c>
      <c r="D14498">
        <v>292893094150063</v>
      </c>
      <c r="E14498">
        <v>129900000464346</v>
      </c>
      <c r="F14498">
        <v>193943927580322</v>
      </c>
      <c r="G14498">
        <v>393265184010501</v>
      </c>
    </row>
    <row r="14499" spans="1:7" x14ac:dyDescent="0.35">
      <c r="A14499" s="1" t="s">
        <v>18571</v>
      </c>
      <c r="B14499">
        <v>355480442645236</v>
      </c>
      <c r="C14499">
        <v>-151931424970172</v>
      </c>
      <c r="D14499">
        <v>403585042771446</v>
      </c>
      <c r="E14499">
        <v>-376454548282683</v>
      </c>
      <c r="F14499">
        <v>166852297442945</v>
      </c>
      <c r="G14499">
        <v>134384185678973</v>
      </c>
    </row>
    <row r="14500" spans="1:7" x14ac:dyDescent="0.35">
      <c r="A14500" s="1" t="s">
        <v>18572</v>
      </c>
      <c r="B14500">
        <v>119255496148845</v>
      </c>
      <c r="C14500">
        <v>-111869486989804</v>
      </c>
      <c r="D14500">
        <v>595199943199872</v>
      </c>
      <c r="E14500">
        <v>-187952785056362</v>
      </c>
      <c r="F14500">
        <v>601724543800266</v>
      </c>
      <c r="G14500">
        <v>173119976756866</v>
      </c>
    </row>
    <row r="14501" spans="1:7" x14ac:dyDescent="0.35">
      <c r="A14501" s="1" t="s">
        <v>18573</v>
      </c>
      <c r="B14501">
        <v>279746380676932</v>
      </c>
      <c r="C14501">
        <v>-221886750923452</v>
      </c>
      <c r="D14501">
        <v>369897700469242</v>
      </c>
      <c r="E14501">
        <v>-599859773775215</v>
      </c>
      <c r="F14501">
        <v>548599693087485</v>
      </c>
      <c r="G14501">
        <v>741025739788851</v>
      </c>
    </row>
    <row r="14502" spans="1:7" x14ac:dyDescent="0.35">
      <c r="A14502" s="1" t="s">
        <v>18574</v>
      </c>
      <c r="B14502">
        <v>316294100692555</v>
      </c>
      <c r="C14502">
        <v>1898009287941</v>
      </c>
      <c r="D14502">
        <v>197885583029514</v>
      </c>
      <c r="E14502">
        <v>959144804226554</v>
      </c>
      <c r="F14502">
        <v>337485801964233</v>
      </c>
      <c r="G14502">
        <v>558864364576252</v>
      </c>
    </row>
    <row r="14503" spans="1:7" x14ac:dyDescent="0.35">
      <c r="A14503" s="1" t="s">
        <v>18575</v>
      </c>
      <c r="B14503">
        <v>529038356463751</v>
      </c>
      <c r="C14503">
        <v>-300663821010831</v>
      </c>
      <c r="D14503">
        <v>280948416483145</v>
      </c>
      <c r="E14503">
        <v>-107017446396203</v>
      </c>
      <c r="F14503">
        <v>284540786345633</v>
      </c>
      <c r="G14503">
        <v>504147432610228</v>
      </c>
    </row>
    <row r="14504" spans="1:7" x14ac:dyDescent="0.35">
      <c r="A14504" s="1" t="s">
        <v>18577</v>
      </c>
      <c r="B14504">
        <v>118777870951403</v>
      </c>
      <c r="C14504">
        <v>484290645464216</v>
      </c>
      <c r="D14504">
        <v>550306410059243</v>
      </c>
      <c r="E14504">
        <v>880038168939519</v>
      </c>
      <c r="F14504">
        <v>37883863271957</v>
      </c>
      <c r="G14504">
        <v>600671165428958</v>
      </c>
    </row>
    <row r="14505" spans="1:7" x14ac:dyDescent="0.35">
      <c r="A14505" s="1" t="s">
        <v>18578</v>
      </c>
      <c r="B14505">
        <v>428863670528193</v>
      </c>
      <c r="C14505">
        <v>556449738980226</v>
      </c>
      <c r="D14505">
        <v>299545582767953</v>
      </c>
      <c r="E14505">
        <v>185764628487708</v>
      </c>
      <c r="F14505">
        <v>632192611196896</v>
      </c>
      <c r="G14505">
        <v>179676949282227</v>
      </c>
    </row>
    <row r="14506" spans="1:7" x14ac:dyDescent="0.35">
      <c r="A14506" s="1" t="s">
        <v>18579</v>
      </c>
      <c r="B14506">
        <v>195524146495889</v>
      </c>
      <c r="C14506">
        <v>595950022028152</v>
      </c>
      <c r="D14506">
        <v>190910765118795</v>
      </c>
      <c r="E14506">
        <v>312161559699014</v>
      </c>
      <c r="F14506">
        <v>17986161993076</v>
      </c>
      <c r="G14506">
        <v>105119267131848</v>
      </c>
    </row>
    <row r="14507" spans="1:7" x14ac:dyDescent="0.35">
      <c r="A14507" s="1" t="s">
        <v>18580</v>
      </c>
      <c r="B14507">
        <v>143359487632688</v>
      </c>
      <c r="C14507">
        <v>-332971115517133</v>
      </c>
      <c r="D14507">
        <v>195143305143931</v>
      </c>
      <c r="E14507">
        <v>-170629023256291</v>
      </c>
      <c r="F14507">
        <v>879540557419608</v>
      </c>
      <c r="G14507">
        <v>228418411725555</v>
      </c>
    </row>
    <row r="14508" spans="1:7" x14ac:dyDescent="0.35">
      <c r="A14508" s="1" t="s">
        <v>18581</v>
      </c>
      <c r="B14508">
        <v>469968475406514</v>
      </c>
      <c r="C14508">
        <v>-105874096333802</v>
      </c>
      <c r="D14508">
        <v>285850272901342</v>
      </c>
      <c r="E14508">
        <v>-370383051445758</v>
      </c>
      <c r="F14508">
        <v>711097100285714</v>
      </c>
      <c r="G14508">
        <v>851142673562201</v>
      </c>
    </row>
    <row r="14509" spans="1:7" x14ac:dyDescent="0.35">
      <c r="A14509" s="1" t="s">
        <v>18582</v>
      </c>
      <c r="B14509">
        <v>320090856644008</v>
      </c>
      <c r="C14509">
        <v>-119292428539106</v>
      </c>
      <c r="D14509">
        <v>341698040193162</v>
      </c>
      <c r="E14509">
        <v>-349116513725597</v>
      </c>
      <c r="F14509">
        <v>727001839477845</v>
      </c>
      <c r="G14509">
        <v>859819436744622</v>
      </c>
    </row>
    <row r="14510" spans="1:7" x14ac:dyDescent="0.35">
      <c r="A14510" s="1" t="s">
        <v>18583</v>
      </c>
      <c r="B14510">
        <v>299834966594139</v>
      </c>
      <c r="C14510">
        <v>440399533512337</v>
      </c>
      <c r="D14510">
        <v>155592941942402</v>
      </c>
      <c r="E14510">
        <v>283045958264203</v>
      </c>
      <c r="F14510">
        <v>464811834793257</v>
      </c>
      <c r="G14510">
        <v>234005761450004</v>
      </c>
    </row>
    <row r="14511" spans="1:7" x14ac:dyDescent="0.35">
      <c r="A14511" s="1" t="s">
        <v>18584</v>
      </c>
      <c r="B14511">
        <v>180645389129839</v>
      </c>
      <c r="C14511">
        <v>-484346833894387</v>
      </c>
      <c r="D14511">
        <v>442546632309035</v>
      </c>
      <c r="E14511">
        <v>-109445377850297</v>
      </c>
      <c r="F14511">
        <v>27375600869897</v>
      </c>
      <c r="G14511">
        <v>49176070158292</v>
      </c>
    </row>
    <row r="14512" spans="1:7" x14ac:dyDescent="0.35">
      <c r="A14512" s="1" t="s">
        <v>18587</v>
      </c>
      <c r="B14512">
        <v>533666988298778</v>
      </c>
      <c r="C14512">
        <v>-972006275360789</v>
      </c>
      <c r="D14512">
        <v>294823670976842</v>
      </c>
      <c r="E14512">
        <v>-329690717214202</v>
      </c>
      <c r="F14512">
        <v>977558046865637</v>
      </c>
      <c r="G14512">
        <v>624341361549819</v>
      </c>
    </row>
    <row r="14513" spans="1:7" x14ac:dyDescent="0.35">
      <c r="A14513" s="1" t="s">
        <v>18588</v>
      </c>
      <c r="B14513">
        <v>808593197240476</v>
      </c>
      <c r="C14513">
        <v>-160711026283118</v>
      </c>
      <c r="D14513">
        <v>239317246079719</v>
      </c>
      <c r="E14513">
        <v>-671539677627678</v>
      </c>
      <c r="F14513">
        <v>501876791774008</v>
      </c>
      <c r="G14513">
        <v>704659876666026</v>
      </c>
    </row>
    <row r="14514" spans="1:7" x14ac:dyDescent="0.35">
      <c r="A14514" s="1" t="s">
        <v>18589</v>
      </c>
      <c r="B14514">
        <v>514385569611363</v>
      </c>
      <c r="C14514">
        <v>-225016170572186</v>
      </c>
      <c r="D14514">
        <v>290253496110119</v>
      </c>
      <c r="E14514">
        <v>-775240173116872</v>
      </c>
      <c r="F14514">
        <v>438197753843726</v>
      </c>
      <c r="G14514">
        <v>65160171661393</v>
      </c>
    </row>
    <row r="14515" spans="1:7" x14ac:dyDescent="0.35">
      <c r="A14515" s="1" t="s">
        <v>18590</v>
      </c>
      <c r="B14515">
        <v>454227676419686</v>
      </c>
      <c r="C14515">
        <v>881875076770247</v>
      </c>
      <c r="D14515">
        <v>289989261752452</v>
      </c>
      <c r="E14515">
        <v>304106114633671</v>
      </c>
      <c r="F14515">
        <v>761047048522758</v>
      </c>
      <c r="G14515">
        <v>880443057815548</v>
      </c>
    </row>
    <row r="14516" spans="1:7" x14ac:dyDescent="0.35">
      <c r="A14516" s="1" t="s">
        <v>18591</v>
      </c>
      <c r="B14516">
        <v>141360267067921</v>
      </c>
      <c r="C14516">
        <v>-295123164224988</v>
      </c>
      <c r="D14516">
        <v>189103874699117</v>
      </c>
      <c r="E14516">
        <v>-15606404929278</v>
      </c>
      <c r="F14516">
        <v>118608598967061</v>
      </c>
      <c r="G14516">
        <v>283780643826259</v>
      </c>
    </row>
    <row r="14517" spans="1:7" x14ac:dyDescent="0.35">
      <c r="A14517" s="1" t="s">
        <v>18593</v>
      </c>
      <c r="B14517">
        <v>142177586078988</v>
      </c>
      <c r="C14517">
        <v>-104583929195751</v>
      </c>
      <c r="D14517">
        <v>523863620986869</v>
      </c>
      <c r="E14517">
        <v>-199639610398472</v>
      </c>
      <c r="F14517">
        <v>458908245597455</v>
      </c>
      <c r="G14517">
        <v>141552153631661</v>
      </c>
    </row>
    <row r="14518" spans="1:7" x14ac:dyDescent="0.35">
      <c r="A14518" s="1" t="s">
        <v>18594</v>
      </c>
      <c r="B14518">
        <v>245985516362133</v>
      </c>
      <c r="C14518">
        <v>85387956183478</v>
      </c>
      <c r="D14518">
        <v>164288469433976</v>
      </c>
      <c r="E14518">
        <v>51974406041803</v>
      </c>
      <c r="F14518">
        <v>958549086862534</v>
      </c>
      <c r="G14518">
        <v>980071148752581</v>
      </c>
    </row>
    <row r="14519" spans="1:7" x14ac:dyDescent="0.35">
      <c r="A14519" s="1" t="s">
        <v>18595</v>
      </c>
      <c r="B14519">
        <v>6488868859211</v>
      </c>
      <c r="C14519">
        <v>439877928793679</v>
      </c>
      <c r="D14519">
        <v>285882345656411</v>
      </c>
      <c r="E14519">
        <v>153866769136681</v>
      </c>
      <c r="F14519">
        <v>123885443705868</v>
      </c>
      <c r="G14519">
        <v>291593583159415</v>
      </c>
    </row>
    <row r="14520" spans="1:7" x14ac:dyDescent="0.35">
      <c r="A14520" s="1" t="s">
        <v>18597</v>
      </c>
      <c r="B14520">
        <v>581583704953908</v>
      </c>
      <c r="C14520">
        <v>-139863126247913</v>
      </c>
      <c r="D14520">
        <v>286975765782138</v>
      </c>
      <c r="E14520">
        <v>-487369119363524</v>
      </c>
      <c r="F14520">
        <v>625996773402627</v>
      </c>
      <c r="G14520">
        <v>795460684291175</v>
      </c>
    </row>
    <row r="14521" spans="1:7" x14ac:dyDescent="0.35">
      <c r="A14521" s="1" t="s">
        <v>18598</v>
      </c>
      <c r="B14521">
        <v>513098529158732</v>
      </c>
      <c r="C14521">
        <v>430444961013267</v>
      </c>
      <c r="D14521">
        <v>155758663306804</v>
      </c>
      <c r="E14521">
        <v>276353784678674</v>
      </c>
      <c r="F14521">
        <v>571784609140935</v>
      </c>
      <c r="G14521">
        <v>277457804115723</v>
      </c>
    </row>
    <row r="14522" spans="1:7" x14ac:dyDescent="0.35">
      <c r="A14522" s="1" t="s">
        <v>18600</v>
      </c>
      <c r="B14522">
        <v>184451664491444</v>
      </c>
      <c r="C14522">
        <v>-192508969719327</v>
      </c>
      <c r="D14522">
        <v>443273494554171</v>
      </c>
      <c r="E14522">
        <v>-434289376839338</v>
      </c>
      <c r="F14522">
        <v>664078317097244</v>
      </c>
      <c r="G14522">
        <v>821848775945902</v>
      </c>
    </row>
    <row r="14523" spans="1:7" x14ac:dyDescent="0.35">
      <c r="A14523" s="1" t="s">
        <v>18601</v>
      </c>
      <c r="B14523">
        <v>399412206424607</v>
      </c>
      <c r="C14523">
        <v>816004089710272</v>
      </c>
      <c r="D14523">
        <v>316775357814035</v>
      </c>
      <c r="E14523">
        <v>257597085625995</v>
      </c>
      <c r="F14523">
        <v>999590711457089</v>
      </c>
      <c r="G14523">
        <v>432522319997095</v>
      </c>
    </row>
    <row r="14524" spans="1:7" x14ac:dyDescent="0.35">
      <c r="A14524" s="1" t="s">
        <v>18602</v>
      </c>
      <c r="B14524">
        <v>412545754613412</v>
      </c>
      <c r="C14524">
        <v>269129767450229</v>
      </c>
      <c r="D14524">
        <v>375710719170009</v>
      </c>
      <c r="E14524">
        <v>716321770229951</v>
      </c>
      <c r="F14524">
        <v>78.805050024923901</v>
      </c>
      <c r="G14524">
        <v>2109.4515188044202</v>
      </c>
    </row>
    <row r="14525" spans="1:7" x14ac:dyDescent="0.35">
      <c r="A14525" s="1" t="s">
        <v>18603</v>
      </c>
      <c r="B14525">
        <v>27786274973586</v>
      </c>
      <c r="C14525">
        <v>94362463487555</v>
      </c>
      <c r="D14525">
        <v>169286392800849</v>
      </c>
      <c r="E14525">
        <v>557413161957821</v>
      </c>
      <c r="F14525">
        <v>2487676.0669233901</v>
      </c>
      <c r="G14525">
        <v>40671765.796745397</v>
      </c>
    </row>
    <row r="14526" spans="1:7" x14ac:dyDescent="0.35">
      <c r="A14526" s="1" t="s">
        <v>18605</v>
      </c>
      <c r="B14526">
        <v>177124607637749</v>
      </c>
      <c r="C14526">
        <v>-680779769589727</v>
      </c>
      <c r="D14526">
        <v>469152257321565</v>
      </c>
      <c r="E14526">
        <v>-145108492811345</v>
      </c>
      <c r="F14526">
        <v>146756212844146</v>
      </c>
      <c r="G14526">
        <v>32740845414855</v>
      </c>
    </row>
    <row r="14527" spans="1:7" x14ac:dyDescent="0.35">
      <c r="A14527" s="1" t="s">
        <v>18606</v>
      </c>
      <c r="B14527">
        <v>140189218039896</v>
      </c>
      <c r="C14527">
        <v>-133582917216706</v>
      </c>
      <c r="D14527">
        <v>567876318105094</v>
      </c>
      <c r="E14527">
        <v>-235232414097578</v>
      </c>
      <c r="F14527">
        <v>814028348931777</v>
      </c>
      <c r="G14527">
        <v>909832326683522</v>
      </c>
    </row>
    <row r="14528" spans="1:7" x14ac:dyDescent="0.35">
      <c r="A14528" s="1" t="s">
        <v>18608</v>
      </c>
      <c r="B14528">
        <v>311164101337534</v>
      </c>
      <c r="C14528">
        <v>433415692129925</v>
      </c>
      <c r="D14528">
        <v>176853928520289</v>
      </c>
      <c r="E14528">
        <v>245069869669422</v>
      </c>
      <c r="F14528">
        <v>142579245975386</v>
      </c>
      <c r="G14528">
        <v>577348440615609</v>
      </c>
    </row>
    <row r="14529" spans="1:7" x14ac:dyDescent="0.35">
      <c r="A14529" s="1" t="s">
        <v>18610</v>
      </c>
      <c r="B14529">
        <v>174134872003119</v>
      </c>
      <c r="C14529">
        <v>281818673318626</v>
      </c>
      <c r="D14529">
        <v>185285169106753</v>
      </c>
      <c r="E14529">
        <v>152099962817993</v>
      </c>
      <c r="F14529">
        <v>128259930626954</v>
      </c>
      <c r="G14529">
        <v>298883952138088</v>
      </c>
    </row>
    <row r="14530" spans="1:7" x14ac:dyDescent="0.35">
      <c r="A14530" s="1" t="s">
        <v>18611</v>
      </c>
      <c r="B14530">
        <v>923924369636459</v>
      </c>
      <c r="C14530">
        <v>-196074304178195</v>
      </c>
      <c r="D14530">
        <v>602458929491227</v>
      </c>
      <c r="E14530">
        <v>-325456715105508</v>
      </c>
      <c r="F14530">
        <v>744835437250824</v>
      </c>
      <c r="G14530">
        <v>870817451687339</v>
      </c>
    </row>
    <row r="14531" spans="1:7" x14ac:dyDescent="0.35">
      <c r="A14531" s="1" t="s">
        <v>18612</v>
      </c>
      <c r="B14531">
        <v>879251491201074</v>
      </c>
      <c r="C14531">
        <v>-933895216495158</v>
      </c>
      <c r="D14531">
        <v>132797123401073</v>
      </c>
      <c r="E14531">
        <v>-703249582955658</v>
      </c>
      <c r="F14531">
        <v>48190022427822</v>
      </c>
      <c r="G14531">
        <v>687912990077187</v>
      </c>
    </row>
    <row r="14532" spans="1:7" x14ac:dyDescent="0.35">
      <c r="A14532" s="1" t="s">
        <v>18613</v>
      </c>
      <c r="B14532">
        <v>5407172693655</v>
      </c>
      <c r="C14532">
        <v>103243888696043</v>
      </c>
      <c r="D14532">
        <v>292908860134995</v>
      </c>
      <c r="E14532">
        <v>352477861709132</v>
      </c>
      <c r="F14532">
        <v>423836840492861</v>
      </c>
      <c r="G14532">
        <v>30320066030367</v>
      </c>
    </row>
    <row r="14533" spans="1:7" x14ac:dyDescent="0.35">
      <c r="A14533" s="1" t="s">
        <v>18614</v>
      </c>
      <c r="B14533">
        <v>690010613936973</v>
      </c>
      <c r="C14533">
        <v>332342378111692</v>
      </c>
      <c r="D14533">
        <v>296062936752836</v>
      </c>
      <c r="E14533">
        <v>112253962538088</v>
      </c>
      <c r="F14533">
        <v>261633069301222</v>
      </c>
      <c r="G14533">
        <v>476866148341414</v>
      </c>
    </row>
    <row r="14534" spans="1:7" x14ac:dyDescent="0.35">
      <c r="A14534" s="1" t="s">
        <v>18615</v>
      </c>
      <c r="B14534">
        <v>851073327246283</v>
      </c>
      <c r="C14534">
        <v>693580530611951</v>
      </c>
      <c r="D14534">
        <v>242661510974445</v>
      </c>
      <c r="E14534">
        <v>285822225299253</v>
      </c>
      <c r="F14534">
        <v>775014284607203</v>
      </c>
      <c r="G14534">
        <v>888597705097648</v>
      </c>
    </row>
    <row r="14535" spans="1:7" x14ac:dyDescent="0.35">
      <c r="A14535" s="1" t="s">
        <v>18617</v>
      </c>
      <c r="B14535">
        <v>177876940668898</v>
      </c>
      <c r="C14535">
        <v>198058959176554</v>
      </c>
      <c r="D14535">
        <v>176574297510677</v>
      </c>
      <c r="E14535">
        <v>11216749094787</v>
      </c>
      <c r="F14535">
        <v>262000688388001</v>
      </c>
      <c r="G14535">
        <v>47727068577474</v>
      </c>
    </row>
    <row r="14536" spans="1:7" x14ac:dyDescent="0.35">
      <c r="A14536" s="1" t="s">
        <v>18619</v>
      </c>
      <c r="B14536">
        <v>233633641419663</v>
      </c>
      <c r="C14536">
        <v>106556650943462</v>
      </c>
      <c r="D14536">
        <v>207732474282943</v>
      </c>
      <c r="E14536">
        <v>512951339511446</v>
      </c>
      <c r="F14536">
        <v>607985359593145</v>
      </c>
      <c r="G14536">
        <v>783934962991586</v>
      </c>
    </row>
    <row r="14537" spans="1:7" x14ac:dyDescent="0.35">
      <c r="A14537" s="1" t="s">
        <v>18620</v>
      </c>
      <c r="B14537">
        <v>463120037033501</v>
      </c>
      <c r="C14537">
        <v>-555984435252245</v>
      </c>
      <c r="D14537">
        <v>303580997759943</v>
      </c>
      <c r="E14537">
        <v>-183142040956032</v>
      </c>
      <c r="F14537">
        <v>670378172912861</v>
      </c>
      <c r="G14537">
        <v>187632585488783</v>
      </c>
    </row>
    <row r="14538" spans="1:7" x14ac:dyDescent="0.35">
      <c r="A14538" s="1" t="s">
        <v>18621</v>
      </c>
      <c r="B14538">
        <v>107367970772151</v>
      </c>
      <c r="C14538">
        <v>918427625782415</v>
      </c>
      <c r="D14538">
        <v>217463917533548</v>
      </c>
      <c r="E14538">
        <v>422335639033417</v>
      </c>
      <c r="F14538">
        <v>2406907592.1615601</v>
      </c>
      <c r="G14538">
        <v>2351220046201</v>
      </c>
    </row>
    <row r="14539" spans="1:7" x14ac:dyDescent="0.35">
      <c r="A14539" s="1" t="s">
        <v>18626</v>
      </c>
      <c r="B14539">
        <v>583315767018407</v>
      </c>
      <c r="C14539">
        <v>859775280505726</v>
      </c>
      <c r="D14539">
        <v>261007362817671</v>
      </c>
      <c r="E14539">
        <v>329406523718003</v>
      </c>
      <c r="F14539">
        <v>741848437488938</v>
      </c>
      <c r="G14539">
        <v>869096353509661</v>
      </c>
    </row>
    <row r="14540" spans="1:7" x14ac:dyDescent="0.35">
      <c r="A14540" s="1" t="s">
        <v>18627</v>
      </c>
      <c r="B14540">
        <v>484571791104452</v>
      </c>
      <c r="C14540">
        <v>-467821351778907</v>
      </c>
      <c r="D14540">
        <v>287050004790899</v>
      </c>
      <c r="E14540">
        <v>-162975559648463</v>
      </c>
      <c r="F14540">
        <v>103153161870344</v>
      </c>
      <c r="G14540">
        <v>256777860167143</v>
      </c>
    </row>
    <row r="14541" spans="1:7" x14ac:dyDescent="0.35">
      <c r="A14541" s="1" t="s">
        <v>18628</v>
      </c>
      <c r="B14541">
        <v>733457831870153</v>
      </c>
      <c r="C14541">
        <v>58960387003416</v>
      </c>
      <c r="D14541">
        <v>257913633505074</v>
      </c>
      <c r="E14541">
        <v>228605158254482</v>
      </c>
      <c r="F14541">
        <v>22251241040024</v>
      </c>
      <c r="G14541">
        <v>818410037534065</v>
      </c>
    </row>
    <row r="14542" spans="1:7" x14ac:dyDescent="0.35">
      <c r="A14542" s="1" t="s">
        <v>18629</v>
      </c>
      <c r="B14542">
        <v>184055658374813</v>
      </c>
      <c r="C14542">
        <v>-36245961406106</v>
      </c>
      <c r="D14542">
        <v>448415656198754</v>
      </c>
      <c r="E14542">
        <v>-808311683703577</v>
      </c>
      <c r="F14542">
        <v>935576220388189</v>
      </c>
      <c r="G14542">
        <v>970318262122315</v>
      </c>
    </row>
    <row r="14543" spans="1:7" x14ac:dyDescent="0.35">
      <c r="A14543" s="1" t="s">
        <v>18630</v>
      </c>
      <c r="B14543">
        <v>433664123466429</v>
      </c>
      <c r="C14543">
        <v>-203275503693363</v>
      </c>
      <c r="D14543">
        <v>337606190323652</v>
      </c>
      <c r="E14543">
        <v>-602108342558795</v>
      </c>
      <c r="F14543">
        <v>173253.425333572</v>
      </c>
      <c r="G14543">
        <v>3288803.7240029802</v>
      </c>
    </row>
    <row r="14544" spans="1:7" x14ac:dyDescent="0.35">
      <c r="A14544" s="1" t="s">
        <v>18631</v>
      </c>
      <c r="B14544">
        <v>836691210473603</v>
      </c>
      <c r="C14544">
        <v>-76806498214685</v>
      </c>
      <c r="D14544">
        <v>228435842000844</v>
      </c>
      <c r="E14544">
        <v>-336227877122721</v>
      </c>
      <c r="F14544">
        <v>736699032471104</v>
      </c>
      <c r="G14544">
        <v>865897239157469</v>
      </c>
    </row>
    <row r="14545" spans="1:7" x14ac:dyDescent="0.35">
      <c r="A14545" s="1" t="s">
        <v>18632</v>
      </c>
      <c r="B14545">
        <v>155110344822731</v>
      </c>
      <c r="C14545">
        <v>30640289601761</v>
      </c>
      <c r="D14545">
        <v>194205958522125</v>
      </c>
      <c r="E14545">
        <v>157772139613679</v>
      </c>
      <c r="F14545">
        <v>987412126799815</v>
      </c>
      <c r="G14545">
        <v>994231818161387</v>
      </c>
    </row>
    <row r="14546" spans="1:7" x14ac:dyDescent="0.35">
      <c r="A14546" s="1" t="s">
        <v>18633</v>
      </c>
      <c r="B14546">
        <v>326682375318031</v>
      </c>
      <c r="C14546">
        <v>-993885655865468</v>
      </c>
      <c r="D14546">
        <v>34873410247793</v>
      </c>
      <c r="E14546">
        <v>-284998125736317</v>
      </c>
      <c r="F14546">
        <v>43721805442476</v>
      </c>
      <c r="G14546">
        <v>222992097371931</v>
      </c>
    </row>
    <row r="14547" spans="1:7" x14ac:dyDescent="0.35">
      <c r="A14547" s="1" t="s">
        <v>18634</v>
      </c>
      <c r="B14547">
        <v>131320592186683</v>
      </c>
      <c r="C14547">
        <v>-230507719368885</v>
      </c>
      <c r="D14547">
        <v>198007158761159</v>
      </c>
      <c r="E14547">
        <v>-116413831101394</v>
      </c>
      <c r="F14547">
        <v>907324574289083</v>
      </c>
      <c r="G14547">
        <v>957456794557102</v>
      </c>
    </row>
    <row r="14548" spans="1:7" x14ac:dyDescent="0.35">
      <c r="A14548" s="1" t="s">
        <v>18635</v>
      </c>
      <c r="B14548">
        <v>9042500904967</v>
      </c>
      <c r="C14548">
        <v>-773986555528128</v>
      </c>
      <c r="D14548">
        <v>68500031595198</v>
      </c>
      <c r="E14548">
        <v>-112990685917054</v>
      </c>
      <c r="F14548">
        <v>258515473399489</v>
      </c>
      <c r="G14548">
        <v>473819700741825</v>
      </c>
    </row>
    <row r="14549" spans="1:7" x14ac:dyDescent="0.35">
      <c r="A14549" s="1" t="s">
        <v>18636</v>
      </c>
      <c r="B14549">
        <v>120133647858104</v>
      </c>
      <c r="C14549">
        <v>-236332411658521</v>
      </c>
      <c r="D14549">
        <v>204663835596192</v>
      </c>
      <c r="E14549">
        <v>-115473459671113</v>
      </c>
      <c r="F14549">
        <v>24819912735061</v>
      </c>
      <c r="G14549">
        <v>460319042710029</v>
      </c>
    </row>
    <row r="14550" spans="1:7" x14ac:dyDescent="0.35">
      <c r="A14550" s="1" t="s">
        <v>18637</v>
      </c>
      <c r="B14550">
        <v>778312447661015</v>
      </c>
      <c r="C14550">
        <v>-126199944958763</v>
      </c>
      <c r="D14550">
        <v>239922950958753</v>
      </c>
      <c r="E14550">
        <v>-52600197044283</v>
      </c>
      <c r="F14550">
        <v>598886837908347</v>
      </c>
      <c r="G14550">
        <v>776552491579432</v>
      </c>
    </row>
    <row r="14551" spans="1:7" x14ac:dyDescent="0.35">
      <c r="A14551" s="1" t="s">
        <v>18638</v>
      </c>
      <c r="B14551">
        <v>10754684418639</v>
      </c>
      <c r="C14551">
        <v>126318252752398</v>
      </c>
      <c r="D14551">
        <v>579105869862825</v>
      </c>
      <c r="E14551">
        <v>218126355345559</v>
      </c>
      <c r="F14551">
        <v>827330663177392</v>
      </c>
      <c r="G14551">
        <v>917087850883501</v>
      </c>
    </row>
    <row r="14552" spans="1:7" x14ac:dyDescent="0.35">
      <c r="A14552" s="1" t="s">
        <v>18639</v>
      </c>
      <c r="B14552">
        <v>521699941333654</v>
      </c>
      <c r="C14552">
        <v>-380302989351563</v>
      </c>
      <c r="D14552">
        <v>147257450602455</v>
      </c>
      <c r="E14552">
        <v>-258257214012383</v>
      </c>
      <c r="F14552">
        <v>980668574181178</v>
      </c>
      <c r="G14552">
        <v>425796781930455</v>
      </c>
    </row>
    <row r="14553" spans="1:7" x14ac:dyDescent="0.35">
      <c r="A14553" s="1" t="s">
        <v>18640</v>
      </c>
      <c r="B14553">
        <v>144044168907184</v>
      </c>
      <c r="C14553">
        <v>-106264902329818</v>
      </c>
      <c r="D14553">
        <v>199136362084924</v>
      </c>
      <c r="E14553">
        <v>-533628822065655</v>
      </c>
      <c r="F14553">
        <v>593598363272189</v>
      </c>
      <c r="G14553">
        <v>772956676660344</v>
      </c>
    </row>
    <row r="14554" spans="1:7" x14ac:dyDescent="0.35">
      <c r="A14554" s="1" t="s">
        <v>18642</v>
      </c>
      <c r="B14554">
        <v>66841325224455</v>
      </c>
      <c r="C14554">
        <v>111806347550573</v>
      </c>
      <c r="D14554">
        <v>154979753126083</v>
      </c>
      <c r="E14554">
        <v>721425510722126</v>
      </c>
      <c r="F14554">
        <v>54.230006516891898</v>
      </c>
      <c r="G14554">
        <v>14.78196284126</v>
      </c>
    </row>
    <row r="14555" spans="1:7" x14ac:dyDescent="0.35">
      <c r="A14555" s="1" t="s">
        <v>18643</v>
      </c>
      <c r="B14555">
        <v>340655991912685</v>
      </c>
      <c r="C14555">
        <v>195244208608423</v>
      </c>
      <c r="D14555">
        <v>346852187705443</v>
      </c>
      <c r="E14555">
        <v>56290320640627</v>
      </c>
      <c r="F14555">
        <v>573500796710673</v>
      </c>
      <c r="G14555">
        <v>759874640222763</v>
      </c>
    </row>
    <row r="14556" spans="1:7" x14ac:dyDescent="0.35">
      <c r="A14556" s="1" t="s">
        <v>18644</v>
      </c>
      <c r="B14556">
        <v>139392941688454</v>
      </c>
      <c r="C14556">
        <v>919973960808312</v>
      </c>
      <c r="D14556">
        <v>220555332705214</v>
      </c>
      <c r="E14556">
        <v>417117078750444</v>
      </c>
      <c r="F14556">
        <v>3030386254.5069499</v>
      </c>
      <c r="G14556">
        <v>290824766381564</v>
      </c>
    </row>
    <row r="14557" spans="1:7" x14ac:dyDescent="0.35">
      <c r="A14557" s="1" t="s">
        <v>18645</v>
      </c>
      <c r="B14557">
        <v>637834773632767</v>
      </c>
      <c r="C14557">
        <v>-94181480422109</v>
      </c>
      <c r="D14557">
        <v>138605085826334</v>
      </c>
      <c r="E14557">
        <v>-679495127185407</v>
      </c>
      <c r="F14557">
        <v>496824194079571</v>
      </c>
      <c r="G14557">
        <v>700667430458684</v>
      </c>
    </row>
    <row r="14558" spans="1:7" x14ac:dyDescent="0.35">
      <c r="A14558" s="1" t="s">
        <v>18646</v>
      </c>
      <c r="B14558">
        <v>360951453896652</v>
      </c>
      <c r="C14558">
        <v>-196767888988024</v>
      </c>
      <c r="D14558">
        <v>164493691264083</v>
      </c>
      <c r="E14558">
        <v>-11962032554314</v>
      </c>
      <c r="F14558">
        <v>231617250788136</v>
      </c>
      <c r="G14558">
        <v>441203930512936</v>
      </c>
    </row>
    <row r="14559" spans="1:7" x14ac:dyDescent="0.35">
      <c r="A14559" s="1" t="s">
        <v>18648</v>
      </c>
      <c r="B14559">
        <v>555596802408446</v>
      </c>
      <c r="C14559">
        <v>109081205924889</v>
      </c>
      <c r="D14559">
        <v>308969448100386</v>
      </c>
      <c r="E14559">
        <v>353048518536525</v>
      </c>
      <c r="F14559">
        <v>414798244250211</v>
      </c>
      <c r="G14559">
        <v>297959543172807</v>
      </c>
    </row>
    <row r="14560" spans="1:7" x14ac:dyDescent="0.35">
      <c r="A14560" s="1" t="s">
        <v>18649</v>
      </c>
      <c r="B14560">
        <v>441371701943946</v>
      </c>
      <c r="C14560">
        <v>516336997138195</v>
      </c>
      <c r="D14560">
        <v>32144958802962</v>
      </c>
      <c r="E14560">
        <v>160627674250003</v>
      </c>
      <c r="F14560">
        <v>108213118096595</v>
      </c>
      <c r="G14560">
        <v>26599019247616</v>
      </c>
    </row>
    <row r="14561" spans="1:7" x14ac:dyDescent="0.35">
      <c r="A14561" s="1" t="s">
        <v>18650</v>
      </c>
      <c r="B14561">
        <v>111407567263968</v>
      </c>
      <c r="C14561">
        <v>-161080672560003</v>
      </c>
      <c r="D14561">
        <v>2142239940924</v>
      </c>
      <c r="E14561">
        <v>-751926380807397</v>
      </c>
      <c r="F14561">
        <v>45209533245555</v>
      </c>
      <c r="G14561">
        <v>663580838301838</v>
      </c>
    </row>
    <row r="14562" spans="1:7" x14ac:dyDescent="0.35">
      <c r="A14562" s="1" t="s">
        <v>18651</v>
      </c>
      <c r="B14562">
        <v>859340537719939</v>
      </c>
      <c r="C14562">
        <v>-253229121177458</v>
      </c>
      <c r="D14562">
        <v>228219496758845</v>
      </c>
      <c r="E14562">
        <v>-110958583632773</v>
      </c>
      <c r="F14562">
        <v>911649189337359</v>
      </c>
      <c r="G14562">
        <v>959752292329267</v>
      </c>
    </row>
    <row r="14563" spans="1:7" x14ac:dyDescent="0.35">
      <c r="A14563" s="1" t="s">
        <v>18652</v>
      </c>
      <c r="B14563">
        <v>121597485562404</v>
      </c>
      <c r="C14563">
        <v>-473563312556998</v>
      </c>
      <c r="D14563">
        <v>545969122032102</v>
      </c>
      <c r="E14563">
        <v>-867381127332605</v>
      </c>
      <c r="F14563">
        <v>385733218970071</v>
      </c>
      <c r="G14563">
        <v>606409544652314</v>
      </c>
    </row>
    <row r="14564" spans="1:7" x14ac:dyDescent="0.35">
      <c r="A14564" s="1" t="s">
        <v>18653</v>
      </c>
      <c r="B14564">
        <v>747078429690949</v>
      </c>
      <c r="C14564">
        <v>983952434187521</v>
      </c>
      <c r="D14564">
        <v>257826830637008</v>
      </c>
      <c r="E14564">
        <v>381633064237918</v>
      </c>
      <c r="F14564">
        <v>702733555493494</v>
      </c>
      <c r="G14564">
        <v>846048438751703</v>
      </c>
    </row>
    <row r="14565" spans="1:7" x14ac:dyDescent="0.35">
      <c r="A14565" s="1" t="s">
        <v>18655</v>
      </c>
      <c r="B14565">
        <v>116739787276232</v>
      </c>
      <c r="C14565">
        <v>-441159393594459</v>
      </c>
      <c r="D14565">
        <v>206979822412752</v>
      </c>
      <c r="E14565">
        <v>-213141256211301</v>
      </c>
      <c r="F14565">
        <v>330551688689785</v>
      </c>
      <c r="G14565">
        <v>110942384022046</v>
      </c>
    </row>
    <row r="14566" spans="1:7" x14ac:dyDescent="0.35">
      <c r="A14566" s="1" t="s">
        <v>18656</v>
      </c>
      <c r="B14566">
        <v>169856600386706</v>
      </c>
      <c r="C14566">
        <v>-33759337022435</v>
      </c>
      <c r="D14566">
        <v>499517656100428</v>
      </c>
      <c r="E14566">
        <v>-675838713810103</v>
      </c>
      <c r="F14566">
        <v>499143052103417</v>
      </c>
      <c r="G14566">
        <v>702616345427878</v>
      </c>
    </row>
    <row r="14567" spans="1:7" x14ac:dyDescent="0.35">
      <c r="A14567" s="1" t="s">
        <v>18657</v>
      </c>
      <c r="B14567">
        <v>100439135074934</v>
      </c>
      <c r="C14567">
        <v>-245098942881114</v>
      </c>
      <c r="D14567">
        <v>582873502900575</v>
      </c>
      <c r="E14567">
        <v>-420501089278238</v>
      </c>
      <c r="F14567">
        <v>674119433810999</v>
      </c>
      <c r="G14567">
        <v>827470745143997</v>
      </c>
    </row>
    <row r="14568" spans="1:7" x14ac:dyDescent="0.35">
      <c r="A14568" s="1" t="s">
        <v>18658</v>
      </c>
      <c r="B14568">
        <v>596355272000859</v>
      </c>
      <c r="C14568">
        <v>-292880413075248</v>
      </c>
      <c r="D14568">
        <v>260069777105573</v>
      </c>
      <c r="E14568">
        <v>-112616089549058</v>
      </c>
      <c r="F14568">
        <v>991014726009969</v>
      </c>
      <c r="G14568">
        <v>995939098306565</v>
      </c>
    </row>
    <row r="14569" spans="1:7" x14ac:dyDescent="0.35">
      <c r="A14569" s="1" t="s">
        <v>18659</v>
      </c>
      <c r="B14569">
        <v>171004319625195</v>
      </c>
      <c r="C14569">
        <v>26980163039974</v>
      </c>
      <c r="D14569">
        <v>186278584985312</v>
      </c>
      <c r="E14569">
        <v>144837706610781</v>
      </c>
      <c r="F14569">
        <v>147511625131871</v>
      </c>
      <c r="G14569">
        <v>328240474820422</v>
      </c>
    </row>
    <row r="14570" spans="1:7" x14ac:dyDescent="0.35">
      <c r="A14570" s="1" t="s">
        <v>18660</v>
      </c>
      <c r="B14570">
        <v>123305525467137</v>
      </c>
      <c r="C14570">
        <v>124429835619615</v>
      </c>
      <c r="D14570">
        <v>229801343602961</v>
      </c>
      <c r="E14570">
        <v>541466963024373</v>
      </c>
      <c r="F14570">
        <v>6140196.9034785395</v>
      </c>
      <c r="G14570">
        <v>94895005.351684302</v>
      </c>
    </row>
    <row r="14571" spans="1:7" x14ac:dyDescent="0.35">
      <c r="A14571" s="1" t="s">
        <v>18661</v>
      </c>
      <c r="B14571">
        <v>158041212480872</v>
      </c>
      <c r="C14571">
        <v>467239673780365</v>
      </c>
      <c r="D14571">
        <v>151170168282192</v>
      </c>
      <c r="E14571">
        <v>309081930045987</v>
      </c>
      <c r="F14571">
        <v>199605065794965</v>
      </c>
      <c r="G14571">
        <v>115138386896237</v>
      </c>
    </row>
    <row r="14572" spans="1:7" x14ac:dyDescent="0.35">
      <c r="A14572" s="1" t="s">
        <v>18663</v>
      </c>
      <c r="B14572">
        <v>332827254047595</v>
      </c>
      <c r="C14572">
        <v>1696105886124</v>
      </c>
      <c r="D14572">
        <v>152749808238528</v>
      </c>
      <c r="E14572">
        <v>111038167948167</v>
      </c>
      <c r="F14572">
        <v>266834589405988</v>
      </c>
      <c r="G14572">
        <v>483335276829821</v>
      </c>
    </row>
    <row r="14573" spans="1:7" x14ac:dyDescent="0.35">
      <c r="A14573" s="1" t="s">
        <v>18664</v>
      </c>
      <c r="B14573">
        <v>268932956306603</v>
      </c>
      <c r="C14573">
        <v>411759745098064</v>
      </c>
      <c r="D14573">
        <v>158769388706033</v>
      </c>
      <c r="E14573">
        <v>259344542706813</v>
      </c>
      <c r="F14573">
        <v>950196178579054</v>
      </c>
      <c r="G14573">
        <v>415539610183717</v>
      </c>
    </row>
    <row r="14574" spans="1:7" x14ac:dyDescent="0.35">
      <c r="A14574" s="1" t="s">
        <v>18665</v>
      </c>
      <c r="B14574">
        <v>837519173641873</v>
      </c>
      <c r="C14574">
        <v>859992950482008</v>
      </c>
      <c r="D14574">
        <v>253689282202709</v>
      </c>
      <c r="E14574">
        <v>338994593313104</v>
      </c>
      <c r="F14574">
        <v>972957324332821</v>
      </c>
      <c r="G14574">
        <v>987912909831429</v>
      </c>
    </row>
    <row r="14575" spans="1:7" x14ac:dyDescent="0.35">
      <c r="A14575" s="1" t="s">
        <v>18666</v>
      </c>
      <c r="B14575">
        <v>124884409025818</v>
      </c>
      <c r="C14575">
        <v>-845028398658753</v>
      </c>
      <c r="D14575">
        <v>542227730106575</v>
      </c>
      <c r="E14575">
        <v>-155843818333058</v>
      </c>
      <c r="F14575">
        <v>11912941109033</v>
      </c>
      <c r="G14575">
        <v>28453795815078</v>
      </c>
    </row>
    <row r="14576" spans="1:7" x14ac:dyDescent="0.35">
      <c r="A14576" s="1" t="s">
        <v>18667</v>
      </c>
      <c r="B14576">
        <v>380177700379</v>
      </c>
      <c r="C14576">
        <v>210400775776901</v>
      </c>
      <c r="D14576">
        <v>32584708933106</v>
      </c>
      <c r="E14576">
        <v>645704020891635</v>
      </c>
      <c r="F14576">
        <v>518471056073851</v>
      </c>
      <c r="G14576">
        <v>716879881887392</v>
      </c>
    </row>
    <row r="14577" spans="1:7" x14ac:dyDescent="0.35">
      <c r="A14577" s="1" t="s">
        <v>18668</v>
      </c>
      <c r="B14577">
        <v>423590435776746</v>
      </c>
      <c r="C14577">
        <v>214215576153813</v>
      </c>
      <c r="D14577">
        <v>312128184666638</v>
      </c>
      <c r="E14577">
        <v>686306417290065</v>
      </c>
      <c r="F14577">
        <v>49251990309584</v>
      </c>
      <c r="G14577">
        <v>697200873828631</v>
      </c>
    </row>
    <row r="14578" spans="1:7" x14ac:dyDescent="0.35">
      <c r="A14578" s="1" t="s">
        <v>18669</v>
      </c>
      <c r="B14578">
        <v>836221903285814</v>
      </c>
      <c r="C14578">
        <v>-555854182025588</v>
      </c>
      <c r="D14578">
        <v>678702148224041</v>
      </c>
      <c r="E14578">
        <v>-818995760482106</v>
      </c>
      <c r="F14578">
        <v>412788832406337</v>
      </c>
      <c r="G14578">
        <v>62957887091338</v>
      </c>
    </row>
    <row r="14579" spans="1:7" x14ac:dyDescent="0.35">
      <c r="A14579" s="1" t="s">
        <v>18671</v>
      </c>
      <c r="B14579">
        <v>833295259226881</v>
      </c>
      <c r="C14579">
        <v>272658300846615</v>
      </c>
      <c r="D14579">
        <v>146075137986598</v>
      </c>
      <c r="E14579">
        <v>186656199408575</v>
      </c>
      <c r="F14579">
        <v>619627791768058</v>
      </c>
      <c r="G14579">
        <v>176780607536474</v>
      </c>
    </row>
    <row r="14580" spans="1:7" x14ac:dyDescent="0.35">
      <c r="A14580" s="1" t="s">
        <v>18672</v>
      </c>
      <c r="B14580">
        <v>147755686060163</v>
      </c>
      <c r="C14580">
        <v>-326310942631875</v>
      </c>
      <c r="D14580">
        <v>211586201025594</v>
      </c>
      <c r="E14580">
        <v>-154221277687387</v>
      </c>
      <c r="F14580">
        <v>123021896237611</v>
      </c>
      <c r="G14580">
        <v>290228212005263</v>
      </c>
    </row>
    <row r="14581" spans="1:7" x14ac:dyDescent="0.35">
      <c r="A14581" s="1" t="s">
        <v>18673</v>
      </c>
      <c r="B14581">
        <v>196523884567908</v>
      </c>
      <c r="C14581">
        <v>140256282073097</v>
      </c>
      <c r="D14581">
        <v>175718397141445</v>
      </c>
      <c r="E14581">
        <v>798187807052421</v>
      </c>
      <c r="F14581">
        <v>424761512024869</v>
      </c>
      <c r="G14581">
        <v>640151158232879</v>
      </c>
    </row>
    <row r="14582" spans="1:7" x14ac:dyDescent="0.35">
      <c r="A14582" s="1" t="s">
        <v>18674</v>
      </c>
      <c r="B14582">
        <v>944124555208379</v>
      </c>
      <c r="C14582">
        <v>-268080175864375</v>
      </c>
      <c r="D14582">
        <v>766342694087808</v>
      </c>
      <c r="E14582">
        <v>-349817618061167</v>
      </c>
      <c r="F14582">
        <v>468451569056591</v>
      </c>
      <c r="G14582">
        <v>330356160322216</v>
      </c>
    </row>
    <row r="14583" spans="1:7" x14ac:dyDescent="0.35">
      <c r="A14583" s="1" t="s">
        <v>18676</v>
      </c>
      <c r="B14583">
        <v>210136231334075</v>
      </c>
      <c r="C14583">
        <v>436876683004264</v>
      </c>
      <c r="D14583">
        <v>4278711589053</v>
      </c>
      <c r="E14583">
        <v>102104728003169</v>
      </c>
      <c r="F14583">
        <v>307232038912256</v>
      </c>
      <c r="G14583">
        <v>528531175096375</v>
      </c>
    </row>
    <row r="14584" spans="1:7" x14ac:dyDescent="0.35">
      <c r="A14584" s="1" t="s">
        <v>18677</v>
      </c>
      <c r="B14584">
        <v>589733071594348</v>
      </c>
      <c r="C14584">
        <v>-439833385229565</v>
      </c>
      <c r="D14584">
        <v>261726935539028</v>
      </c>
      <c r="E14584">
        <v>-168050485260038</v>
      </c>
      <c r="F14584">
        <v>928591309620318</v>
      </c>
      <c r="G14584">
        <v>237541893101188</v>
      </c>
    </row>
    <row r="14585" spans="1:7" x14ac:dyDescent="0.35">
      <c r="A14585" s="1" t="s">
        <v>18678</v>
      </c>
      <c r="B14585">
        <v>143306228590806</v>
      </c>
      <c r="C14585">
        <v>-744429747706854</v>
      </c>
      <c r="D14585">
        <v>197894720282567</v>
      </c>
      <c r="E14585">
        <v>-376174638031732</v>
      </c>
      <c r="F14585">
        <v>706787068959593</v>
      </c>
      <c r="G14585">
        <v>848460003711444</v>
      </c>
    </row>
    <row r="14586" spans="1:7" x14ac:dyDescent="0.35">
      <c r="A14586" s="1" t="s">
        <v>18680</v>
      </c>
      <c r="B14586">
        <v>111148628829365</v>
      </c>
      <c r="C14586">
        <v>195771399559664</v>
      </c>
      <c r="D14586">
        <v>209873797798596</v>
      </c>
      <c r="E14586">
        <v>932805341177154</v>
      </c>
      <c r="F14586">
        <v>350920482987787</v>
      </c>
      <c r="G14586">
        <v>573387128695983</v>
      </c>
    </row>
    <row r="14587" spans="1:7" x14ac:dyDescent="0.35">
      <c r="A14587" s="1" t="s">
        <v>18681</v>
      </c>
      <c r="B14587">
        <v>119491241103589</v>
      </c>
      <c r="C14587">
        <v>-23084624599922</v>
      </c>
      <c r="D14587">
        <v>556004400519734</v>
      </c>
      <c r="E14587">
        <v>-415187803879668</v>
      </c>
      <c r="F14587">
        <v>678004426293157</v>
      </c>
      <c r="G14587">
        <v>829814606763877</v>
      </c>
    </row>
    <row r="14588" spans="1:7" x14ac:dyDescent="0.35">
      <c r="A14588" s="1" t="s">
        <v>18682</v>
      </c>
      <c r="B14588">
        <v>283621532773009</v>
      </c>
      <c r="C14588">
        <v>752240599849987</v>
      </c>
      <c r="D14588">
        <v>193272124670575</v>
      </c>
      <c r="E14588">
        <v>389213188985299</v>
      </c>
      <c r="F14588">
        <v>697118447772</v>
      </c>
      <c r="G14588">
        <v>842341790334618</v>
      </c>
    </row>
    <row r="14589" spans="1:7" x14ac:dyDescent="0.35">
      <c r="A14589" s="1" t="s">
        <v>18683</v>
      </c>
      <c r="B14589">
        <v>803845424254102</v>
      </c>
      <c r="C14589">
        <v>-311341739828088</v>
      </c>
      <c r="D14589">
        <v>234417152993966</v>
      </c>
      <c r="E14589">
        <v>-132815255134552</v>
      </c>
      <c r="F14589">
        <v>184127715713466</v>
      </c>
      <c r="G14589">
        <v>380040347589517</v>
      </c>
    </row>
    <row r="14590" spans="1:7" x14ac:dyDescent="0.35">
      <c r="A14590" s="1" t="s">
        <v>18684</v>
      </c>
      <c r="B14590">
        <v>224737267498497</v>
      </c>
      <c r="C14590">
        <v>223989059701519</v>
      </c>
      <c r="D14590">
        <v>185964483104727</v>
      </c>
      <c r="E14590">
        <v>120447225170076</v>
      </c>
      <c r="F14590">
        <v>2.0677102224169901E-19</v>
      </c>
      <c r="G14590">
        <v>2.2432601896447099E-17</v>
      </c>
    </row>
    <row r="14591" spans="1:7" x14ac:dyDescent="0.35">
      <c r="A14591" s="1" t="s">
        <v>18686</v>
      </c>
      <c r="B14591">
        <v>143211129798181</v>
      </c>
      <c r="C14591">
        <v>-735143043762397</v>
      </c>
      <c r="D14591">
        <v>19514049141732</v>
      </c>
      <c r="E14591">
        <v>-376725014077292</v>
      </c>
      <c r="F14591">
        <v>16505559998956</v>
      </c>
      <c r="G14591">
        <v>133199056109801</v>
      </c>
    </row>
    <row r="14592" spans="1:7" x14ac:dyDescent="0.35">
      <c r="A14592" s="1" t="s">
        <v>18688</v>
      </c>
      <c r="B14592">
        <v>143816615219049</v>
      </c>
      <c r="C14592">
        <v>386621552807747</v>
      </c>
      <c r="D14592">
        <v>160617126888487</v>
      </c>
      <c r="E14592">
        <v>240710041511433</v>
      </c>
      <c r="F14592">
        <v>160797479347554</v>
      </c>
      <c r="G14592">
        <v>632457216487788</v>
      </c>
    </row>
    <row r="14593" spans="1:7" x14ac:dyDescent="0.35">
      <c r="A14593" s="1" t="s">
        <v>18689</v>
      </c>
      <c r="B14593">
        <v>485022238238672</v>
      </c>
      <c r="C14593">
        <v>-461653952044278</v>
      </c>
      <c r="D14593">
        <v>288259874699347</v>
      </c>
      <c r="E14593">
        <v>-160151999138201</v>
      </c>
      <c r="F14593">
        <v>872761340370511</v>
      </c>
      <c r="G14593">
        <v>941774788297783</v>
      </c>
    </row>
    <row r="14594" spans="1:7" x14ac:dyDescent="0.35">
      <c r="A14594" s="1" t="s">
        <v>18690</v>
      </c>
      <c r="B14594">
        <v>492911718180842</v>
      </c>
      <c r="C14594">
        <v>11548209703308</v>
      </c>
      <c r="D14594">
        <v>288248663128241</v>
      </c>
      <c r="E14594">
        <v>400633591080012</v>
      </c>
      <c r="F14594">
        <v>688689910588712</v>
      </c>
      <c r="G14594">
        <v>837200809978056</v>
      </c>
    </row>
    <row r="14595" spans="1:7" x14ac:dyDescent="0.35">
      <c r="A14595" s="1" t="s">
        <v>18692</v>
      </c>
      <c r="B14595">
        <v>988708233294588</v>
      </c>
      <c r="C14595">
        <v>-443413665690243</v>
      </c>
      <c r="D14595">
        <v>614612416611402</v>
      </c>
      <c r="E14595">
        <v>-721452501944161</v>
      </c>
      <c r="F14595">
        <v>470631154235913</v>
      </c>
      <c r="G14595">
        <v>678806089865533</v>
      </c>
    </row>
    <row r="14596" spans="1:7" x14ac:dyDescent="0.35">
      <c r="A14596" s="1" t="s">
        <v>18695</v>
      </c>
      <c r="B14596">
        <v>728165701193627</v>
      </c>
      <c r="C14596">
        <v>48752439502895</v>
      </c>
      <c r="D14596">
        <v>259875974406545</v>
      </c>
      <c r="E14596">
        <v>187598871400969</v>
      </c>
      <c r="F14596">
        <v>606568296451004</v>
      </c>
      <c r="G14596">
        <v>173963617515062</v>
      </c>
    </row>
    <row r="14597" spans="1:7" x14ac:dyDescent="0.35">
      <c r="A14597" s="1" t="s">
        <v>18696</v>
      </c>
      <c r="B14597">
        <v>263724019439871</v>
      </c>
      <c r="C14597">
        <v>295944532829468</v>
      </c>
      <c r="D14597">
        <v>177019909032966</v>
      </c>
      <c r="E14597">
        <v>167181496389965</v>
      </c>
      <c r="F14597">
        <v>945608151394597</v>
      </c>
      <c r="G14597">
        <v>240804488359184</v>
      </c>
    </row>
    <row r="14598" spans="1:7" x14ac:dyDescent="0.35">
      <c r="A14598" s="1" t="s">
        <v>18697</v>
      </c>
      <c r="B14598">
        <v>124511135283874</v>
      </c>
      <c r="C14598">
        <v>-235115352668253</v>
      </c>
      <c r="D14598">
        <v>619825430575182</v>
      </c>
      <c r="E14598">
        <v>-379325114895774</v>
      </c>
      <c r="F14598">
        <v>148687634478224</v>
      </c>
      <c r="G14598">
        <v>121668373028085</v>
      </c>
    </row>
    <row r="14599" spans="1:7" x14ac:dyDescent="0.35">
      <c r="A14599" s="1" t="s">
        <v>18698</v>
      </c>
      <c r="B14599">
        <v>238336695643793</v>
      </c>
      <c r="C14599">
        <v>334162602957893</v>
      </c>
      <c r="D14599">
        <v>524627116731049</v>
      </c>
      <c r="E14599">
        <v>636952594139737</v>
      </c>
      <c r="F14599">
        <v>18961.3348764361</v>
      </c>
      <c r="G14599">
        <v>403933.14427279099</v>
      </c>
    </row>
    <row r="14600" spans="1:7" x14ac:dyDescent="0.35">
      <c r="A14600" s="1" t="s">
        <v>18699</v>
      </c>
      <c r="B14600">
        <v>814506933649226</v>
      </c>
      <c r="C14600">
        <v>15202888047126</v>
      </c>
      <c r="D14600">
        <v>269334314997882</v>
      </c>
      <c r="E14600">
        <v>564461607769715</v>
      </c>
      <c r="F14600">
        <v>572440021279957</v>
      </c>
      <c r="G14600">
        <v>759083084718168</v>
      </c>
    </row>
    <row r="14601" spans="1:7" x14ac:dyDescent="0.35">
      <c r="A14601" s="1" t="s">
        <v>18700</v>
      </c>
      <c r="B14601">
        <v>294334960643246</v>
      </c>
      <c r="C14601">
        <v>704336452677498</v>
      </c>
      <c r="D14601">
        <v>36421589138687</v>
      </c>
      <c r="E14601">
        <v>193384327629283</v>
      </c>
      <c r="F14601">
        <v>53132400105952</v>
      </c>
      <c r="G14601">
        <v>158027410772641</v>
      </c>
    </row>
    <row r="14602" spans="1:7" x14ac:dyDescent="0.35">
      <c r="A14602" s="1" t="s">
        <v>18702</v>
      </c>
      <c r="B14602">
        <v>2312305674304</v>
      </c>
      <c r="C14602">
        <v>747885969598981</v>
      </c>
      <c r="D14602">
        <v>182720003711798</v>
      </c>
      <c r="E14602">
        <v>409307111649699</v>
      </c>
      <c r="F14602">
        <v>682314297189624</v>
      </c>
      <c r="G14602">
        <v>832663350458911</v>
      </c>
    </row>
    <row r="14603" spans="1:7" x14ac:dyDescent="0.35">
      <c r="A14603" s="1" t="s">
        <v>18703</v>
      </c>
      <c r="B14603">
        <v>279616689145547</v>
      </c>
      <c r="C14603">
        <v>206026340704712</v>
      </c>
      <c r="D14603">
        <v>909574741486772</v>
      </c>
      <c r="E14603">
        <v>226508423450662</v>
      </c>
      <c r="F14603">
        <v>23507510897362</v>
      </c>
      <c r="G14603">
        <v>853501869504839</v>
      </c>
    </row>
    <row r="14604" spans="1:7" x14ac:dyDescent="0.35">
      <c r="A14604" s="1" t="s">
        <v>18704</v>
      </c>
      <c r="B14604">
        <v>5188729190703</v>
      </c>
      <c r="C14604">
        <v>70478332670475</v>
      </c>
      <c r="D14604">
        <v>285782001741052</v>
      </c>
      <c r="E14604">
        <v>246615714919429</v>
      </c>
      <c r="F14604">
        <v>805205641389763</v>
      </c>
      <c r="G14604">
        <v>904405303027164</v>
      </c>
    </row>
    <row r="14605" spans="1:7" x14ac:dyDescent="0.35">
      <c r="A14605" s="1" t="s">
        <v>18705</v>
      </c>
      <c r="B14605">
        <v>137723708480981</v>
      </c>
      <c r="C14605">
        <v>-267262439119438</v>
      </c>
      <c r="D14605">
        <v>22006739175364</v>
      </c>
      <c r="E14605">
        <v>-121445724870785</v>
      </c>
      <c r="F14605">
        <v>224573165549594</v>
      </c>
      <c r="G14605">
        <v>431884060411441</v>
      </c>
    </row>
    <row r="14606" spans="1:7" x14ac:dyDescent="0.35">
      <c r="A14606" s="1" t="s">
        <v>18706</v>
      </c>
      <c r="B14606">
        <v>89470452746076</v>
      </c>
      <c r="C14606">
        <v>-881912684092036</v>
      </c>
      <c r="D14606">
        <v>237799564426909</v>
      </c>
      <c r="E14606">
        <v>-370863876987085</v>
      </c>
      <c r="F14606">
        <v>208376450704416</v>
      </c>
      <c r="G14606">
        <v>16364443985809</v>
      </c>
    </row>
    <row r="14607" spans="1:7" x14ac:dyDescent="0.35">
      <c r="A14607" s="1" t="s">
        <v>18709</v>
      </c>
      <c r="B14607">
        <v>947839984996833</v>
      </c>
      <c r="C14607">
        <v>-258262275163605</v>
      </c>
      <c r="D14607">
        <v>224544274842954</v>
      </c>
      <c r="E14607">
        <v>-115016192394232</v>
      </c>
      <c r="F14607">
        <v>250077185458656</v>
      </c>
      <c r="G14607">
        <v>462770025528736</v>
      </c>
    </row>
    <row r="14608" spans="1:7" x14ac:dyDescent="0.35">
      <c r="A14608" s="1" t="s">
        <v>18710</v>
      </c>
      <c r="B14608">
        <v>366977817237389</v>
      </c>
      <c r="C14608">
        <v>626159972791189</v>
      </c>
      <c r="D14608">
        <v>317923034102697</v>
      </c>
      <c r="E14608">
        <v>196953320654622</v>
      </c>
      <c r="F14608">
        <v>4889189323109</v>
      </c>
      <c r="G14608">
        <v>148414862671937</v>
      </c>
    </row>
    <row r="14609" spans="1:7" x14ac:dyDescent="0.35">
      <c r="A14609" s="1" t="s">
        <v>18711</v>
      </c>
      <c r="B14609">
        <v>171211465546875</v>
      </c>
      <c r="C14609">
        <v>-688458861297506</v>
      </c>
      <c r="D14609">
        <v>179877914400634</v>
      </c>
      <c r="E14609">
        <v>-382736737632021</v>
      </c>
      <c r="F14609">
        <v>129521129798973</v>
      </c>
      <c r="G14609">
        <v>107597117057138</v>
      </c>
    </row>
    <row r="14610" spans="1:7" x14ac:dyDescent="0.35">
      <c r="A14610" s="1" t="s">
        <v>18713</v>
      </c>
      <c r="B14610">
        <v>953956411845444</v>
      </c>
      <c r="C14610">
        <v>-291490020431525</v>
      </c>
      <c r="D14610">
        <v>21912911031353</v>
      </c>
      <c r="E14610">
        <v>-133022043495024</v>
      </c>
      <c r="F14610">
        <v>183445653164784</v>
      </c>
      <c r="G14610">
        <v>379158048214168</v>
      </c>
    </row>
    <row r="14611" spans="1:7" x14ac:dyDescent="0.35">
      <c r="A14611" s="1" t="s">
        <v>18714</v>
      </c>
      <c r="B14611">
        <v>81359719908366</v>
      </c>
      <c r="C14611">
        <v>208095724836212</v>
      </c>
      <c r="D14611">
        <v>137283941848929</v>
      </c>
      <c r="E14611">
        <v>151580528671887</v>
      </c>
      <c r="F14611">
        <v>6.7027126200167305E-38</v>
      </c>
      <c r="G14611">
        <v>1.6388632558375199E-35</v>
      </c>
    </row>
    <row r="14612" spans="1:7" x14ac:dyDescent="0.35">
      <c r="A14612" s="1" t="s">
        <v>18715</v>
      </c>
      <c r="B14612">
        <v>158122545459904</v>
      </c>
      <c r="C14612">
        <v>417423257934626</v>
      </c>
      <c r="D14612">
        <v>189638448413205</v>
      </c>
      <c r="E14612">
        <v>22011530964707</v>
      </c>
      <c r="F14612">
        <v>825781351822842</v>
      </c>
      <c r="G14612">
        <v>916273109665857</v>
      </c>
    </row>
    <row r="14613" spans="1:7" x14ac:dyDescent="0.35">
      <c r="A14613" s="1" t="s">
        <v>18717</v>
      </c>
      <c r="B14613">
        <v>135895074758758</v>
      </c>
      <c r="C14613">
        <v>478440479150786</v>
      </c>
      <c r="D14613">
        <v>205344564881197</v>
      </c>
      <c r="E14613">
        <v>232993982298772</v>
      </c>
      <c r="F14613">
        <v>198093318751969</v>
      </c>
      <c r="G14613">
        <v>747397839382119</v>
      </c>
    </row>
    <row r="14614" spans="1:7" x14ac:dyDescent="0.35">
      <c r="A14614" s="1" t="s">
        <v>18718</v>
      </c>
      <c r="B14614">
        <v>447984394205006</v>
      </c>
      <c r="C14614">
        <v>-177384960771349</v>
      </c>
      <c r="D14614">
        <v>153072003137294</v>
      </c>
      <c r="E14614">
        <v>-115883347141049</v>
      </c>
      <c r="F14614">
        <v>990754053585585</v>
      </c>
      <c r="G14614">
        <v>995885865921184</v>
      </c>
    </row>
    <row r="14615" spans="1:7" x14ac:dyDescent="0.35">
      <c r="A14615" s="1" t="s">
        <v>18719</v>
      </c>
      <c r="B14615">
        <v>486263179511913</v>
      </c>
      <c r="C14615">
        <v>166426521478248</v>
      </c>
      <c r="D14615">
        <v>309851007017229</v>
      </c>
      <c r="E14615">
        <v>537117897664261</v>
      </c>
      <c r="F14615">
        <v>591186178701096</v>
      </c>
      <c r="G14615">
        <v>771821165084584</v>
      </c>
    </row>
    <row r="14616" spans="1:7" x14ac:dyDescent="0.35">
      <c r="A14616" s="1" t="s">
        <v>18720</v>
      </c>
      <c r="B14616">
        <v>103706644035212</v>
      </c>
      <c r="C14616">
        <v>238353297522198</v>
      </c>
      <c r="D14616">
        <v>221343228879164</v>
      </c>
      <c r="E14616">
        <v>107684928393414</v>
      </c>
      <c r="F14616">
        <v>914245625385087</v>
      </c>
      <c r="G14616">
        <v>960706989373179</v>
      </c>
    </row>
    <row r="14617" spans="1:7" x14ac:dyDescent="0.35">
      <c r="A14617" s="1" t="s">
        <v>18721</v>
      </c>
      <c r="B14617">
        <v>166531569138659</v>
      </c>
      <c r="C14617">
        <v>-514620570062639</v>
      </c>
      <c r="D14617">
        <v>125784263465941</v>
      </c>
      <c r="E14617">
        <v>-409129533283775</v>
      </c>
      <c r="F14617">
        <v>682444603881229</v>
      </c>
      <c r="G14617">
        <v>832674608559618</v>
      </c>
    </row>
    <row r="14618" spans="1:7" x14ac:dyDescent="0.35">
      <c r="A14618" s="1" t="s">
        <v>18722</v>
      </c>
      <c r="B14618">
        <v>650626948534478</v>
      </c>
      <c r="C14618">
        <v>114156215366228</v>
      </c>
      <c r="D14618">
        <v>279691470450447</v>
      </c>
      <c r="E14618">
        <v>408150506636392</v>
      </c>
      <c r="F14618">
        <v>4474500215.8037395</v>
      </c>
      <c r="G14618">
        <v>412500070541907</v>
      </c>
    </row>
    <row r="14619" spans="1:7" x14ac:dyDescent="0.35">
      <c r="A14619" s="1" t="s">
        <v>18723</v>
      </c>
      <c r="B14619">
        <v>152713198103641</v>
      </c>
      <c r="C14619">
        <v>241501078278904</v>
      </c>
      <c r="D14619">
        <v>192264522490089</v>
      </c>
      <c r="E14619">
        <v>125608757742268</v>
      </c>
      <c r="F14619">
        <v>900041630192344</v>
      </c>
      <c r="G14619">
        <v>953791780812907</v>
      </c>
    </row>
    <row r="14620" spans="1:7" x14ac:dyDescent="0.35">
      <c r="A14620" s="1" t="s">
        <v>18724</v>
      </c>
      <c r="B14620">
        <v>106765930318326</v>
      </c>
      <c r="C14620">
        <v>773584352522654</v>
      </c>
      <c r="D14620">
        <v>241713149595481</v>
      </c>
      <c r="E14620">
        <v>32004231206175</v>
      </c>
      <c r="F14620">
        <v>137225972737431</v>
      </c>
      <c r="G14620">
        <v>832297625096112</v>
      </c>
    </row>
    <row r="14621" spans="1:7" x14ac:dyDescent="0.35">
      <c r="A14621" s="1" t="s">
        <v>18726</v>
      </c>
      <c r="B14621">
        <v>58288052639277</v>
      </c>
      <c r="C14621">
        <v>462775578606672</v>
      </c>
      <c r="D14621">
        <v>265418968148716</v>
      </c>
      <c r="E14621">
        <v>17435663390394</v>
      </c>
      <c r="F14621">
        <v>861585193365291</v>
      </c>
      <c r="G14621">
        <v>935822376887927</v>
      </c>
    </row>
    <row r="14622" spans="1:7" x14ac:dyDescent="0.35">
      <c r="A14622" s="1" t="s">
        <v>18727</v>
      </c>
      <c r="B14622">
        <v>25470504258898</v>
      </c>
      <c r="C14622">
        <v>28148890449671</v>
      </c>
      <c r="D14622">
        <v>200549989793492</v>
      </c>
      <c r="E14622">
        <v>140358473608781</v>
      </c>
      <c r="F14622">
        <v>160442543025516</v>
      </c>
      <c r="G14622">
        <v>347691256491914</v>
      </c>
    </row>
    <row r="14623" spans="1:7" x14ac:dyDescent="0.35">
      <c r="A14623" s="1" t="s">
        <v>18728</v>
      </c>
      <c r="B14623">
        <v>356503632623904</v>
      </c>
      <c r="C14623">
        <v>-282421809355763</v>
      </c>
      <c r="D14623">
        <v>331684327864867</v>
      </c>
      <c r="E14623">
        <v>-851477702229049</v>
      </c>
      <c r="F14623">
        <v>39450404451393</v>
      </c>
      <c r="G14623">
        <v>614564973110232</v>
      </c>
    </row>
    <row r="14624" spans="1:7" x14ac:dyDescent="0.35">
      <c r="A14624" s="1" t="s">
        <v>18729</v>
      </c>
      <c r="B14624">
        <v>13215235274953</v>
      </c>
      <c r="C14624">
        <v>-239655271966273</v>
      </c>
      <c r="D14624">
        <v>510397314896574</v>
      </c>
      <c r="E14624">
        <v>-469546498329123</v>
      </c>
      <c r="F14624">
        <v>6386790566503</v>
      </c>
      <c r="G14624">
        <v>803659290732408</v>
      </c>
    </row>
    <row r="14625" spans="1:7" x14ac:dyDescent="0.35">
      <c r="A14625" s="1" t="s">
        <v>18730</v>
      </c>
      <c r="B14625">
        <v>105161984635004</v>
      </c>
      <c r="C14625">
        <v>-23567325176017</v>
      </c>
      <c r="D14625">
        <v>216355971787418</v>
      </c>
      <c r="E14625">
        <v>-108928470895979</v>
      </c>
      <c r="F14625">
        <v>276028353700558</v>
      </c>
      <c r="G14625">
        <v>493774629458964</v>
      </c>
    </row>
    <row r="14626" spans="1:7" x14ac:dyDescent="0.35">
      <c r="A14626" s="1" t="s">
        <v>18732</v>
      </c>
      <c r="B14626">
        <v>160604521445389</v>
      </c>
      <c r="C14626">
        <v>182724723555143</v>
      </c>
      <c r="D14626">
        <v>193097238988215</v>
      </c>
      <c r="E14626">
        <v>946283460667686</v>
      </c>
      <c r="F14626">
        <v>344004026908146</v>
      </c>
      <c r="G14626">
        <v>566094823587066</v>
      </c>
    </row>
    <row r="14627" spans="1:7" x14ac:dyDescent="0.35">
      <c r="A14627" s="1" t="s">
        <v>18733</v>
      </c>
      <c r="B14627">
        <v>474595272276773</v>
      </c>
      <c r="C14627">
        <v>356541206707602</v>
      </c>
      <c r="D14627">
        <v>288778126161375</v>
      </c>
      <c r="E14627">
        <v>123465447832555</v>
      </c>
      <c r="F14627">
        <v>216959124467434</v>
      </c>
      <c r="G14627">
        <v>42226736093923</v>
      </c>
    </row>
    <row r="14628" spans="1:7" x14ac:dyDescent="0.35">
      <c r="A14628" s="1" t="s">
        <v>18734</v>
      </c>
      <c r="B14628">
        <v>974189123883553</v>
      </c>
      <c r="C14628">
        <v>185264031893842</v>
      </c>
      <c r="D14628">
        <v>270883103304526</v>
      </c>
      <c r="E14628">
        <v>683926127668322</v>
      </c>
      <c r="F14628">
        <v>796.02587779402597</v>
      </c>
      <c r="G14628">
        <v>18981.799024776901</v>
      </c>
    </row>
    <row r="14629" spans="1:7" x14ac:dyDescent="0.35">
      <c r="A14629" s="1" t="s">
        <v>18735</v>
      </c>
      <c r="B14629">
        <v>877645045126391</v>
      </c>
      <c r="C14629">
        <v>115739635021777</v>
      </c>
      <c r="D14629">
        <v>629792394001667</v>
      </c>
      <c r="E14629">
        <v>183774266129786</v>
      </c>
      <c r="F14629">
        <v>661003343202149</v>
      </c>
      <c r="G14629">
        <v>185706684416697</v>
      </c>
    </row>
    <row r="14630" spans="1:7" x14ac:dyDescent="0.35">
      <c r="A14630" s="1" t="s">
        <v>18736</v>
      </c>
      <c r="B14630">
        <v>860347266631044</v>
      </c>
      <c r="C14630">
        <v>293107624366383</v>
      </c>
      <c r="D14630">
        <v>636818775221389</v>
      </c>
      <c r="E14630">
        <v>460268503020321</v>
      </c>
      <c r="F14630">
        <v>645323506150252</v>
      </c>
      <c r="G14630">
        <v>807677414451327</v>
      </c>
    </row>
    <row r="14631" spans="1:7" x14ac:dyDescent="0.35">
      <c r="A14631" s="1" t="s">
        <v>18739</v>
      </c>
      <c r="B14631">
        <v>188223947943495</v>
      </c>
      <c r="C14631">
        <v>-100291919069276</v>
      </c>
      <c r="D14631">
        <v>461811548103593</v>
      </c>
      <c r="E14631">
        <v>-217170660805518</v>
      </c>
      <c r="F14631">
        <v>298777997899957</v>
      </c>
      <c r="G14631">
        <v>102633280805139</v>
      </c>
    </row>
    <row r="14632" spans="1:7" x14ac:dyDescent="0.35">
      <c r="A14632" s="1" t="s">
        <v>18742</v>
      </c>
      <c r="B14632">
        <v>996306989696314</v>
      </c>
      <c r="C14632">
        <v>-781869514722306</v>
      </c>
      <c r="D14632">
        <v>593257047394623</v>
      </c>
      <c r="E14632">
        <v>-131792705734555</v>
      </c>
      <c r="F14632">
        <v>187528067077056</v>
      </c>
      <c r="G14632">
        <v>384968039552862</v>
      </c>
    </row>
    <row r="14633" spans="1:7" x14ac:dyDescent="0.35">
      <c r="A14633" s="1" t="s">
        <v>18743</v>
      </c>
      <c r="B14633">
        <v>176818088219397</v>
      </c>
      <c r="C14633">
        <v>224271312213553</v>
      </c>
      <c r="D14633">
        <v>202526164504008</v>
      </c>
      <c r="E14633">
        <v>110736957253301</v>
      </c>
      <c r="F14633">
        <v>1.68313024457455E-14</v>
      </c>
      <c r="G14633">
        <v>1.42865490500624E-12</v>
      </c>
    </row>
    <row r="14634" spans="1:7" x14ac:dyDescent="0.35">
      <c r="A14634" s="1" t="s">
        <v>18744</v>
      </c>
      <c r="B14634">
        <v>103875756382938</v>
      </c>
      <c r="C14634">
        <v>-265866012336916</v>
      </c>
      <c r="D14634">
        <v>291427758396867</v>
      </c>
      <c r="E14634">
        <v>-912287881564322</v>
      </c>
      <c r="F14634">
        <v>361617191969579</v>
      </c>
      <c r="G14634">
        <v>584164563538669</v>
      </c>
    </row>
    <row r="14635" spans="1:7" x14ac:dyDescent="0.35">
      <c r="A14635" s="1" t="s">
        <v>18745</v>
      </c>
      <c r="B14635">
        <v>499321562047983</v>
      </c>
      <c r="C14635">
        <v>-489403030881268</v>
      </c>
      <c r="D14635">
        <v>288697990861554</v>
      </c>
      <c r="E14635">
        <v>-16952076092416</v>
      </c>
      <c r="F14635">
        <v>900360439406074</v>
      </c>
      <c r="G14635">
        <v>232464617555829</v>
      </c>
    </row>
    <row r="14636" spans="1:7" x14ac:dyDescent="0.35">
      <c r="A14636" s="1" t="s">
        <v>18747</v>
      </c>
      <c r="B14636">
        <v>237317234904289</v>
      </c>
      <c r="C14636">
        <v>154169646126285</v>
      </c>
      <c r="D14636">
        <v>193627567979797</v>
      </c>
      <c r="E14636">
        <v>796217438120024</v>
      </c>
      <c r="F14636">
        <v>425905663598041</v>
      </c>
      <c r="G14636">
        <v>64110875503658</v>
      </c>
    </row>
    <row r="14637" spans="1:7" x14ac:dyDescent="0.35">
      <c r="A14637" s="1" t="s">
        <v>18748</v>
      </c>
      <c r="B14637">
        <v>339670749201507</v>
      </c>
      <c r="C14637">
        <v>-17657909975843</v>
      </c>
      <c r="D14637">
        <v>153558559686949</v>
      </c>
      <c r="E14637">
        <v>-1149913753544</v>
      </c>
      <c r="F14637">
        <v>250179395582617</v>
      </c>
      <c r="G14637">
        <v>462891219610847</v>
      </c>
    </row>
    <row r="14638" spans="1:7" x14ac:dyDescent="0.35">
      <c r="A14638" s="1" t="s">
        <v>18749</v>
      </c>
      <c r="B14638">
        <v>759181628154914</v>
      </c>
      <c r="C14638">
        <v>273657022387607</v>
      </c>
      <c r="D14638">
        <v>239124568287218</v>
      </c>
      <c r="E14638">
        <v>114441198722379</v>
      </c>
      <c r="F14638">
        <v>252452819230248</v>
      </c>
      <c r="G14638">
        <v>465729964485352</v>
      </c>
    </row>
    <row r="14639" spans="1:7" x14ac:dyDescent="0.35">
      <c r="A14639" s="1" t="s">
        <v>18751</v>
      </c>
      <c r="B14639">
        <v>156927300365409</v>
      </c>
      <c r="C14639">
        <v>579486763134245</v>
      </c>
      <c r="D14639">
        <v>487914721823189</v>
      </c>
      <c r="E14639">
        <v>11876804228593</v>
      </c>
      <c r="F14639">
        <v>234959339565176</v>
      </c>
      <c r="G14639">
        <v>445137492859572</v>
      </c>
    </row>
    <row r="14640" spans="1:7" x14ac:dyDescent="0.35">
      <c r="A14640" s="1" t="s">
        <v>18752</v>
      </c>
      <c r="B14640">
        <v>205099717375363</v>
      </c>
      <c r="C14640">
        <v>-596229993123487</v>
      </c>
      <c r="D14640">
        <v>423317090356554</v>
      </c>
      <c r="E14640">
        <v>-140847134856117</v>
      </c>
      <c r="F14640">
        <v>158991545150891</v>
      </c>
      <c r="G14640">
        <v>345758594538947</v>
      </c>
    </row>
    <row r="14641" spans="1:7" x14ac:dyDescent="0.35">
      <c r="A14641" s="1" t="s">
        <v>18754</v>
      </c>
      <c r="B14641">
        <v>138890621344109</v>
      </c>
      <c r="C14641">
        <v>145282799396484</v>
      </c>
      <c r="D14641">
        <v>527453917793813</v>
      </c>
      <c r="E14641">
        <v>27544169167263</v>
      </c>
      <c r="F14641">
        <v>587968161417017</v>
      </c>
      <c r="G14641">
        <v>283632192265642</v>
      </c>
    </row>
    <row r="14642" spans="1:7" x14ac:dyDescent="0.35">
      <c r="A14642" s="1" t="s">
        <v>18755</v>
      </c>
      <c r="B14642">
        <v>482540557133495</v>
      </c>
      <c r="C14642">
        <v>-699156995031772</v>
      </c>
      <c r="D14642">
        <v>310543915716757</v>
      </c>
      <c r="E14642">
        <v>-225139492241562</v>
      </c>
      <c r="F14642">
        <v>24360535448249</v>
      </c>
      <c r="G14642">
        <v>87828278369988</v>
      </c>
    </row>
    <row r="14643" spans="1:7" x14ac:dyDescent="0.35">
      <c r="A14643" s="1" t="s">
        <v>18756</v>
      </c>
      <c r="B14643">
        <v>186353683074165</v>
      </c>
      <c r="C14643">
        <v>-802614302627103</v>
      </c>
      <c r="D14643">
        <v>178096737436771</v>
      </c>
      <c r="E14643">
        <v>-450661990881249</v>
      </c>
      <c r="F14643">
        <v>658684693.94689405</v>
      </c>
      <c r="G14643">
        <v>7241995071.3006802</v>
      </c>
    </row>
    <row r="14644" spans="1:7" x14ac:dyDescent="0.35">
      <c r="A14644" s="1" t="s">
        <v>18757</v>
      </c>
      <c r="B14644">
        <v>528832579750445</v>
      </c>
      <c r="C14644">
        <v>114134679669555</v>
      </c>
      <c r="D14644">
        <v>286180422586325</v>
      </c>
      <c r="E14644">
        <v>398820711207547</v>
      </c>
      <c r="F14644">
        <v>69002531517284</v>
      </c>
      <c r="G14644">
        <v>837904208740238</v>
      </c>
    </row>
    <row r="14645" spans="1:7" x14ac:dyDescent="0.35">
      <c r="A14645" s="1" t="s">
        <v>18758</v>
      </c>
      <c r="B14645">
        <v>287095938425209</v>
      </c>
      <c r="C14645">
        <v>-166664919031113</v>
      </c>
      <c r="D14645">
        <v>158483250490574</v>
      </c>
      <c r="E14645">
        <v>-105162481533672</v>
      </c>
      <c r="F14645">
        <v>91624688099649</v>
      </c>
      <c r="G14645">
        <v>961592939270481</v>
      </c>
    </row>
    <row r="14646" spans="1:7" x14ac:dyDescent="0.35">
      <c r="A14646" s="1" t="s">
        <v>18759</v>
      </c>
      <c r="B14646">
        <v>592430844434472</v>
      </c>
      <c r="C14646">
        <v>613621428786733</v>
      </c>
      <c r="D14646">
        <v>13805215497109</v>
      </c>
      <c r="E14646">
        <v>444485222932763</v>
      </c>
      <c r="F14646">
        <v>656691810196041</v>
      </c>
      <c r="G14646">
        <v>816354927502773</v>
      </c>
    </row>
    <row r="14647" spans="1:7" x14ac:dyDescent="0.35">
      <c r="A14647" s="1" t="s">
        <v>18760</v>
      </c>
      <c r="B14647">
        <v>4498559455305</v>
      </c>
      <c r="C14647">
        <v>-354985760773472</v>
      </c>
      <c r="D14647">
        <v>294704445858018</v>
      </c>
      <c r="E14647">
        <v>-120454837299773</v>
      </c>
      <c r="F14647">
        <v>228377697247242</v>
      </c>
      <c r="G14647">
        <v>436861681025726</v>
      </c>
    </row>
    <row r="14648" spans="1:7" x14ac:dyDescent="0.35">
      <c r="A14648" s="1" t="s">
        <v>18762</v>
      </c>
      <c r="B14648">
        <v>161199642233127</v>
      </c>
      <c r="C14648">
        <v>145898524169187</v>
      </c>
      <c r="D14648">
        <v>191381542476244</v>
      </c>
      <c r="E14648">
        <v>762343757299885</v>
      </c>
      <c r="F14648">
        <v>445854864391749</v>
      </c>
      <c r="G14648">
        <v>658254721382988</v>
      </c>
    </row>
    <row r="14649" spans="1:7" x14ac:dyDescent="0.35">
      <c r="A14649" s="1" t="s">
        <v>18763</v>
      </c>
      <c r="B14649">
        <v>103071527271626</v>
      </c>
      <c r="C14649">
        <v>215954211307413</v>
      </c>
      <c r="D14649">
        <v>634238107470544</v>
      </c>
      <c r="E14649">
        <v>340493907199423</v>
      </c>
      <c r="F14649">
        <v>733484610341551</v>
      </c>
      <c r="G14649">
        <v>864079458444014</v>
      </c>
    </row>
    <row r="14650" spans="1:7" x14ac:dyDescent="0.35">
      <c r="A14650" s="1" t="s">
        <v>18764</v>
      </c>
      <c r="B14650">
        <v>114071774962229</v>
      </c>
      <c r="C14650">
        <v>-3542877600889</v>
      </c>
      <c r="D14650">
        <v>204346927983596</v>
      </c>
      <c r="E14650">
        <v>-173375623301438</v>
      </c>
      <c r="F14650">
        <v>829613443087502</v>
      </c>
      <c r="G14650">
        <v>218817057231677</v>
      </c>
    </row>
    <row r="14651" spans="1:7" x14ac:dyDescent="0.35">
      <c r="A14651" s="1" t="s">
        <v>18765</v>
      </c>
      <c r="B14651">
        <v>614093244984196</v>
      </c>
      <c r="C14651">
        <v>274958662837858</v>
      </c>
      <c r="D14651">
        <v>307714701086429</v>
      </c>
      <c r="E14651">
        <v>893550622921424</v>
      </c>
      <c r="F14651">
        <v>4.0531816577464801E-5</v>
      </c>
      <c r="G14651">
        <v>1.8599221825546999E-4</v>
      </c>
    </row>
    <row r="14652" spans="1:7" x14ac:dyDescent="0.35">
      <c r="A14652" s="1" t="s">
        <v>18766</v>
      </c>
      <c r="B14652">
        <v>456085625822682</v>
      </c>
      <c r="C14652">
        <v>275622868831007</v>
      </c>
      <c r="D14652">
        <v>196334945614988</v>
      </c>
      <c r="E14652">
        <v>140384009564707</v>
      </c>
      <c r="F14652">
        <v>9.0736923005322101E-31</v>
      </c>
      <c r="G14652">
        <v>1.5813322049714701E-28</v>
      </c>
    </row>
    <row r="14653" spans="1:7" x14ac:dyDescent="0.35">
      <c r="A14653" s="1" t="s">
        <v>18768</v>
      </c>
      <c r="B14653">
        <v>583739313794376</v>
      </c>
      <c r="C14653">
        <v>-807559605873553</v>
      </c>
      <c r="D14653">
        <v>273974430556547</v>
      </c>
      <c r="E14653">
        <v>-294757289661335</v>
      </c>
      <c r="F14653">
        <v>320279229472586</v>
      </c>
      <c r="G14653">
        <v>172535821677734</v>
      </c>
    </row>
    <row r="14654" spans="1:7" x14ac:dyDescent="0.35">
      <c r="A14654" s="1" t="s">
        <v>18769</v>
      </c>
      <c r="B14654">
        <v>339378259248612</v>
      </c>
      <c r="C14654">
        <v>-109779892554308</v>
      </c>
      <c r="D14654">
        <v>352346063739921</v>
      </c>
      <c r="E14654">
        <v>-311568380781856</v>
      </c>
      <c r="F14654">
        <v>755368567321866</v>
      </c>
      <c r="G14654">
        <v>876930594889428</v>
      </c>
    </row>
    <row r="14655" spans="1:7" x14ac:dyDescent="0.35">
      <c r="A14655" s="1" t="s">
        <v>18771</v>
      </c>
      <c r="B14655">
        <v>163408534488468</v>
      </c>
      <c r="C14655">
        <v>-142357705282122</v>
      </c>
      <c r="D14655">
        <v>200471801640433</v>
      </c>
      <c r="E14655">
        <v>-710113363162441</v>
      </c>
      <c r="F14655">
        <v>123.737657605655</v>
      </c>
      <c r="G14655">
        <v>3258.95547732451</v>
      </c>
    </row>
    <row r="14656" spans="1:7" x14ac:dyDescent="0.35">
      <c r="A14656" s="1" t="s">
        <v>18772</v>
      </c>
      <c r="B14656">
        <v>511650481511162</v>
      </c>
      <c r="C14656">
        <v>-108061243570832</v>
      </c>
      <c r="D14656">
        <v>276430329957682</v>
      </c>
      <c r="E14656">
        <v>-390916740530515</v>
      </c>
      <c r="F14656">
        <v>695858779484334</v>
      </c>
      <c r="G14656">
        <v>841730674556033</v>
      </c>
    </row>
    <row r="14657" spans="1:7" x14ac:dyDescent="0.35">
      <c r="A14657" s="1" t="s">
        <v>18773</v>
      </c>
      <c r="B14657">
        <v>792644376530407</v>
      </c>
      <c r="C14657">
        <v>805225822947088</v>
      </c>
      <c r="D14657">
        <v>242618766764636</v>
      </c>
      <c r="E14657">
        <v>331889339676777</v>
      </c>
      <c r="F14657">
        <v>903749235382924</v>
      </c>
      <c r="G14657">
        <v>584493484960247</v>
      </c>
    </row>
    <row r="14658" spans="1:7" x14ac:dyDescent="0.35">
      <c r="A14658" s="1" t="s">
        <v>18775</v>
      </c>
      <c r="B14658">
        <v>261926698446673</v>
      </c>
      <c r="C14658">
        <v>200588690422254</v>
      </c>
      <c r="D14658">
        <v>378102695616509</v>
      </c>
      <c r="E14658">
        <v>530513780377015</v>
      </c>
      <c r="F14658">
        <v>595755757156172</v>
      </c>
      <c r="G14658">
        <v>774392669501898</v>
      </c>
    </row>
    <row r="14659" spans="1:7" x14ac:dyDescent="0.35">
      <c r="A14659" s="1" t="s">
        <v>18776</v>
      </c>
      <c r="B14659">
        <v>108723320512041</v>
      </c>
      <c r="C14659">
        <v>250870660412053</v>
      </c>
      <c r="D14659">
        <v>225338442295662</v>
      </c>
      <c r="E14659">
        <v>111330609130106</v>
      </c>
      <c r="F14659">
        <v>265576991230559</v>
      </c>
      <c r="G14659">
        <v>481643116388687</v>
      </c>
    </row>
    <row r="14660" spans="1:7" x14ac:dyDescent="0.35">
      <c r="A14660" s="1" t="s">
        <v>18777</v>
      </c>
      <c r="B14660">
        <v>104408602963714</v>
      </c>
      <c r="C14660">
        <v>323850116224972</v>
      </c>
      <c r="D14660">
        <v>216256278992254</v>
      </c>
      <c r="E14660">
        <v>149752930982675</v>
      </c>
      <c r="F14660">
        <v>134255584976232</v>
      </c>
      <c r="G14660">
        <v>308467740965026</v>
      </c>
    </row>
    <row r="14661" spans="1:7" x14ac:dyDescent="0.35">
      <c r="A14661" s="1" t="s">
        <v>18778</v>
      </c>
      <c r="B14661">
        <v>405179986207513</v>
      </c>
      <c r="C14661">
        <v>510935304418236</v>
      </c>
      <c r="D14661">
        <v>178041839501996</v>
      </c>
      <c r="E14661">
        <v>286974851443561</v>
      </c>
      <c r="F14661">
        <v>410798379110245</v>
      </c>
      <c r="G14661">
        <v>211959025089261</v>
      </c>
    </row>
    <row r="14662" spans="1:7" x14ac:dyDescent="0.35">
      <c r="A14662" s="1" t="s">
        <v>18779</v>
      </c>
      <c r="B14662">
        <v>39539992280117</v>
      </c>
      <c r="C14662">
        <v>352811932983783</v>
      </c>
      <c r="D14662">
        <v>160939036218245</v>
      </c>
      <c r="E14662">
        <v>219220856091958</v>
      </c>
      <c r="F14662">
        <v>28364450592724</v>
      </c>
      <c r="G14662">
        <v>98613418847624</v>
      </c>
    </row>
    <row r="14663" spans="1:7" x14ac:dyDescent="0.35">
      <c r="A14663" s="1" t="s">
        <v>18780</v>
      </c>
      <c r="B14663">
        <v>19707931984476</v>
      </c>
      <c r="C14663">
        <v>-24964088900441</v>
      </c>
      <c r="D14663">
        <v>200887482276406</v>
      </c>
      <c r="E14663">
        <v>-124269011774921</v>
      </c>
      <c r="F14663">
        <v>213982046922371</v>
      </c>
      <c r="G14663">
        <v>41882158322427</v>
      </c>
    </row>
    <row r="14664" spans="1:7" x14ac:dyDescent="0.35">
      <c r="A14664" s="1" t="s">
        <v>18781</v>
      </c>
      <c r="B14664">
        <v>219834843252708</v>
      </c>
      <c r="C14664">
        <v>-517540131235562</v>
      </c>
      <c r="D14664">
        <v>412947675480163</v>
      </c>
      <c r="E14664">
        <v>-125328258751858</v>
      </c>
      <c r="F14664">
        <v>210102883045052</v>
      </c>
      <c r="G14664">
        <v>414214413771408</v>
      </c>
    </row>
    <row r="14665" spans="1:7" x14ac:dyDescent="0.35">
      <c r="A14665" s="1" t="s">
        <v>18782</v>
      </c>
      <c r="B14665">
        <v>213807328470305</v>
      </c>
      <c r="C14665">
        <v>-537116898171728</v>
      </c>
      <c r="D14665">
        <v>175123405084246</v>
      </c>
      <c r="E14665">
        <v>-306707660185879</v>
      </c>
      <c r="F14665">
        <v>216163453941549</v>
      </c>
      <c r="G14665">
        <v>123128988263924</v>
      </c>
    </row>
    <row r="14666" spans="1:7" x14ac:dyDescent="0.35">
      <c r="A14666" s="1" t="s">
        <v>18784</v>
      </c>
      <c r="B14666">
        <v>913622610452369</v>
      </c>
      <c r="C14666">
        <v>-548034255231835</v>
      </c>
      <c r="D14666">
        <v>656520178228784</v>
      </c>
      <c r="E14666">
        <v>-834756148257877</v>
      </c>
      <c r="F14666">
        <v>403855020748202</v>
      </c>
      <c r="G14666">
        <v>621916990966069</v>
      </c>
    </row>
    <row r="14667" spans="1:7" x14ac:dyDescent="0.35">
      <c r="A14667" s="1" t="s">
        <v>18785</v>
      </c>
      <c r="B14667">
        <v>454266995080275</v>
      </c>
      <c r="C14667">
        <v>-469486078113384</v>
      </c>
      <c r="D14667">
        <v>161299816956397</v>
      </c>
      <c r="E14667">
        <v>-291064234896371</v>
      </c>
      <c r="F14667">
        <v>360686624991931</v>
      </c>
      <c r="G14667">
        <v>190543962935112</v>
      </c>
    </row>
    <row r="14668" spans="1:7" x14ac:dyDescent="0.35">
      <c r="A14668" s="1" t="s">
        <v>18787</v>
      </c>
      <c r="B14668">
        <v>150914736087174</v>
      </c>
      <c r="C14668">
        <v>169477622071534</v>
      </c>
      <c r="D14668">
        <v>20516569411314</v>
      </c>
      <c r="E14668">
        <v>82605243924491</v>
      </c>
      <c r="F14668">
        <v>408774345522567</v>
      </c>
      <c r="G14668">
        <v>626517370107134</v>
      </c>
    </row>
    <row r="14669" spans="1:7" x14ac:dyDescent="0.35">
      <c r="A14669" s="1" t="s">
        <v>18788</v>
      </c>
      <c r="B14669">
        <v>30820313587576</v>
      </c>
      <c r="C14669">
        <v>161097990706287</v>
      </c>
      <c r="D14669">
        <v>385718756058517</v>
      </c>
      <c r="E14669">
        <v>417656616837805</v>
      </c>
      <c r="F14669">
        <v>295942683.28294998</v>
      </c>
      <c r="G14669">
        <v>284514849620968</v>
      </c>
    </row>
    <row r="14670" spans="1:7" x14ac:dyDescent="0.35">
      <c r="A14670" s="1" t="s">
        <v>18789</v>
      </c>
      <c r="B14670">
        <v>149119333487878</v>
      </c>
      <c r="C14670">
        <v>112695149798107</v>
      </c>
      <c r="D14670">
        <v>227695228249393</v>
      </c>
      <c r="E14670">
        <v>494938566190207</v>
      </c>
      <c r="F14670">
        <v>74448097.642190605</v>
      </c>
      <c r="G14670">
        <v>974128383.04661906</v>
      </c>
    </row>
    <row r="14671" spans="1:7" x14ac:dyDescent="0.35">
      <c r="A14671" s="1" t="s">
        <v>18790</v>
      </c>
      <c r="B14671">
        <v>202121821537215</v>
      </c>
      <c r="C14671">
        <v>633133165157151</v>
      </c>
      <c r="D14671">
        <v>171865794199376</v>
      </c>
      <c r="E14671">
        <v>368388118244561</v>
      </c>
      <c r="F14671">
        <v>229709348500866</v>
      </c>
      <c r="G14671">
        <v>178092690352162</v>
      </c>
    </row>
    <row r="14672" spans="1:7" x14ac:dyDescent="0.35">
      <c r="A14672" s="1" t="s">
        <v>18792</v>
      </c>
      <c r="B14672">
        <v>307073670167156</v>
      </c>
      <c r="C14672">
        <v>-237399570933503</v>
      </c>
      <c r="D14672">
        <v>160675358912871</v>
      </c>
      <c r="E14672">
        <v>-147751075547457</v>
      </c>
      <c r="F14672">
        <v>139538777361759</v>
      </c>
      <c r="G14672">
        <v>316873336670409</v>
      </c>
    </row>
    <row r="14673" spans="1:7" x14ac:dyDescent="0.35">
      <c r="A14673" s="1" t="s">
        <v>18793</v>
      </c>
      <c r="B14673">
        <v>165330810073633</v>
      </c>
      <c r="C14673">
        <v>-143026464339809</v>
      </c>
      <c r="D14673">
        <v>465425168293884</v>
      </c>
      <c r="E14673">
        <v>-307302814895257</v>
      </c>
      <c r="F14673">
        <v>758612893310299</v>
      </c>
      <c r="G14673">
        <v>878834341150507</v>
      </c>
    </row>
    <row r="14674" spans="1:7" x14ac:dyDescent="0.35">
      <c r="A14674" s="1" t="s">
        <v>18794</v>
      </c>
      <c r="B14674">
        <v>71613791510999</v>
      </c>
      <c r="C14674">
        <v>214358190208067</v>
      </c>
      <c r="D14674">
        <v>257596416118665</v>
      </c>
      <c r="E14674">
        <v>832147408872803</v>
      </c>
      <c r="F14674">
        <v>405325744661503</v>
      </c>
      <c r="G14674">
        <v>6233614672404</v>
      </c>
    </row>
    <row r="14675" spans="1:7" x14ac:dyDescent="0.35">
      <c r="A14675" s="1" t="s">
        <v>18795</v>
      </c>
      <c r="B14675">
        <v>738664516321371</v>
      </c>
      <c r="C14675">
        <v>-19047425632442</v>
      </c>
      <c r="D14675">
        <v>261182389161618</v>
      </c>
      <c r="E14675">
        <v>-729276797474103</v>
      </c>
      <c r="F14675">
        <v>465832362303991</v>
      </c>
      <c r="G14675">
        <v>675016125193265</v>
      </c>
    </row>
    <row r="14676" spans="1:7" x14ac:dyDescent="0.35">
      <c r="A14676" s="1" t="s">
        <v>18796</v>
      </c>
      <c r="B14676">
        <v>768931151583358</v>
      </c>
      <c r="C14676">
        <v>-23739079643857</v>
      </c>
      <c r="D14676">
        <v>139169757222257</v>
      </c>
      <c r="E14676">
        <v>-170576424919282</v>
      </c>
      <c r="F14676">
        <v>880519819085433</v>
      </c>
      <c r="G14676">
        <v>228564025927073</v>
      </c>
    </row>
    <row r="14677" spans="1:7" x14ac:dyDescent="0.35">
      <c r="A14677" s="1" t="s">
        <v>18797</v>
      </c>
      <c r="B14677">
        <v>415816916768055</v>
      </c>
      <c r="C14677">
        <v>282601805786829</v>
      </c>
      <c r="D14677">
        <v>325211091882065</v>
      </c>
      <c r="E14677">
        <v>868979603836243</v>
      </c>
      <c r="F14677">
        <v>384858286840688</v>
      </c>
      <c r="G14677">
        <v>605818050833492</v>
      </c>
    </row>
    <row r="14678" spans="1:7" x14ac:dyDescent="0.35">
      <c r="A14678" s="1" t="s">
        <v>18798</v>
      </c>
      <c r="B14678">
        <v>188957957223835</v>
      </c>
      <c r="C14678">
        <v>-280805515223204</v>
      </c>
      <c r="D14678">
        <v>193196629539104</v>
      </c>
      <c r="E14678">
        <v>-145347005221107</v>
      </c>
      <c r="F14678">
        <v>146093288819353</v>
      </c>
      <c r="G14678">
        <v>326284970339282</v>
      </c>
    </row>
    <row r="14679" spans="1:7" x14ac:dyDescent="0.35">
      <c r="A14679" s="1" t="s">
        <v>18799</v>
      </c>
      <c r="B14679">
        <v>193446907787038</v>
      </c>
      <c r="C14679">
        <v>600015643543794</v>
      </c>
      <c r="D14679">
        <v>18938805709619</v>
      </c>
      <c r="E14679">
        <v>316818099696248</v>
      </c>
      <c r="F14679">
        <v>751381629586562</v>
      </c>
      <c r="G14679">
        <v>874474648641599</v>
      </c>
    </row>
    <row r="14680" spans="1:7" x14ac:dyDescent="0.35">
      <c r="A14680" s="1" t="s">
        <v>18801</v>
      </c>
      <c r="B14680">
        <v>36168842496646</v>
      </c>
      <c r="C14680">
        <v>-272455353634696</v>
      </c>
      <c r="D14680">
        <v>323472572126012</v>
      </c>
      <c r="E14680">
        <v>-842282706827327</v>
      </c>
      <c r="F14680">
        <v>399629728458284</v>
      </c>
      <c r="G14680">
        <v>61814946815242</v>
      </c>
    </row>
    <row r="14681" spans="1:7" x14ac:dyDescent="0.35">
      <c r="A14681" s="1" t="s">
        <v>18802</v>
      </c>
      <c r="B14681">
        <v>894138095910331</v>
      </c>
      <c r="C14681">
        <v>103112647855032</v>
      </c>
      <c r="D14681">
        <v>228817255042455</v>
      </c>
      <c r="E14681">
        <v>450633182518951</v>
      </c>
      <c r="F14681">
        <v>96405683949833</v>
      </c>
      <c r="G14681">
        <v>982774060028727</v>
      </c>
    </row>
    <row r="14682" spans="1:7" x14ac:dyDescent="0.35">
      <c r="A14682" s="1" t="s">
        <v>18803</v>
      </c>
      <c r="B14682">
        <v>590488842112474</v>
      </c>
      <c r="C14682">
        <v>-85523605953752</v>
      </c>
      <c r="D14682">
        <v>285055787593966</v>
      </c>
      <c r="E14682">
        <v>-300024099407419</v>
      </c>
      <c r="F14682">
        <v>269766073686543</v>
      </c>
      <c r="G14682">
        <v>148998915007854</v>
      </c>
    </row>
    <row r="14683" spans="1:7" x14ac:dyDescent="0.35">
      <c r="A14683" s="1" t="s">
        <v>18804</v>
      </c>
      <c r="B14683">
        <v>318997038949827</v>
      </c>
      <c r="C14683">
        <v>-66313003430992</v>
      </c>
      <c r="D14683">
        <v>348551974254374</v>
      </c>
      <c r="E14683">
        <v>-190252841266641</v>
      </c>
      <c r="F14683">
        <v>571021079946393</v>
      </c>
      <c r="G14683">
        <v>166419984552247</v>
      </c>
    </row>
    <row r="14684" spans="1:7" x14ac:dyDescent="0.35">
      <c r="A14684" s="1" t="s">
        <v>18805</v>
      </c>
      <c r="B14684">
        <v>159703200917564</v>
      </c>
      <c r="C14684">
        <v>-141255044645595</v>
      </c>
      <c r="D14684">
        <v>171133517356855</v>
      </c>
      <c r="E14684">
        <v>-825408411089008</v>
      </c>
      <c r="F14684">
        <v>409139761262833</v>
      </c>
      <c r="G14684">
        <v>626697294904884</v>
      </c>
    </row>
    <row r="14685" spans="1:7" x14ac:dyDescent="0.35">
      <c r="A14685" s="1" t="s">
        <v>18806</v>
      </c>
      <c r="B14685">
        <v>770456002803771</v>
      </c>
      <c r="C14685">
        <v>1431291305759</v>
      </c>
      <c r="D14685">
        <v>248748597949555</v>
      </c>
      <c r="E14685">
        <v>575396732909128</v>
      </c>
      <c r="F14685">
        <v>565023013202868</v>
      </c>
      <c r="G14685">
        <v>753517339815157</v>
      </c>
    </row>
    <row r="14686" spans="1:7" x14ac:dyDescent="0.35">
      <c r="A14686" s="1" t="s">
        <v>18807</v>
      </c>
      <c r="B14686">
        <v>573920030098967</v>
      </c>
      <c r="C14686">
        <v>-223006256233626</v>
      </c>
      <c r="D14686">
        <v>289965837090657</v>
      </c>
      <c r="E14686">
        <v>-769077690224259</v>
      </c>
      <c r="F14686">
        <v>441847191408546</v>
      </c>
      <c r="G14686">
        <v>654283710535551</v>
      </c>
    </row>
    <row r="14687" spans="1:7" x14ac:dyDescent="0.35">
      <c r="A14687" s="1" t="s">
        <v>18808</v>
      </c>
      <c r="B14687">
        <v>338512072322056</v>
      </c>
      <c r="C14687">
        <v>166205156732347</v>
      </c>
      <c r="D14687">
        <v>399789037086888</v>
      </c>
      <c r="E14687">
        <v>415732151995516</v>
      </c>
      <c r="F14687">
        <v>3220006626.7909398</v>
      </c>
      <c r="G14687">
        <v>307760493349412</v>
      </c>
    </row>
    <row r="14688" spans="1:7" x14ac:dyDescent="0.35">
      <c r="A14688" s="1" t="s">
        <v>18809</v>
      </c>
      <c r="B14688">
        <v>209082942661625</v>
      </c>
      <c r="C14688">
        <v>-210041312352977</v>
      </c>
      <c r="D14688">
        <v>519174061298151</v>
      </c>
      <c r="E14688">
        <v>-404568194003735</v>
      </c>
      <c r="F14688">
        <v>5217102777.5465403</v>
      </c>
      <c r="G14688">
        <v>473761517193832</v>
      </c>
    </row>
    <row r="14689" spans="1:7" x14ac:dyDescent="0.35">
      <c r="A14689" s="1" t="s">
        <v>18810</v>
      </c>
      <c r="B14689">
        <v>228343244437566</v>
      </c>
      <c r="C14689">
        <v>-304471001640946</v>
      </c>
      <c r="D14689">
        <v>179083007493258</v>
      </c>
      <c r="E14689">
        <v>-170016689971218</v>
      </c>
      <c r="F14689">
        <v>890995364425558</v>
      </c>
      <c r="G14689">
        <v>230625471006786</v>
      </c>
    </row>
    <row r="14690" spans="1:7" x14ac:dyDescent="0.35">
      <c r="A14690" s="1" t="s">
        <v>18811</v>
      </c>
      <c r="B14690">
        <v>454105948669677</v>
      </c>
      <c r="C14690">
        <v>-169017244732714</v>
      </c>
      <c r="D14690">
        <v>319897555225648</v>
      </c>
      <c r="E14690">
        <v>-528348035087337</v>
      </c>
      <c r="F14690">
        <v>597257797646429</v>
      </c>
      <c r="G14690">
        <v>77525412067407</v>
      </c>
    </row>
    <row r="14691" spans="1:7" x14ac:dyDescent="0.35">
      <c r="A14691" s="1" t="s">
        <v>18812</v>
      </c>
      <c r="B14691">
        <v>208307764917798</v>
      </c>
      <c r="C14691">
        <v>147375946794331</v>
      </c>
      <c r="D14691">
        <v>174884465704063</v>
      </c>
      <c r="E14691">
        <v>842704617594328</v>
      </c>
      <c r="F14691">
        <v>399393664046555</v>
      </c>
      <c r="G14691">
        <v>61814946815242</v>
      </c>
    </row>
    <row r="14692" spans="1:7" x14ac:dyDescent="0.35">
      <c r="A14692" s="1" t="s">
        <v>18813</v>
      </c>
      <c r="B14692">
        <v>259126226926737</v>
      </c>
      <c r="C14692">
        <v>157392497342798</v>
      </c>
      <c r="D14692">
        <v>160276704353717</v>
      </c>
      <c r="E14692">
        <v>982004827073597</v>
      </c>
      <c r="F14692">
        <v>326097470152554</v>
      </c>
      <c r="G14692">
        <v>548017988729727</v>
      </c>
    </row>
    <row r="14693" spans="1:7" x14ac:dyDescent="0.35">
      <c r="A14693" s="1" t="s">
        <v>18814</v>
      </c>
      <c r="B14693">
        <v>337837466009261</v>
      </c>
      <c r="C14693">
        <v>134492414600974</v>
      </c>
      <c r="D14693">
        <v>352280319752266</v>
      </c>
      <c r="E14693">
        <v>381776690493393</v>
      </c>
      <c r="F14693">
        <v>13466506622775</v>
      </c>
      <c r="G14693">
        <v>111474639461496</v>
      </c>
    </row>
    <row r="14694" spans="1:7" x14ac:dyDescent="0.35">
      <c r="A14694" s="1" t="s">
        <v>18815</v>
      </c>
      <c r="B14694">
        <v>329609486695816</v>
      </c>
      <c r="C14694">
        <v>724512169654508</v>
      </c>
      <c r="D14694">
        <v>204420276282276</v>
      </c>
      <c r="E14694">
        <v>354422850233339</v>
      </c>
      <c r="F14694">
        <v>393763817245272</v>
      </c>
      <c r="G14694">
        <v>28542649796956</v>
      </c>
    </row>
    <row r="14695" spans="1:7" x14ac:dyDescent="0.35">
      <c r="A14695" s="1" t="s">
        <v>18816</v>
      </c>
      <c r="B14695">
        <v>227957908366509</v>
      </c>
      <c r="C14695">
        <v>434777302028124</v>
      </c>
      <c r="D14695">
        <v>410245953364173</v>
      </c>
      <c r="E14695">
        <v>105979668650668</v>
      </c>
      <c r="F14695">
        <v>289237104586033</v>
      </c>
      <c r="G14695">
        <v>509536121981601</v>
      </c>
    </row>
    <row r="14696" spans="1:7" x14ac:dyDescent="0.35">
      <c r="A14696" s="1" t="s">
        <v>18818</v>
      </c>
      <c r="B14696">
        <v>355533079121539</v>
      </c>
      <c r="C14696">
        <v>735982470262488</v>
      </c>
      <c r="D14696">
        <v>330200867705625</v>
      </c>
      <c r="E14696">
        <v>222889320484348</v>
      </c>
      <c r="F14696">
        <v>258210113551548</v>
      </c>
      <c r="G14696">
        <v>920319262922023</v>
      </c>
    </row>
    <row r="14697" spans="1:7" x14ac:dyDescent="0.35">
      <c r="A14697" s="1" t="s">
        <v>18819</v>
      </c>
      <c r="B14697">
        <v>17658360681746</v>
      </c>
      <c r="C14697">
        <v>-179276227204297</v>
      </c>
      <c r="D14697">
        <v>179884639229987</v>
      </c>
      <c r="E14697">
        <v>-996617765539656</v>
      </c>
      <c r="F14697">
        <v>318950079329868</v>
      </c>
      <c r="G14697">
        <v>540390960759324</v>
      </c>
    </row>
    <row r="14698" spans="1:7" x14ac:dyDescent="0.35">
      <c r="A14698" s="1" t="s">
        <v>18820</v>
      </c>
      <c r="B14698">
        <v>372574940365913</v>
      </c>
      <c r="C14698">
        <v>155926785219077</v>
      </c>
      <c r="D14698">
        <v>169507176429334</v>
      </c>
      <c r="E14698">
        <v>919883089929716</v>
      </c>
      <c r="F14698">
        <v>3.6186526106096702E-6</v>
      </c>
      <c r="G14698">
        <v>1.7963868808184099E-4</v>
      </c>
    </row>
    <row r="14699" spans="1:7" x14ac:dyDescent="0.35">
      <c r="A14699" s="1" t="s">
        <v>18821</v>
      </c>
      <c r="B14699">
        <v>811783224807992</v>
      </c>
      <c r="C14699">
        <v>20292346535024</v>
      </c>
      <c r="D14699">
        <v>24006931833107</v>
      </c>
      <c r="E14699">
        <v>845270302598168</v>
      </c>
      <c r="F14699">
        <v>397959938042191</v>
      </c>
      <c r="G14699">
        <v>617479146975489</v>
      </c>
    </row>
    <row r="14700" spans="1:7" x14ac:dyDescent="0.35">
      <c r="A14700" s="1" t="s">
        <v>18822</v>
      </c>
      <c r="B14700">
        <v>183772233151161</v>
      </c>
      <c r="C14700">
        <v>6665920022109</v>
      </c>
      <c r="D14700">
        <v>437206151175223</v>
      </c>
      <c r="E14700">
        <v>152466290883392</v>
      </c>
      <c r="F14700">
        <v>127343197659807</v>
      </c>
      <c r="G14700">
        <v>297170407986176</v>
      </c>
    </row>
    <row r="14701" spans="1:7" x14ac:dyDescent="0.35">
      <c r="A14701" s="1" t="s">
        <v>18823</v>
      </c>
      <c r="B14701">
        <v>184195277998229</v>
      </c>
      <c r="C14701">
        <v>-394566448988184</v>
      </c>
      <c r="D14701">
        <v>448915851748161</v>
      </c>
      <c r="E14701">
        <v>-87893186986307</v>
      </c>
      <c r="F14701">
        <v>379438217416852</v>
      </c>
      <c r="G14701">
        <v>60094944857511</v>
      </c>
    </row>
    <row r="14702" spans="1:7" x14ac:dyDescent="0.35">
      <c r="A14702" s="1" t="s">
        <v>18824</v>
      </c>
      <c r="B14702">
        <v>169754978172907</v>
      </c>
      <c r="C14702">
        <v>-209099337781097</v>
      </c>
      <c r="D14702">
        <v>183009883329342</v>
      </c>
      <c r="E14702">
        <v>-114255762572563</v>
      </c>
      <c r="F14702">
        <v>253222307454504</v>
      </c>
      <c r="G14702">
        <v>466834103164493</v>
      </c>
    </row>
    <row r="14703" spans="1:7" x14ac:dyDescent="0.35">
      <c r="A14703" s="1" t="s">
        <v>18825</v>
      </c>
      <c r="B14703">
        <v>774767606208298</v>
      </c>
      <c r="C14703">
        <v>-411911882751841</v>
      </c>
      <c r="D14703">
        <v>235719929822754</v>
      </c>
      <c r="E14703">
        <v>-174746311464445</v>
      </c>
      <c r="F14703">
        <v>805570377387269</v>
      </c>
      <c r="G14703">
        <v>214513230207384</v>
      </c>
    </row>
    <row r="14704" spans="1:7" x14ac:dyDescent="0.35">
      <c r="A14704" s="1" t="s">
        <v>18826</v>
      </c>
      <c r="B14704">
        <v>417555414465099</v>
      </c>
      <c r="C14704">
        <v>-221512471542571</v>
      </c>
      <c r="D14704">
        <v>350422873338145</v>
      </c>
      <c r="E14704">
        <v>-63212903151108</v>
      </c>
      <c r="F14704">
        <v>527302566209079</v>
      </c>
      <c r="G14704">
        <v>723352088397013</v>
      </c>
    </row>
    <row r="14705" spans="1:7" x14ac:dyDescent="0.35">
      <c r="A14705" s="1" t="s">
        <v>18827</v>
      </c>
      <c r="B14705">
        <v>198629603612898</v>
      </c>
      <c r="C14705">
        <v>111270914915156</v>
      </c>
      <c r="D14705">
        <v>443432052596373</v>
      </c>
      <c r="E14705">
        <v>2509311500232</v>
      </c>
      <c r="F14705">
        <v>120966758635562</v>
      </c>
      <c r="G14705">
        <v>505658953806524</v>
      </c>
    </row>
    <row r="14706" spans="1:7" x14ac:dyDescent="0.35">
      <c r="A14706" s="1" t="s">
        <v>18828</v>
      </c>
      <c r="B14706">
        <v>332723184180113</v>
      </c>
      <c r="C14706">
        <v>5792169128686</v>
      </c>
      <c r="D14706">
        <v>164873765067039</v>
      </c>
      <c r="E14706">
        <v>351309326036855</v>
      </c>
      <c r="F14706">
        <v>442921982238568</v>
      </c>
      <c r="G14706">
        <v>31479166650899</v>
      </c>
    </row>
    <row r="14707" spans="1:7" x14ac:dyDescent="0.35">
      <c r="A14707" s="1" t="s">
        <v>18829</v>
      </c>
      <c r="B14707">
        <v>272382522136017</v>
      </c>
      <c r="C14707">
        <v>215535531315627</v>
      </c>
      <c r="D14707">
        <v>156891006148974</v>
      </c>
      <c r="E14707">
        <v>137379150409023</v>
      </c>
      <c r="F14707">
        <v>169506419447066</v>
      </c>
      <c r="G14707">
        <v>360302862771745</v>
      </c>
    </row>
    <row r="14708" spans="1:7" x14ac:dyDescent="0.35">
      <c r="A14708" s="1" t="s">
        <v>18830</v>
      </c>
      <c r="B14708">
        <v>285538805155311</v>
      </c>
      <c r="C14708">
        <v>114568832196078</v>
      </c>
      <c r="D14708">
        <v>136184534020979</v>
      </c>
      <c r="E14708">
        <v>841276382958651</v>
      </c>
      <c r="F14708">
        <v>400193118099944</v>
      </c>
      <c r="G14708">
        <v>618487137803139</v>
      </c>
    </row>
    <row r="14709" spans="1:7" x14ac:dyDescent="0.35">
      <c r="A14709" s="1" t="s">
        <v>18832</v>
      </c>
      <c r="B14709">
        <v>64924191903145</v>
      </c>
      <c r="C14709">
        <v>202654147366221</v>
      </c>
      <c r="D14709">
        <v>279518194972943</v>
      </c>
      <c r="E14709">
        <v>725012364171274</v>
      </c>
      <c r="F14709">
        <v>468444445259054</v>
      </c>
      <c r="G14709">
        <v>677142583802507</v>
      </c>
    </row>
    <row r="14710" spans="1:7" x14ac:dyDescent="0.35">
      <c r="A14710" s="1" t="s">
        <v>18835</v>
      </c>
      <c r="B14710">
        <v>626149989258339</v>
      </c>
      <c r="C14710">
        <v>-723262256227415</v>
      </c>
      <c r="D14710">
        <v>26123190724991</v>
      </c>
      <c r="E14710">
        <v>-276865970869132</v>
      </c>
      <c r="F14710">
        <v>562873908215346</v>
      </c>
      <c r="G14710">
        <v>274189722402135</v>
      </c>
    </row>
    <row r="14711" spans="1:7" x14ac:dyDescent="0.35">
      <c r="A14711" s="1" t="s">
        <v>18836</v>
      </c>
      <c r="B14711">
        <v>574320353577886</v>
      </c>
      <c r="C14711">
        <v>-111628684149132</v>
      </c>
      <c r="D14711">
        <v>276630063685086</v>
      </c>
      <c r="E14711">
        <v>-403530558689418</v>
      </c>
      <c r="F14711">
        <v>545312770.38423002</v>
      </c>
      <c r="G14711">
        <v>492193598040466</v>
      </c>
    </row>
    <row r="14712" spans="1:7" x14ac:dyDescent="0.35">
      <c r="A14712" s="1" t="s">
        <v>177503</v>
      </c>
      <c r="B14712">
        <v>101829556479356</v>
      </c>
      <c r="C14712">
        <v>-717121871962855</v>
      </c>
      <c r="D14712">
        <v>584427513137971</v>
      </c>
      <c r="E14712">
        <v>-122705015736239</v>
      </c>
      <c r="F14712">
        <v>219803739678616</v>
      </c>
      <c r="G14712">
        <v>425931495554187</v>
      </c>
    </row>
    <row r="14713" spans="1:7" x14ac:dyDescent="0.35">
      <c r="A14713" s="1" t="s">
        <v>18839</v>
      </c>
      <c r="B14713">
        <v>742267637131863</v>
      </c>
      <c r="C14713">
        <v>-180908383393162</v>
      </c>
      <c r="D14713">
        <v>240233581578304</v>
      </c>
      <c r="E14713">
        <v>-753052017976076</v>
      </c>
      <c r="F14713">
        <v>451418656065143</v>
      </c>
      <c r="G14713">
        <v>663107174993077</v>
      </c>
    </row>
    <row r="14714" spans="1:7" x14ac:dyDescent="0.35">
      <c r="A14714" s="1" t="s">
        <v>18840</v>
      </c>
      <c r="B14714">
        <v>862872858767515</v>
      </c>
      <c r="C14714">
        <v>884241038509953</v>
      </c>
      <c r="D14714">
        <v>651894933880633</v>
      </c>
      <c r="E14714">
        <v>135641649068539</v>
      </c>
      <c r="F14714">
        <v>174966689288724</v>
      </c>
      <c r="G14714">
        <v>3681498225015</v>
      </c>
    </row>
    <row r="14715" spans="1:7" x14ac:dyDescent="0.35">
      <c r="A14715" s="1" t="s">
        <v>18841</v>
      </c>
      <c r="B14715">
        <v>935107294818708</v>
      </c>
      <c r="C14715">
        <v>318081175112183</v>
      </c>
      <c r="D14715">
        <v>606308806981074</v>
      </c>
      <c r="E14715">
        <v>524619090882036</v>
      </c>
      <c r="F14715">
        <v>599848012678514</v>
      </c>
      <c r="G14715">
        <v>777060742029054</v>
      </c>
    </row>
    <row r="14716" spans="1:7" x14ac:dyDescent="0.35">
      <c r="A14716" s="1" t="s">
        <v>18842</v>
      </c>
      <c r="B14716">
        <v>172877578320479</v>
      </c>
      <c r="C14716">
        <v>-285807261820281</v>
      </c>
      <c r="D14716">
        <v>457646400723344</v>
      </c>
      <c r="E14716">
        <v>-624515480441977</v>
      </c>
      <c r="F14716">
        <v>532289107053956</v>
      </c>
      <c r="G14716">
        <v>727545711680181</v>
      </c>
    </row>
    <row r="14717" spans="1:7" x14ac:dyDescent="0.35">
      <c r="A14717" s="1" t="s">
        <v>18843</v>
      </c>
      <c r="B14717">
        <v>657913867800041</v>
      </c>
      <c r="C14717">
        <v>-72723406070219</v>
      </c>
      <c r="D14717">
        <v>264609319365504</v>
      </c>
      <c r="E14717">
        <v>-274833124716089</v>
      </c>
      <c r="F14717">
        <v>59899460178277</v>
      </c>
      <c r="G14717">
        <v>288185890349643</v>
      </c>
    </row>
    <row r="14718" spans="1:7" x14ac:dyDescent="0.35">
      <c r="A14718" s="1" t="s">
        <v>18844</v>
      </c>
      <c r="B14718">
        <v>130921827896896</v>
      </c>
      <c r="C14718">
        <v>300394482410525</v>
      </c>
      <c r="D14718">
        <v>199258598247924</v>
      </c>
      <c r="E14718">
        <v>150756095371485</v>
      </c>
      <c r="F14718">
        <v>131666932476728</v>
      </c>
      <c r="G14718">
        <v>30467429907091</v>
      </c>
    </row>
    <row r="14719" spans="1:7" x14ac:dyDescent="0.35">
      <c r="A14719" s="1" t="s">
        <v>18845</v>
      </c>
      <c r="B14719">
        <v>229955528297689</v>
      </c>
      <c r="C14719">
        <v>212905073014374</v>
      </c>
      <c r="D14719">
        <v>208595579526573</v>
      </c>
      <c r="E14719">
        <v>102065956286122</v>
      </c>
      <c r="F14719">
        <v>1.8525080989293299E-10</v>
      </c>
      <c r="G14719">
        <v>1.2644911531941799E-8</v>
      </c>
    </row>
    <row r="14720" spans="1:7" x14ac:dyDescent="0.35">
      <c r="A14720" s="1" t="s">
        <v>18846</v>
      </c>
      <c r="B14720">
        <v>14190208237327</v>
      </c>
      <c r="C14720">
        <v>199086605211533</v>
      </c>
      <c r="D14720">
        <v>529280035440696</v>
      </c>
      <c r="E14720">
        <v>376146069907525</v>
      </c>
      <c r="F14720">
        <v>706808306107317</v>
      </c>
      <c r="G14720">
        <v>848460003711444</v>
      </c>
    </row>
    <row r="14721" spans="1:7" x14ac:dyDescent="0.35">
      <c r="A14721" s="1" t="s">
        <v>18847</v>
      </c>
      <c r="B14721">
        <v>349551968048796</v>
      </c>
      <c r="C14721">
        <v>479760507511495</v>
      </c>
      <c r="D14721">
        <v>358697164769917</v>
      </c>
      <c r="E14721">
        <v>133750850196776</v>
      </c>
      <c r="F14721">
        <v>181056708949929</v>
      </c>
      <c r="G14721">
        <v>376694244730668</v>
      </c>
    </row>
    <row r="14722" spans="1:7" x14ac:dyDescent="0.35">
      <c r="A14722" s="1" t="s">
        <v>18849</v>
      </c>
      <c r="B14722">
        <v>416710575339457</v>
      </c>
      <c r="C14722">
        <v>290935370926577</v>
      </c>
      <c r="D14722">
        <v>389841560196152</v>
      </c>
      <c r="E14722">
        <v>746291315836595</v>
      </c>
      <c r="F14722">
        <v>0.84630129444829005</v>
      </c>
      <c r="G14722">
        <v>249.35445693618499</v>
      </c>
    </row>
    <row r="14723" spans="1:7" x14ac:dyDescent="0.35">
      <c r="A14723" s="1" t="s">
        <v>18851</v>
      </c>
      <c r="B14723">
        <v>5643956175039</v>
      </c>
      <c r="C14723">
        <v>112104208466989</v>
      </c>
      <c r="D14723">
        <v>358370708851956</v>
      </c>
      <c r="E14723">
        <v>312816325938346</v>
      </c>
      <c r="F14723">
        <v>175902445127469</v>
      </c>
      <c r="G14723">
        <v>103284367601369</v>
      </c>
    </row>
    <row r="14724" spans="1:7" x14ac:dyDescent="0.35">
      <c r="A14724" s="1" t="s">
        <v>18854</v>
      </c>
      <c r="B14724">
        <v>171678903527368</v>
      </c>
      <c r="C14724">
        <v>-124620279878834</v>
      </c>
      <c r="D14724">
        <v>506161996850375</v>
      </c>
      <c r="E14724">
        <v>-246206314686388</v>
      </c>
      <c r="F14724">
        <v>138140342909145</v>
      </c>
      <c r="G14724">
        <v>564202218284122</v>
      </c>
    </row>
    <row r="14725" spans="1:7" x14ac:dyDescent="0.35">
      <c r="A14725" s="1" t="s">
        <v>18857</v>
      </c>
      <c r="B14725">
        <v>439703043941886</v>
      </c>
      <c r="C14725">
        <v>838839003235647</v>
      </c>
      <c r="D14725">
        <v>18561015231677</v>
      </c>
      <c r="E14725">
        <v>451935948958249</v>
      </c>
      <c r="F14725">
        <v>620269970.63653898</v>
      </c>
      <c r="G14725">
        <v>6870360148.05124</v>
      </c>
    </row>
    <row r="14726" spans="1:7" x14ac:dyDescent="0.35">
      <c r="A14726" s="1" t="s">
        <v>18858</v>
      </c>
      <c r="B14726">
        <v>106191237724945</v>
      </c>
      <c r="C14726">
        <v>-12483580595417</v>
      </c>
      <c r="D14726">
        <v>679882563630773</v>
      </c>
      <c r="E14726">
        <v>-183613777778783</v>
      </c>
      <c r="F14726">
        <v>663372823114029</v>
      </c>
      <c r="G14726">
        <v>18611703353749</v>
      </c>
    </row>
    <row r="14727" spans="1:7" x14ac:dyDescent="0.35">
      <c r="A14727" s="1" t="s">
        <v>18861</v>
      </c>
      <c r="B14727">
        <v>290672364736041</v>
      </c>
      <c r="C14727">
        <v>-915346125609914</v>
      </c>
      <c r="D14727">
        <v>360085382063026</v>
      </c>
      <c r="E14727">
        <v>-254202522847679</v>
      </c>
      <c r="F14727">
        <v>79933910166013</v>
      </c>
      <c r="G14727">
        <v>900764188514095</v>
      </c>
    </row>
    <row r="14728" spans="1:7" x14ac:dyDescent="0.35">
      <c r="A14728" s="1" t="s">
        <v>18864</v>
      </c>
      <c r="B14728">
        <v>669983621742577</v>
      </c>
      <c r="C14728">
        <v>-639186591329345</v>
      </c>
      <c r="D14728">
        <v>25746126173724</v>
      </c>
      <c r="E14728">
        <v>-248265151431475</v>
      </c>
      <c r="F14728">
        <v>130408595617584</v>
      </c>
      <c r="G14728">
        <v>537853376990748</v>
      </c>
    </row>
    <row r="14729" spans="1:7" x14ac:dyDescent="0.35">
      <c r="A14729" s="1" t="s">
        <v>18865</v>
      </c>
      <c r="B14729">
        <v>406352848490429</v>
      </c>
      <c r="C14729">
        <v>182728194611311</v>
      </c>
      <c r="D14729">
        <v>158397825094059</v>
      </c>
      <c r="E14729">
        <v>115360292669931</v>
      </c>
      <c r="F14729">
        <v>248662997938122</v>
      </c>
      <c r="G14729">
        <v>46102277413109</v>
      </c>
    </row>
    <row r="14730" spans="1:7" x14ac:dyDescent="0.35">
      <c r="A14730" s="1" t="s">
        <v>18866</v>
      </c>
      <c r="B14730">
        <v>330173513719406</v>
      </c>
      <c r="C14730">
        <v>-129159962763832</v>
      </c>
      <c r="D14730">
        <v>375836812615393</v>
      </c>
      <c r="E14730">
        <v>-34365969066475</v>
      </c>
      <c r="F14730">
        <v>589071580985418</v>
      </c>
      <c r="G14730">
        <v>404745251025452</v>
      </c>
    </row>
    <row r="14731" spans="1:7" x14ac:dyDescent="0.35">
      <c r="A14731" s="1" t="s">
        <v>18867</v>
      </c>
      <c r="B14731">
        <v>107722306678</v>
      </c>
      <c r="C14731">
        <v>175949505734451</v>
      </c>
      <c r="D14731">
        <v>225390688882973</v>
      </c>
      <c r="E14731">
        <v>780642299850312</v>
      </c>
      <c r="F14731">
        <v>0.58833887383017502</v>
      </c>
      <c r="G14731">
        <v>18.898367511933198</v>
      </c>
    </row>
    <row r="14732" spans="1:7" x14ac:dyDescent="0.35">
      <c r="A14732" s="1" t="s">
        <v>18868</v>
      </c>
      <c r="B14732">
        <v>324091330114016</v>
      </c>
      <c r="C14732">
        <v>-121053836410254</v>
      </c>
      <c r="D14732">
        <v>426662344157198</v>
      </c>
      <c r="E14732">
        <v>-283722803448652</v>
      </c>
      <c r="F14732">
        <v>455070976152199</v>
      </c>
      <c r="G14732">
        <v>229780190194382</v>
      </c>
    </row>
    <row r="14733" spans="1:7" x14ac:dyDescent="0.35">
      <c r="A14733" s="1" t="s">
        <v>18869</v>
      </c>
      <c r="B14733">
        <v>300922105801398</v>
      </c>
      <c r="C14733">
        <v>-269380161494855</v>
      </c>
      <c r="D14733">
        <v>349399073630317</v>
      </c>
      <c r="E14733">
        <v>-770981327156791</v>
      </c>
      <c r="F14733">
        <v>938545478457843</v>
      </c>
      <c r="G14733">
        <v>971735932749662</v>
      </c>
    </row>
    <row r="14734" spans="1:7" x14ac:dyDescent="0.35">
      <c r="A14734" s="1" t="s">
        <v>18870</v>
      </c>
      <c r="B14734">
        <v>218424531648938</v>
      </c>
      <c r="C14734">
        <v>668616126121255</v>
      </c>
      <c r="D14734">
        <v>179195671754891</v>
      </c>
      <c r="E14734">
        <v>373120689564315</v>
      </c>
      <c r="F14734">
        <v>709058620759322</v>
      </c>
      <c r="G14734">
        <v>85004012625534</v>
      </c>
    </row>
    <row r="14735" spans="1:7" x14ac:dyDescent="0.35">
      <c r="A14735" s="1" t="s">
        <v>18871</v>
      </c>
      <c r="B14735">
        <v>537668535062533</v>
      </c>
      <c r="C14735">
        <v>566871777174699</v>
      </c>
      <c r="D14735">
        <v>276434781772013</v>
      </c>
      <c r="E14735">
        <v>205065286481287</v>
      </c>
      <c r="F14735">
        <v>837521117435116</v>
      </c>
      <c r="G14735">
        <v>922674529207005</v>
      </c>
    </row>
    <row r="14736" spans="1:7" x14ac:dyDescent="0.35">
      <c r="A14736" s="1" t="s">
        <v>18872</v>
      </c>
      <c r="B14736">
        <v>179516100134293</v>
      </c>
      <c r="C14736">
        <v>-43826094167762</v>
      </c>
      <c r="D14736">
        <v>447604457103176</v>
      </c>
      <c r="E14736">
        <v>-979125508521462</v>
      </c>
      <c r="F14736">
        <v>327517969214891</v>
      </c>
      <c r="G14736">
        <v>549058470290456</v>
      </c>
    </row>
    <row r="14737" spans="1:7" x14ac:dyDescent="0.35">
      <c r="A14737" s="1" t="s">
        <v>18873</v>
      </c>
      <c r="B14737">
        <v>926813492212374</v>
      </c>
      <c r="C14737">
        <v>-547703913067897</v>
      </c>
      <c r="D14737">
        <v>227321076373567</v>
      </c>
      <c r="E14737">
        <v>-24093846545396</v>
      </c>
      <c r="F14737">
        <v>159794462963376</v>
      </c>
      <c r="G14737">
        <v>630024763481593</v>
      </c>
    </row>
    <row r="14738" spans="1:7" x14ac:dyDescent="0.35">
      <c r="A14738" s="1" t="s">
        <v>18874</v>
      </c>
      <c r="B14738">
        <v>153160683150678</v>
      </c>
      <c r="C14738">
        <v>-746909978936327</v>
      </c>
      <c r="D14738">
        <v>492432272951793</v>
      </c>
      <c r="E14738">
        <v>-15167770675531</v>
      </c>
      <c r="F14738">
        <v>129322978824465</v>
      </c>
      <c r="G14738">
        <v>300719522938594</v>
      </c>
    </row>
    <row r="14739" spans="1:7" x14ac:dyDescent="0.35">
      <c r="A14739" s="1" t="s">
        <v>18875</v>
      </c>
      <c r="B14739">
        <v>119253703711092</v>
      </c>
      <c r="C14739">
        <v>12883516172837</v>
      </c>
      <c r="D14739">
        <v>21363689512337</v>
      </c>
      <c r="E14739">
        <v>603056703543508</v>
      </c>
      <c r="F14739">
        <v>995188332834466</v>
      </c>
      <c r="G14739">
        <v>997741980481001</v>
      </c>
    </row>
    <row r="14740" spans="1:7" x14ac:dyDescent="0.35">
      <c r="A14740" s="1" t="s">
        <v>18876</v>
      </c>
      <c r="B14740">
        <v>165865967328369</v>
      </c>
      <c r="C14740">
        <v>-429359767378729</v>
      </c>
      <c r="D14740">
        <v>190898994191022</v>
      </c>
      <c r="E14740">
        <v>-224914630482072</v>
      </c>
      <c r="F14740">
        <v>245031893587221</v>
      </c>
      <c r="G14740">
        <v>882416460924567</v>
      </c>
    </row>
    <row r="14741" spans="1:7" x14ac:dyDescent="0.35">
      <c r="A14741" s="1" t="s">
        <v>18877</v>
      </c>
      <c r="B14741">
        <v>191712589396856</v>
      </c>
      <c r="C14741">
        <v>-599390792343049</v>
      </c>
      <c r="D14741">
        <v>174827928247455</v>
      </c>
      <c r="E14741">
        <v>-34284613353918</v>
      </c>
      <c r="F14741">
        <v>73171421743932</v>
      </c>
      <c r="G14741">
        <v>863115085692032</v>
      </c>
    </row>
    <row r="14742" spans="1:7" x14ac:dyDescent="0.35">
      <c r="A14742" s="1" t="s">
        <v>18878</v>
      </c>
      <c r="B14742">
        <v>125097348416809</v>
      </c>
      <c r="C14742">
        <v>-239573943905653</v>
      </c>
      <c r="D14742">
        <v>573534764195211</v>
      </c>
      <c r="E14742">
        <v>-417714773125959</v>
      </c>
      <c r="F14742">
        <v>676155669798804</v>
      </c>
      <c r="G14742">
        <v>828976364514595</v>
      </c>
    </row>
    <row r="14743" spans="1:7" x14ac:dyDescent="0.35">
      <c r="A14743" s="1" t="s">
        <v>18879</v>
      </c>
      <c r="B14743">
        <v>372769922465175</v>
      </c>
      <c r="C14743">
        <v>-210065372931427</v>
      </c>
      <c r="D14743">
        <v>316409921181982</v>
      </c>
      <c r="E14743">
        <v>-663902611355251</v>
      </c>
      <c r="F14743">
        <v>506752644810278</v>
      </c>
      <c r="G14743">
        <v>708873864510458</v>
      </c>
    </row>
    <row r="14744" spans="1:7" x14ac:dyDescent="0.35">
      <c r="A14744" s="1" t="s">
        <v>18880</v>
      </c>
      <c r="B14744">
        <v>161244349854622</v>
      </c>
      <c r="C14744">
        <v>191304568613237</v>
      </c>
      <c r="D14744">
        <v>206416776135108</v>
      </c>
      <c r="E14744">
        <v>926787890961054</v>
      </c>
      <c r="F14744">
        <v>926158748322032</v>
      </c>
      <c r="G14744">
        <v>965775468810409</v>
      </c>
    </row>
    <row r="14745" spans="1:7" x14ac:dyDescent="0.35">
      <c r="A14745" s="1" t="s">
        <v>18883</v>
      </c>
      <c r="B14745">
        <v>490883653699223</v>
      </c>
      <c r="C14745">
        <v>-458217457224427</v>
      </c>
      <c r="D14745">
        <v>325308502612188</v>
      </c>
      <c r="E14745">
        <v>-140856280590577</v>
      </c>
      <c r="F14745">
        <v>887983480745516</v>
      </c>
      <c r="G14745">
        <v>948737683119458</v>
      </c>
    </row>
    <row r="14746" spans="1:7" x14ac:dyDescent="0.35">
      <c r="A14746" s="1" t="s">
        <v>18887</v>
      </c>
      <c r="B14746">
        <v>802944144733784</v>
      </c>
      <c r="C14746">
        <v>-341797932550254</v>
      </c>
      <c r="D14746">
        <v>235803754648938</v>
      </c>
      <c r="E14746">
        <v>-14495016547091</v>
      </c>
      <c r="F14746">
        <v>147197538567624</v>
      </c>
      <c r="G14746">
        <v>328080282559839</v>
      </c>
    </row>
    <row r="14747" spans="1:7" x14ac:dyDescent="0.35">
      <c r="A14747" s="1" t="s">
        <v>18888</v>
      </c>
      <c r="B14747">
        <v>211206213589472</v>
      </c>
      <c r="C14747">
        <v>-127290196344643</v>
      </c>
      <c r="D14747">
        <v>405838056316416</v>
      </c>
      <c r="E14747">
        <v>-313647757679482</v>
      </c>
      <c r="F14747">
        <v>753788583097023</v>
      </c>
      <c r="G14747">
        <v>876033241224136</v>
      </c>
    </row>
    <row r="14748" spans="1:7" x14ac:dyDescent="0.35">
      <c r="A14748" s="1" t="s">
        <v>18889</v>
      </c>
      <c r="B14748">
        <v>653508804838047</v>
      </c>
      <c r="C14748">
        <v>-342620563570429</v>
      </c>
      <c r="D14748">
        <v>104828041722364</v>
      </c>
      <c r="E14748">
        <v>-326840564739209</v>
      </c>
      <c r="F14748">
        <v>108155231776537</v>
      </c>
      <c r="G14748">
        <v>680153169659589</v>
      </c>
    </row>
    <row r="14749" spans="1:7" x14ac:dyDescent="0.35">
      <c r="A14749" s="1" t="s">
        <v>18890</v>
      </c>
      <c r="B14749">
        <v>481619897502192</v>
      </c>
      <c r="C14749">
        <v>-875228590028394</v>
      </c>
      <c r="D14749">
        <v>294305648472392</v>
      </c>
      <c r="E14749">
        <v>-297387629007908</v>
      </c>
      <c r="F14749">
        <v>976275397258409</v>
      </c>
      <c r="G14749">
        <v>989388578697793</v>
      </c>
    </row>
    <row r="14750" spans="1:7" x14ac:dyDescent="0.35">
      <c r="A14750" s="1" t="s">
        <v>18891</v>
      </c>
      <c r="B14750">
        <v>109229677976796</v>
      </c>
      <c r="C14750">
        <v>326608815764592</v>
      </c>
      <c r="D14750">
        <v>220377682169902</v>
      </c>
      <c r="E14750">
        <v>148204125095022</v>
      </c>
      <c r="F14750">
        <v>88218167641595</v>
      </c>
      <c r="G14750">
        <v>945484526231728</v>
      </c>
    </row>
    <row r="14751" spans="1:7" x14ac:dyDescent="0.35">
      <c r="A14751" s="1" t="s">
        <v>18892</v>
      </c>
      <c r="B14751">
        <v>105445711742661</v>
      </c>
      <c r="C14751">
        <v>-970536407965228</v>
      </c>
      <c r="D14751">
        <v>214026594106278</v>
      </c>
      <c r="E14751">
        <v>-453465333136728</v>
      </c>
      <c r="F14751">
        <v>650213700729312</v>
      </c>
      <c r="G14751">
        <v>810824453478541</v>
      </c>
    </row>
    <row r="14752" spans="1:7" x14ac:dyDescent="0.35">
      <c r="A14752" s="1" t="s">
        <v>18894</v>
      </c>
      <c r="B14752">
        <v>743214965211698</v>
      </c>
      <c r="C14752">
        <v>-231324086576373</v>
      </c>
      <c r="D14752">
        <v>28217219135885</v>
      </c>
      <c r="E14752">
        <v>-819797604655478</v>
      </c>
      <c r="F14752">
        <v>2.4446805018186201E-2</v>
      </c>
      <c r="G14752">
        <v>0.91435515937882805</v>
      </c>
    </row>
    <row r="14753" spans="1:7" x14ac:dyDescent="0.35">
      <c r="A14753" s="1" t="s">
        <v>18895</v>
      </c>
      <c r="B14753">
        <v>13691566216326</v>
      </c>
      <c r="C14753">
        <v>-428702584050354</v>
      </c>
      <c r="D14753">
        <v>237050784082542</v>
      </c>
      <c r="E14753">
        <v>-180848414279482</v>
      </c>
      <c r="F14753">
        <v>705311826022244</v>
      </c>
      <c r="G14753">
        <v>194813304956959</v>
      </c>
    </row>
    <row r="14754" spans="1:7" x14ac:dyDescent="0.35">
      <c r="A14754" s="1" t="s">
        <v>18897</v>
      </c>
      <c r="B14754">
        <v>188090272432636</v>
      </c>
      <c r="C14754">
        <v>814451437156688</v>
      </c>
      <c r="D14754">
        <v>176686389844845</v>
      </c>
      <c r="E14754">
        <v>460958785717388</v>
      </c>
      <c r="F14754">
        <v>644828174575352</v>
      </c>
      <c r="G14754">
        <v>807242484784763</v>
      </c>
    </row>
    <row r="14755" spans="1:7" x14ac:dyDescent="0.35">
      <c r="A14755" s="1" t="s">
        <v>18898</v>
      </c>
      <c r="B14755">
        <v>836217376041989</v>
      </c>
      <c r="C14755">
        <v>-487781632411026</v>
      </c>
      <c r="D14755">
        <v>230665271578462</v>
      </c>
      <c r="E14755">
        <v>-21146730458083</v>
      </c>
      <c r="F14755">
        <v>34457823199884</v>
      </c>
      <c r="G14755">
        <v>114523850610773</v>
      </c>
    </row>
    <row r="14756" spans="1:7" x14ac:dyDescent="0.35">
      <c r="A14756" s="1" t="s">
        <v>18900</v>
      </c>
      <c r="B14756">
        <v>91003537448726</v>
      </c>
      <c r="C14756">
        <v>-637097453057389</v>
      </c>
      <c r="D14756">
        <v>225612065236546</v>
      </c>
      <c r="E14756">
        <v>-282386251102935</v>
      </c>
      <c r="F14756">
        <v>474487341179169</v>
      </c>
      <c r="G14756">
        <v>23763532935485</v>
      </c>
    </row>
    <row r="14757" spans="1:7" x14ac:dyDescent="0.35">
      <c r="A14757" s="1" t="s">
        <v>18901</v>
      </c>
      <c r="B14757">
        <v>194113298038357</v>
      </c>
      <c r="C14757">
        <v>43832088054238</v>
      </c>
      <c r="D14757">
        <v>183280910405944</v>
      </c>
      <c r="E14757">
        <v>239152500700457</v>
      </c>
      <c r="F14757">
        <v>167785409135645</v>
      </c>
      <c r="G14757">
        <v>654598850312013</v>
      </c>
    </row>
    <row r="14758" spans="1:7" x14ac:dyDescent="0.35">
      <c r="A14758" s="1" t="s">
        <v>18902</v>
      </c>
      <c r="B14758">
        <v>114094928759482</v>
      </c>
      <c r="C14758">
        <v>-197452246476022</v>
      </c>
      <c r="D14758">
        <v>240870805536392</v>
      </c>
      <c r="E14758">
        <v>-819743372536653</v>
      </c>
      <c r="F14758">
        <v>412362418879279</v>
      </c>
      <c r="G14758">
        <v>62922141822656</v>
      </c>
    </row>
    <row r="14759" spans="1:7" x14ac:dyDescent="0.35">
      <c r="A14759" s="1" t="s">
        <v>18904</v>
      </c>
      <c r="B14759">
        <v>948358923778134</v>
      </c>
      <c r="C14759">
        <v>-753132371131671</v>
      </c>
      <c r="D14759">
        <v>224354621888398</v>
      </c>
      <c r="E14759">
        <v>-335688369061683</v>
      </c>
      <c r="F14759">
        <v>788262646298222</v>
      </c>
      <c r="G14759">
        <v>520698333534575</v>
      </c>
    </row>
    <row r="14760" spans="1:7" x14ac:dyDescent="0.35">
      <c r="A14760" s="1" t="s">
        <v>18905</v>
      </c>
      <c r="B14760">
        <v>136614935330666</v>
      </c>
      <c r="C14760">
        <v>-233522967239536</v>
      </c>
      <c r="D14760">
        <v>200221910392249</v>
      </c>
      <c r="E14760">
        <v>-116632074273014</v>
      </c>
      <c r="F14760">
        <v>243484789711211</v>
      </c>
      <c r="G14760">
        <v>454612243566112</v>
      </c>
    </row>
    <row r="14761" spans="1:7" x14ac:dyDescent="0.35">
      <c r="A14761" s="1" t="s">
        <v>18906</v>
      </c>
      <c r="B14761">
        <v>266032551389942</v>
      </c>
      <c r="C14761">
        <v>-91788625050118</v>
      </c>
      <c r="D14761">
        <v>404768424678395</v>
      </c>
      <c r="E14761">
        <v>-226768244393193</v>
      </c>
      <c r="F14761">
        <v>233485686527335</v>
      </c>
      <c r="G14761">
        <v>850180599397821</v>
      </c>
    </row>
    <row r="14762" spans="1:7" x14ac:dyDescent="0.35">
      <c r="A14762" s="1" t="s">
        <v>18907</v>
      </c>
      <c r="B14762">
        <v>215718195597474</v>
      </c>
      <c r="C14762">
        <v>137829402332533</v>
      </c>
      <c r="D14762">
        <v>209174827330027</v>
      </c>
      <c r="E14762">
        <v>658919641965673</v>
      </c>
      <c r="F14762">
        <v>4422.1343999165401</v>
      </c>
      <c r="G14762">
        <v>100476.290900739</v>
      </c>
    </row>
    <row r="14763" spans="1:7" x14ac:dyDescent="0.35">
      <c r="A14763" s="1" t="s">
        <v>18908</v>
      </c>
      <c r="B14763">
        <v>100492713004619</v>
      </c>
      <c r="C14763">
        <v>-118210940021115</v>
      </c>
      <c r="D14763">
        <v>222929781671868</v>
      </c>
      <c r="E14763">
        <v>-530260870192348</v>
      </c>
      <c r="F14763">
        <v>595931072744626</v>
      </c>
      <c r="G14763">
        <v>774559095025585</v>
      </c>
    </row>
    <row r="14764" spans="1:7" x14ac:dyDescent="0.35">
      <c r="A14764" s="1" t="s">
        <v>18909</v>
      </c>
      <c r="B14764">
        <v>764127515305314</v>
      </c>
      <c r="C14764">
        <v>453614344628237</v>
      </c>
      <c r="D14764">
        <v>24613492915512</v>
      </c>
      <c r="E14764">
        <v>18429499063189</v>
      </c>
      <c r="F14764">
        <v>653363247389282</v>
      </c>
      <c r="G14764">
        <v>184096950786571</v>
      </c>
    </row>
    <row r="14765" spans="1:7" x14ac:dyDescent="0.35">
      <c r="A14765" s="1" t="s">
        <v>18912</v>
      </c>
      <c r="B14765">
        <v>343503379397578</v>
      </c>
      <c r="C14765">
        <v>118290540188038</v>
      </c>
      <c r="D14765">
        <v>329041721638781</v>
      </c>
      <c r="E14765">
        <v>359500125391079</v>
      </c>
      <c r="F14765">
        <v>719220984020808</v>
      </c>
      <c r="G14765">
        <v>855710520751607</v>
      </c>
    </row>
    <row r="14766" spans="1:7" x14ac:dyDescent="0.35">
      <c r="A14766" s="1" t="s">
        <v>18913</v>
      </c>
      <c r="B14766">
        <v>35393067173134</v>
      </c>
      <c r="C14766">
        <v>545701482792493</v>
      </c>
      <c r="D14766">
        <v>283338514014337</v>
      </c>
      <c r="E14766">
        <v>192597001749251</v>
      </c>
      <c r="F14766">
        <v>1.1705433816233E-69</v>
      </c>
      <c r="G14766">
        <v>8.7162916717058597E-66</v>
      </c>
    </row>
    <row r="14767" spans="1:7" x14ac:dyDescent="0.35">
      <c r="A14767" s="1" t="s">
        <v>18914</v>
      </c>
      <c r="B14767">
        <v>133672731097612</v>
      </c>
      <c r="C14767">
        <v>460011167584487</v>
      </c>
      <c r="D14767">
        <v>20865496107405</v>
      </c>
      <c r="E14767">
        <v>220465003667578</v>
      </c>
      <c r="F14767">
        <v>274786616866872</v>
      </c>
      <c r="G14767">
        <v>962076161041482</v>
      </c>
    </row>
    <row r="14768" spans="1:7" x14ac:dyDescent="0.35">
      <c r="A14768" s="1" t="s">
        <v>18915</v>
      </c>
      <c r="B14768">
        <v>74982916028357</v>
      </c>
      <c r="C14768">
        <v>-838097433404115</v>
      </c>
      <c r="D14768">
        <v>264678051716973</v>
      </c>
      <c r="E14768">
        <v>-316647877663961</v>
      </c>
      <c r="F14768">
        <v>154296604923777</v>
      </c>
      <c r="G14768">
        <v>920162716367423</v>
      </c>
    </row>
    <row r="14769" spans="1:7" x14ac:dyDescent="0.35">
      <c r="A14769" s="1" t="s">
        <v>18916</v>
      </c>
      <c r="B14769">
        <v>213470998617652</v>
      </c>
      <c r="C14769">
        <v>-394345719709209</v>
      </c>
      <c r="D14769">
        <v>426745693418083</v>
      </c>
      <c r="E14769">
        <v>-924076624067694</v>
      </c>
      <c r="F14769">
        <v>355446422973639</v>
      </c>
      <c r="G14769">
        <v>577499087687609</v>
      </c>
    </row>
    <row r="14770" spans="1:7" x14ac:dyDescent="0.35">
      <c r="A14770" s="1" t="s">
        <v>18917</v>
      </c>
      <c r="B14770">
        <v>270879381622688</v>
      </c>
      <c r="C14770">
        <v>-299800383878055</v>
      </c>
      <c r="D14770">
        <v>436774506357973</v>
      </c>
      <c r="E14770">
        <v>-686396251415698</v>
      </c>
      <c r="F14770">
        <v>492463267681115</v>
      </c>
      <c r="G14770">
        <v>697200873828631</v>
      </c>
    </row>
    <row r="14771" spans="1:7" x14ac:dyDescent="0.35">
      <c r="A14771" s="1" t="s">
        <v>55</v>
      </c>
      <c r="B14771">
        <v>827242674455349</v>
      </c>
      <c r="C14771">
        <v>170503160925261</v>
      </c>
      <c r="D14771">
        <v>163938200928217</v>
      </c>
      <c r="E14771">
        <v>104004533391164</v>
      </c>
      <c r="F14771">
        <v>298318839294692</v>
      </c>
      <c r="G14771">
        <v>518844577566264</v>
      </c>
    </row>
    <row r="14772" spans="1:7" x14ac:dyDescent="0.35">
      <c r="A14772" s="1" t="s">
        <v>18918</v>
      </c>
      <c r="B14772">
        <v>536725706670928</v>
      </c>
      <c r="C14772">
        <v>-229163828582438</v>
      </c>
      <c r="D14772">
        <v>278418454072598</v>
      </c>
      <c r="E14772">
        <v>-823091376416748</v>
      </c>
      <c r="F14772">
        <v>410456032398191</v>
      </c>
      <c r="G14772">
        <v>627840064954977</v>
      </c>
    </row>
    <row r="14773" spans="1:7" x14ac:dyDescent="0.35">
      <c r="A14773" s="1" t="s">
        <v>18919</v>
      </c>
      <c r="B14773">
        <v>136603485930804</v>
      </c>
      <c r="C14773">
        <v>-255572926238913</v>
      </c>
      <c r="D14773">
        <v>196939542330856</v>
      </c>
      <c r="E14773">
        <v>-12977227590463</v>
      </c>
      <c r="F14773">
        <v>896746598020419</v>
      </c>
      <c r="G14773">
        <v>952986519952634</v>
      </c>
    </row>
    <row r="14774" spans="1:7" x14ac:dyDescent="0.35">
      <c r="A14774" s="1" t="s">
        <v>18920</v>
      </c>
      <c r="B14774">
        <v>120455351745746</v>
      </c>
      <c r="C14774">
        <v>-268947579506312</v>
      </c>
      <c r="D14774">
        <v>205611903685718</v>
      </c>
      <c r="E14774">
        <v>-130803506356035</v>
      </c>
      <c r="F14774">
        <v>895930749159974</v>
      </c>
      <c r="G14774">
        <v>952487060210687</v>
      </c>
    </row>
    <row r="14775" spans="1:7" x14ac:dyDescent="0.35">
      <c r="A14775" s="1" t="s">
        <v>18921</v>
      </c>
      <c r="B14775">
        <v>634942577669266</v>
      </c>
      <c r="C14775">
        <v>789263825851478</v>
      </c>
      <c r="D14775">
        <v>142430327293594</v>
      </c>
      <c r="E14775">
        <v>554140287991165</v>
      </c>
      <c r="F14775">
        <v>3000579.7839729502</v>
      </c>
      <c r="G14775">
        <v>48476822.505961403</v>
      </c>
    </row>
    <row r="14776" spans="1:7" x14ac:dyDescent="0.35">
      <c r="A14776" s="1" t="s">
        <v>18924</v>
      </c>
      <c r="B14776">
        <v>204543363318375</v>
      </c>
      <c r="C14776">
        <v>-507370915667926</v>
      </c>
      <c r="D14776">
        <v>191057359918221</v>
      </c>
      <c r="E14776">
        <v>-265559471713153</v>
      </c>
      <c r="F14776">
        <v>791686972951034</v>
      </c>
      <c r="G14776">
        <v>359164109412458</v>
      </c>
    </row>
    <row r="14777" spans="1:7" x14ac:dyDescent="0.35">
      <c r="A14777" s="1" t="s">
        <v>18925</v>
      </c>
      <c r="B14777">
        <v>591365475300679</v>
      </c>
      <c r="C14777">
        <v>-374748570296183</v>
      </c>
      <c r="D14777">
        <v>265356463115628</v>
      </c>
      <c r="E14777">
        <v>-14122458744594</v>
      </c>
      <c r="F14777">
        <v>157877577265463</v>
      </c>
      <c r="G14777">
        <v>344341694949117</v>
      </c>
    </row>
    <row r="14778" spans="1:7" x14ac:dyDescent="0.35">
      <c r="A14778" s="1" t="s">
        <v>18926</v>
      </c>
      <c r="B14778">
        <v>215782904434145</v>
      </c>
      <c r="C14778">
        <v>-231961058774949</v>
      </c>
      <c r="D14778">
        <v>168147012429931</v>
      </c>
      <c r="E14778">
        <v>-137951341164393</v>
      </c>
      <c r="F14778">
        <v>167736514024012</v>
      </c>
      <c r="G14778">
        <v>35770106388198</v>
      </c>
    </row>
    <row r="14779" spans="1:7" x14ac:dyDescent="0.35">
      <c r="A14779" s="1" t="s">
        <v>18927</v>
      </c>
      <c r="B14779">
        <v>246935873523943</v>
      </c>
      <c r="C14779">
        <v>-361347609954942</v>
      </c>
      <c r="D14779">
        <v>167138632606848</v>
      </c>
      <c r="E14779">
        <v>-216196342113748</v>
      </c>
      <c r="F14779">
        <v>306209957971348</v>
      </c>
      <c r="G14779">
        <v>104530658229763</v>
      </c>
    </row>
    <row r="14780" spans="1:7" x14ac:dyDescent="0.35">
      <c r="A14780" s="1" t="s">
        <v>262</v>
      </c>
      <c r="B14780">
        <v>18071347754218</v>
      </c>
      <c r="C14780">
        <v>204725374878557</v>
      </c>
      <c r="D14780">
        <v>187917686935358</v>
      </c>
      <c r="E14780">
        <v>108944175621415</v>
      </c>
      <c r="F14780">
        <v>913246768066426</v>
      </c>
      <c r="G14780">
        <v>960382860529336</v>
      </c>
    </row>
    <row r="14781" spans="1:7" x14ac:dyDescent="0.35">
      <c r="A14781" s="1" t="s">
        <v>18928</v>
      </c>
      <c r="B14781">
        <v>488616179831993</v>
      </c>
      <c r="C14781">
        <v>-921314707127783</v>
      </c>
      <c r="D14781">
        <v>174919069479659</v>
      </c>
      <c r="E14781">
        <v>-526709128895132</v>
      </c>
      <c r="F14781">
        <v>598395595204928</v>
      </c>
      <c r="G14781">
        <v>776178788316644</v>
      </c>
    </row>
    <row r="14782" spans="1:7" x14ac:dyDescent="0.35">
      <c r="A14782" s="1" t="s">
        <v>18930</v>
      </c>
      <c r="B14782">
        <v>711923567899977</v>
      </c>
      <c r="C14782">
        <v>-464566224183799</v>
      </c>
      <c r="D14782">
        <v>758398574417738</v>
      </c>
      <c r="E14782">
        <v>-612562101056784</v>
      </c>
      <c r="F14782">
        <v>540165924035673</v>
      </c>
      <c r="G14782">
        <v>734539567324013</v>
      </c>
    </row>
    <row r="14783" spans="1:7" x14ac:dyDescent="0.35">
      <c r="A14783" s="1" t="s">
        <v>18931</v>
      </c>
      <c r="B14783">
        <v>920036841497109</v>
      </c>
      <c r="C14783">
        <v>-611915648560816</v>
      </c>
      <c r="D14783">
        <v>61562102946448</v>
      </c>
      <c r="E14783">
        <v>-993981068341856</v>
      </c>
      <c r="F14783">
        <v>320232084321918</v>
      </c>
      <c r="G14783">
        <v>541793457596685</v>
      </c>
    </row>
    <row r="14784" spans="1:7" x14ac:dyDescent="0.35">
      <c r="A14784" s="1" t="s">
        <v>18932</v>
      </c>
      <c r="B14784">
        <v>170072761057211</v>
      </c>
      <c r="C14784">
        <v>-16252355453005</v>
      </c>
      <c r="D14784">
        <v>180541227240762</v>
      </c>
      <c r="E14784">
        <v>-900201893018679</v>
      </c>
      <c r="F14784">
        <v>368012818946262</v>
      </c>
      <c r="G14784">
        <v>590131754109012</v>
      </c>
    </row>
    <row r="14785" spans="1:7" x14ac:dyDescent="0.35">
      <c r="A14785" s="1" t="s">
        <v>18933</v>
      </c>
      <c r="B14785">
        <v>405202127554981</v>
      </c>
      <c r="C14785">
        <v>-903170915971063</v>
      </c>
      <c r="D14785">
        <v>325281401453672</v>
      </c>
      <c r="E14785">
        <v>-27765833273431</v>
      </c>
      <c r="F14785">
        <v>781274648940253</v>
      </c>
      <c r="G14785">
        <v>891410153904405</v>
      </c>
    </row>
    <row r="14786" spans="1:7" x14ac:dyDescent="0.35">
      <c r="A14786" s="1" t="s">
        <v>18935</v>
      </c>
      <c r="B14786">
        <v>384868754117065</v>
      </c>
      <c r="C14786">
        <v>384881756045094</v>
      </c>
      <c r="D14786">
        <v>312871131919517</v>
      </c>
      <c r="E14786">
        <v>123016065331365</v>
      </c>
      <c r="F14786">
        <v>218636950814441</v>
      </c>
      <c r="G14786">
        <v>42462484033695</v>
      </c>
    </row>
    <row r="14787" spans="1:7" x14ac:dyDescent="0.35">
      <c r="A14787" s="1" t="s">
        <v>18936</v>
      </c>
      <c r="B14787">
        <v>427391450578512</v>
      </c>
      <c r="C14787">
        <v>-541865129565583</v>
      </c>
      <c r="D14787">
        <v>317338752959988</v>
      </c>
      <c r="E14787">
        <v>-17075290191044</v>
      </c>
      <c r="F14787">
        <v>877237687969764</v>
      </c>
      <c r="G14787">
        <v>228001075746798</v>
      </c>
    </row>
    <row r="14788" spans="1:7" x14ac:dyDescent="0.35">
      <c r="A14788" s="1" t="s">
        <v>18937</v>
      </c>
      <c r="B14788">
        <v>108713463979716</v>
      </c>
      <c r="C14788">
        <v>187880439095265</v>
      </c>
      <c r="D14788">
        <v>241564529426387</v>
      </c>
      <c r="E14788">
        <v>777765011864121</v>
      </c>
      <c r="F14788">
        <v>0.738840714824334</v>
      </c>
      <c r="G14788">
        <v>23.456760833822202</v>
      </c>
    </row>
    <row r="14789" spans="1:7" x14ac:dyDescent="0.35">
      <c r="A14789" s="1" t="s">
        <v>18938</v>
      </c>
      <c r="B14789">
        <v>178852779949787</v>
      </c>
      <c r="C14789">
        <v>206476962083328</v>
      </c>
      <c r="D14789">
        <v>181639513478463</v>
      </c>
      <c r="E14789">
        <v>11367403387579</v>
      </c>
      <c r="F14789">
        <v>255646850722654</v>
      </c>
      <c r="G14789">
        <v>469823503313721</v>
      </c>
    </row>
    <row r="14790" spans="1:7" x14ac:dyDescent="0.35">
      <c r="A14790" s="1" t="s">
        <v>18940</v>
      </c>
      <c r="B14790">
        <v>194816588653457</v>
      </c>
      <c r="C14790">
        <v>654987700939726</v>
      </c>
      <c r="D14790">
        <v>185173421910459</v>
      </c>
      <c r="E14790">
        <v>353715827132279</v>
      </c>
      <c r="F14790">
        <v>404457212438791</v>
      </c>
      <c r="G14790">
        <v>291675495440188</v>
      </c>
    </row>
    <row r="14791" spans="1:7" x14ac:dyDescent="0.35">
      <c r="A14791" s="1" t="s">
        <v>18941</v>
      </c>
      <c r="B14791">
        <v>143648786787846</v>
      </c>
      <c r="C14791">
        <v>-117266539381071</v>
      </c>
      <c r="D14791">
        <v>528994435694911</v>
      </c>
      <c r="E14791">
        <v>-221678209577051</v>
      </c>
      <c r="F14791">
        <v>266379855742351</v>
      </c>
      <c r="G14791">
        <v>941902611001769</v>
      </c>
    </row>
    <row r="14792" spans="1:7" x14ac:dyDescent="0.35">
      <c r="A14792" s="1" t="s">
        <v>18942</v>
      </c>
      <c r="B14792">
        <v>288793495376707</v>
      </c>
      <c r="C14792">
        <v>466802202402271</v>
      </c>
      <c r="D14792">
        <v>18449523470004</v>
      </c>
      <c r="E14792">
        <v>25301585873544</v>
      </c>
      <c r="F14792">
        <v>114010981994537</v>
      </c>
      <c r="G14792">
        <v>482118716322796</v>
      </c>
    </row>
    <row r="14793" spans="1:7" x14ac:dyDescent="0.35">
      <c r="A14793" s="1" t="s">
        <v>263</v>
      </c>
      <c r="B14793">
        <v>444270057190409</v>
      </c>
      <c r="C14793">
        <v>265861288459956</v>
      </c>
      <c r="D14793">
        <v>175666389092569</v>
      </c>
      <c r="E14793">
        <v>151344426121185</v>
      </c>
      <c r="F14793">
        <v>130166849333477</v>
      </c>
      <c r="G14793">
        <v>30220993846103</v>
      </c>
    </row>
    <row r="14794" spans="1:7" x14ac:dyDescent="0.35">
      <c r="A14794" s="1" t="s">
        <v>18943</v>
      </c>
      <c r="B14794">
        <v>274232706741543</v>
      </c>
      <c r="C14794">
        <v>692555738102347</v>
      </c>
      <c r="D14794">
        <v>385934814704194</v>
      </c>
      <c r="E14794">
        <v>179448889220624</v>
      </c>
      <c r="F14794">
        <v>727351699786563</v>
      </c>
      <c r="G14794">
        <v>199155533108866</v>
      </c>
    </row>
    <row r="14795" spans="1:7" x14ac:dyDescent="0.35">
      <c r="A14795" s="1" t="s">
        <v>18944</v>
      </c>
      <c r="B14795">
        <v>449301118968564</v>
      </c>
      <c r="C14795">
        <v>-19470846678513</v>
      </c>
      <c r="D14795">
        <v>30688904185418</v>
      </c>
      <c r="E14795">
        <v>-634458844176151</v>
      </c>
      <c r="F14795">
        <v>525781417515162</v>
      </c>
      <c r="G14795">
        <v>721869861023582</v>
      </c>
    </row>
    <row r="14796" spans="1:7" x14ac:dyDescent="0.35">
      <c r="A14796" s="1" t="s">
        <v>18945</v>
      </c>
      <c r="B14796">
        <v>196490560755388</v>
      </c>
      <c r="C14796">
        <v>219005276415669</v>
      </c>
      <c r="D14796">
        <v>423891801191962</v>
      </c>
      <c r="E14796">
        <v>516653721067116</v>
      </c>
      <c r="F14796">
        <v>605397907402805</v>
      </c>
      <c r="G14796">
        <v>781407856844685</v>
      </c>
    </row>
    <row r="14797" spans="1:7" x14ac:dyDescent="0.35">
      <c r="A14797" s="1" t="s">
        <v>18946</v>
      </c>
      <c r="B14797">
        <v>118986714490783</v>
      </c>
      <c r="C14797">
        <v>781053463170706</v>
      </c>
      <c r="D14797">
        <v>542094259618044</v>
      </c>
      <c r="E14797">
        <v>144080747824379</v>
      </c>
      <c r="F14797">
        <v>149639080171656</v>
      </c>
      <c r="G14797">
        <v>331703663275831</v>
      </c>
    </row>
    <row r="14798" spans="1:7" x14ac:dyDescent="0.35">
      <c r="A14798" s="1" t="s">
        <v>18948</v>
      </c>
      <c r="B14798">
        <v>247959378825121</v>
      </c>
      <c r="C14798">
        <v>117472338818619</v>
      </c>
      <c r="D14798">
        <v>205438727085258</v>
      </c>
      <c r="E14798">
        <v>571812045787585</v>
      </c>
      <c r="F14798">
        <v>107708.78000227999</v>
      </c>
      <c r="G14798">
        <v>18437672.246576302</v>
      </c>
    </row>
    <row r="14799" spans="1:7" x14ac:dyDescent="0.35">
      <c r="A14799" s="1" t="s">
        <v>18949</v>
      </c>
      <c r="B14799">
        <v>357956406942367</v>
      </c>
      <c r="C14799">
        <v>-409428943841469</v>
      </c>
      <c r="D14799">
        <v>33731411168721</v>
      </c>
      <c r="E14799">
        <v>-12137913287812</v>
      </c>
      <c r="F14799">
        <v>224827418387035</v>
      </c>
      <c r="G14799">
        <v>432037861350898</v>
      </c>
    </row>
    <row r="14800" spans="1:7" x14ac:dyDescent="0.35">
      <c r="A14800" s="1" t="s">
        <v>18951</v>
      </c>
      <c r="B14800">
        <v>500472932124622</v>
      </c>
      <c r="C14800">
        <v>347173861714601</v>
      </c>
      <c r="D14800">
        <v>152942895380707</v>
      </c>
      <c r="E14800">
        <v>226995742986564</v>
      </c>
      <c r="F14800">
        <v>232101660654692</v>
      </c>
      <c r="G14800">
        <v>846835056758388</v>
      </c>
    </row>
    <row r="14801" spans="1:7" x14ac:dyDescent="0.35">
      <c r="A14801" s="1" t="s">
        <v>18952</v>
      </c>
      <c r="B14801">
        <v>215338087514542</v>
      </c>
      <c r="C14801">
        <v>-579923160632174</v>
      </c>
      <c r="D14801">
        <v>441001423618893</v>
      </c>
      <c r="E14801">
        <v>-131501425975743</v>
      </c>
      <c r="F14801">
        <v>188505110091299</v>
      </c>
      <c r="G14801">
        <v>386204441410162</v>
      </c>
    </row>
    <row r="14802" spans="1:7" x14ac:dyDescent="0.35">
      <c r="A14802" s="1" t="s">
        <v>18954</v>
      </c>
      <c r="B14802">
        <v>116290798847352</v>
      </c>
      <c r="C14802">
        <v>-761663141981474</v>
      </c>
      <c r="D14802">
        <v>210567941171002</v>
      </c>
      <c r="E14802">
        <v>-361718473261288</v>
      </c>
      <c r="F14802">
        <v>29782475008319</v>
      </c>
      <c r="G14802">
        <v>222682111175848</v>
      </c>
    </row>
    <row r="14803" spans="1:7" x14ac:dyDescent="0.35">
      <c r="A14803" s="1" t="s">
        <v>18956</v>
      </c>
      <c r="B14803">
        <v>338401478431485</v>
      </c>
      <c r="C14803">
        <v>25406489049428</v>
      </c>
      <c r="D14803">
        <v>179073216539619</v>
      </c>
      <c r="E14803">
        <v>141877660659582</v>
      </c>
      <c r="F14803">
        <v>1.0907844992895399E-31</v>
      </c>
      <c r="G14803">
        <v>2.0305945076546899E-29</v>
      </c>
    </row>
    <row r="14804" spans="1:7" x14ac:dyDescent="0.35">
      <c r="A14804" s="1" t="s">
        <v>18957</v>
      </c>
      <c r="B14804">
        <v>230230222846376</v>
      </c>
      <c r="C14804">
        <v>186676376501803</v>
      </c>
      <c r="D14804">
        <v>429540337929597</v>
      </c>
      <c r="E14804">
        <v>434595682914417</v>
      </c>
      <c r="F14804">
        <v>1386698429.69068</v>
      </c>
      <c r="G14804">
        <v>143868864314077</v>
      </c>
    </row>
    <row r="14805" spans="1:7" x14ac:dyDescent="0.35">
      <c r="A14805" s="1" t="s">
        <v>18958</v>
      </c>
      <c r="B14805">
        <v>513650678156823</v>
      </c>
      <c r="C14805">
        <v>337916043089824</v>
      </c>
      <c r="D14805">
        <v>275194786869551</v>
      </c>
      <c r="E14805">
        <v>122791585892215</v>
      </c>
      <c r="F14805">
        <v>219478555532437</v>
      </c>
      <c r="G14805">
        <v>425512468812166</v>
      </c>
    </row>
    <row r="14806" spans="1:7" x14ac:dyDescent="0.35">
      <c r="A14806" s="1" t="s">
        <v>18961</v>
      </c>
      <c r="B14806">
        <v>559806757617948</v>
      </c>
      <c r="C14806">
        <v>-295670186099816</v>
      </c>
      <c r="D14806">
        <v>271880092714763</v>
      </c>
      <c r="E14806">
        <v>-108750215268616</v>
      </c>
      <c r="F14806">
        <v>27681494772519</v>
      </c>
      <c r="G14806">
        <v>49447493597078</v>
      </c>
    </row>
    <row r="14807" spans="1:7" x14ac:dyDescent="0.35">
      <c r="A14807" s="1" t="s">
        <v>18962</v>
      </c>
      <c r="B14807">
        <v>198798897115136</v>
      </c>
      <c r="C14807">
        <v>862216812869636</v>
      </c>
      <c r="D14807">
        <v>44235786963588</v>
      </c>
      <c r="E14807">
        <v>194913863198445</v>
      </c>
      <c r="F14807">
        <v>512788712486025</v>
      </c>
      <c r="G14807">
        <v>154024655077852</v>
      </c>
    </row>
    <row r="14808" spans="1:7" x14ac:dyDescent="0.35">
      <c r="A14808" s="1" t="s">
        <v>18963</v>
      </c>
      <c r="B14808">
        <v>39508374858242</v>
      </c>
      <c r="C14808">
        <v>219490163792003</v>
      </c>
      <c r="D14808">
        <v>17375731454098</v>
      </c>
      <c r="E14808">
        <v>126319956297573</v>
      </c>
      <c r="F14808">
        <v>206517469876405</v>
      </c>
      <c r="G14808">
        <v>410429357214032</v>
      </c>
    </row>
    <row r="14809" spans="1:7" x14ac:dyDescent="0.35">
      <c r="A14809" s="1" t="s">
        <v>18964</v>
      </c>
      <c r="B14809">
        <v>323595793263163</v>
      </c>
      <c r="C14809">
        <v>-665671501263221</v>
      </c>
      <c r="D14809">
        <v>379286534349375</v>
      </c>
      <c r="E14809">
        <v>-175506231035887</v>
      </c>
      <c r="F14809">
        <v>792486502017922</v>
      </c>
      <c r="G14809">
        <v>211890221577568</v>
      </c>
    </row>
    <row r="14810" spans="1:7" x14ac:dyDescent="0.35">
      <c r="A14810" s="1" t="s">
        <v>18965</v>
      </c>
      <c r="B14810">
        <v>410708728127801</v>
      </c>
      <c r="C14810">
        <v>-104574075444652</v>
      </c>
      <c r="D14810">
        <v>160331174791178</v>
      </c>
      <c r="E14810">
        <v>-652237941753089</v>
      </c>
      <c r="F14810">
        <v>514247687069954</v>
      </c>
      <c r="G14810">
        <v>713751216604253</v>
      </c>
    </row>
    <row r="14811" spans="1:7" x14ac:dyDescent="0.35">
      <c r="A14811" s="1" t="s">
        <v>18966</v>
      </c>
      <c r="B14811">
        <v>128906762473752</v>
      </c>
      <c r="C14811">
        <v>-999393887224992</v>
      </c>
      <c r="D14811">
        <v>531498482329617</v>
      </c>
      <c r="E14811">
        <v>-188033253236122</v>
      </c>
      <c r="F14811">
        <v>850850583777176</v>
      </c>
      <c r="G14811">
        <v>929986273247778</v>
      </c>
    </row>
    <row r="14812" spans="1:7" x14ac:dyDescent="0.35">
      <c r="A14812" s="1" t="s">
        <v>18969</v>
      </c>
      <c r="B14812">
        <v>436852732215895</v>
      </c>
      <c r="C14812">
        <v>37461167287079</v>
      </c>
      <c r="D14812">
        <v>144976619834349</v>
      </c>
      <c r="E14812">
        <v>258394542029483</v>
      </c>
      <c r="F14812">
        <v>796102428443853</v>
      </c>
      <c r="G14812">
        <v>899437682709111</v>
      </c>
    </row>
    <row r="14813" spans="1:7" x14ac:dyDescent="0.35">
      <c r="A14813" s="1" t="s">
        <v>18970</v>
      </c>
      <c r="B14813">
        <v>110169681517072</v>
      </c>
      <c r="C14813">
        <v>639533213278809</v>
      </c>
      <c r="D14813">
        <v>206039133604236</v>
      </c>
      <c r="E14813">
        <v>310394050922014</v>
      </c>
      <c r="F14813">
        <v>756261317574066</v>
      </c>
      <c r="G14813">
        <v>877350959882328</v>
      </c>
    </row>
    <row r="14814" spans="1:7" x14ac:dyDescent="0.35">
      <c r="A14814" s="1" t="s">
        <v>18971</v>
      </c>
      <c r="B14814">
        <v>122658285219697</v>
      </c>
      <c r="C14814">
        <v>-951668818195602</v>
      </c>
      <c r="D14814">
        <v>626042500244811</v>
      </c>
      <c r="E14814">
        <v>-152013452413128</v>
      </c>
      <c r="F14814">
        <v>128477169242208</v>
      </c>
      <c r="G14814">
        <v>299262474978793</v>
      </c>
    </row>
    <row r="14815" spans="1:7" x14ac:dyDescent="0.35">
      <c r="A14815" s="1" t="s">
        <v>18972</v>
      </c>
      <c r="B14815">
        <v>284309924982863</v>
      </c>
      <c r="C14815">
        <v>-779542246447891</v>
      </c>
      <c r="D14815">
        <v>165463907434941</v>
      </c>
      <c r="E14815">
        <v>-471125249326294</v>
      </c>
      <c r="F14815">
        <v>637551295171586</v>
      </c>
      <c r="G14815">
        <v>802795181975475</v>
      </c>
    </row>
    <row r="14816" spans="1:7" x14ac:dyDescent="0.35">
      <c r="A14816" s="1" t="s">
        <v>18975</v>
      </c>
      <c r="B14816">
        <v>841185740160652</v>
      </c>
      <c r="C14816">
        <v>-577842538614595</v>
      </c>
      <c r="D14816">
        <v>647112384212766</v>
      </c>
      <c r="E14816">
        <v>-89295546293332</v>
      </c>
      <c r="F14816">
        <v>371881023658929</v>
      </c>
      <c r="G14816">
        <v>594249420299667</v>
      </c>
    </row>
    <row r="14817" spans="1:7" x14ac:dyDescent="0.35">
      <c r="A14817" s="1" t="s">
        <v>18976</v>
      </c>
      <c r="B14817">
        <v>611670088022036</v>
      </c>
      <c r="C14817">
        <v>377966887308817</v>
      </c>
      <c r="D14817">
        <v>141008907606415</v>
      </c>
      <c r="E14817">
        <v>268044688612014</v>
      </c>
      <c r="F14817">
        <v>735239314536909</v>
      </c>
      <c r="G14817">
        <v>33776473501805</v>
      </c>
    </row>
    <row r="14818" spans="1:7" x14ac:dyDescent="0.35">
      <c r="A14818" s="1" t="s">
        <v>18980</v>
      </c>
      <c r="B14818">
        <v>749462023915729</v>
      </c>
      <c r="C14818">
        <v>-636768145002719</v>
      </c>
      <c r="D14818">
        <v>245588319310796</v>
      </c>
      <c r="E14818">
        <v>-259282748784513</v>
      </c>
      <c r="F14818">
        <v>951905053836458</v>
      </c>
      <c r="G14818">
        <v>415953816803117</v>
      </c>
    </row>
    <row r="14819" spans="1:7" x14ac:dyDescent="0.35">
      <c r="A14819" s="1" t="s">
        <v>18981</v>
      </c>
      <c r="B14819">
        <v>671237661007223</v>
      </c>
      <c r="C14819">
        <v>-692308342155911</v>
      </c>
      <c r="D14819">
        <v>257961626625269</v>
      </c>
      <c r="E14819">
        <v>-268376483437826</v>
      </c>
      <c r="F14819">
        <v>788409539249953</v>
      </c>
      <c r="G14819">
        <v>8952643163988</v>
      </c>
    </row>
    <row r="14820" spans="1:7" x14ac:dyDescent="0.35">
      <c r="A14820" s="1" t="s">
        <v>18982</v>
      </c>
      <c r="B14820">
        <v>111693041495819</v>
      </c>
      <c r="C14820">
        <v>-710611217366797</v>
      </c>
      <c r="D14820">
        <v>208195737452047</v>
      </c>
      <c r="E14820">
        <v>-341318811837091</v>
      </c>
      <c r="F14820">
        <v>642076040497345</v>
      </c>
      <c r="G14820">
        <v>437177460325333</v>
      </c>
    </row>
    <row r="14821" spans="1:7" x14ac:dyDescent="0.35">
      <c r="A14821" s="1" t="s">
        <v>18983</v>
      </c>
      <c r="B14821">
        <v>750171227347117</v>
      </c>
      <c r="C14821">
        <v>-113455111824937</v>
      </c>
      <c r="D14821">
        <v>262951738033419</v>
      </c>
      <c r="E14821">
        <v>-431467434569752</v>
      </c>
      <c r="F14821">
        <v>1598383478.80778</v>
      </c>
      <c r="G14821">
        <v>163246372505169</v>
      </c>
    </row>
    <row r="14822" spans="1:7" x14ac:dyDescent="0.35">
      <c r="A14822" s="1" t="s">
        <v>18984</v>
      </c>
      <c r="B14822">
        <v>12449985714229</v>
      </c>
      <c r="C14822">
        <v>216047519958172</v>
      </c>
      <c r="D14822">
        <v>205960281196975</v>
      </c>
      <c r="E14822">
        <v>104897662162128</v>
      </c>
      <c r="F14822">
        <v>294188878379169</v>
      </c>
      <c r="G14822">
        <v>514563549605759</v>
      </c>
    </row>
    <row r="14823" spans="1:7" x14ac:dyDescent="0.35">
      <c r="A14823" s="1" t="s">
        <v>18985</v>
      </c>
      <c r="B14823">
        <v>389824675853022</v>
      </c>
      <c r="C14823">
        <v>14934408550096</v>
      </c>
      <c r="D14823">
        <v>145605218061985</v>
      </c>
      <c r="E14823">
        <v>102567811434741</v>
      </c>
      <c r="F14823">
        <v>305043333716346</v>
      </c>
      <c r="G14823">
        <v>525967781595745</v>
      </c>
    </row>
    <row r="14824" spans="1:7" x14ac:dyDescent="0.35">
      <c r="A14824" s="1" t="s">
        <v>18987</v>
      </c>
      <c r="B14824">
        <v>170751868628606</v>
      </c>
      <c r="C14824">
        <v>739358098161412</v>
      </c>
      <c r="D14824">
        <v>518665611467323</v>
      </c>
      <c r="E14824">
        <v>142550051866701</v>
      </c>
      <c r="F14824">
        <v>154012570287712</v>
      </c>
      <c r="G14824">
        <v>338662272007153</v>
      </c>
    </row>
    <row r="14825" spans="1:7" x14ac:dyDescent="0.35">
      <c r="A14825" s="1" t="s">
        <v>18988</v>
      </c>
      <c r="B14825">
        <v>881971176191046</v>
      </c>
      <c r="C14825">
        <v>-202349403119885</v>
      </c>
      <c r="D14825">
        <v>238165934700766</v>
      </c>
      <c r="E14825">
        <v>-849615220472728</v>
      </c>
      <c r="F14825">
        <v>395539047013629</v>
      </c>
      <c r="G14825">
        <v>615708919439117</v>
      </c>
    </row>
    <row r="14826" spans="1:7" x14ac:dyDescent="0.35">
      <c r="A14826" s="1" t="s">
        <v>129</v>
      </c>
      <c r="B14826">
        <v>26765461827423</v>
      </c>
      <c r="C14826">
        <v>-366508126271999</v>
      </c>
      <c r="D14826">
        <v>16820385145858</v>
      </c>
      <c r="E14826">
        <v>-217895204594795</v>
      </c>
      <c r="F14826">
        <v>293352307913405</v>
      </c>
      <c r="G14826">
        <v>101215196045438</v>
      </c>
    </row>
    <row r="14827" spans="1:7" x14ac:dyDescent="0.35">
      <c r="A14827" s="1" t="s">
        <v>18989</v>
      </c>
      <c r="B14827">
        <v>359822348511146</v>
      </c>
      <c r="C14827">
        <v>-668541390630988</v>
      </c>
      <c r="D14827">
        <v>366363059930991</v>
      </c>
      <c r="E14827">
        <v>-182480567434096</v>
      </c>
      <c r="F14827">
        <v>680303592807515</v>
      </c>
      <c r="G14827">
        <v>189665307307228</v>
      </c>
    </row>
    <row r="14828" spans="1:7" x14ac:dyDescent="0.35">
      <c r="A14828" s="1" t="s">
        <v>18990</v>
      </c>
      <c r="B14828">
        <v>71162180868253</v>
      </c>
      <c r="C14828">
        <v>-304716010003242</v>
      </c>
      <c r="D14828">
        <v>260752011556514</v>
      </c>
      <c r="E14828">
        <v>-116860463773335</v>
      </c>
      <c r="F14828">
        <v>242562958850158</v>
      </c>
      <c r="G14828">
        <v>454081406911587</v>
      </c>
    </row>
    <row r="14829" spans="1:7" x14ac:dyDescent="0.35">
      <c r="A14829" s="1" t="s">
        <v>18991</v>
      </c>
      <c r="B14829">
        <v>10580671924946</v>
      </c>
      <c r="C14829">
        <v>-545248606717001</v>
      </c>
      <c r="D14829">
        <v>216808947420305</v>
      </c>
      <c r="E14829">
        <v>-251488055822708</v>
      </c>
      <c r="F14829">
        <v>11907271640506</v>
      </c>
      <c r="G14829">
        <v>499014898988922</v>
      </c>
    </row>
    <row r="14830" spans="1:7" x14ac:dyDescent="0.35">
      <c r="A14830" s="1" t="s">
        <v>18992</v>
      </c>
      <c r="B14830">
        <v>721860660316451</v>
      </c>
      <c r="C14830">
        <v>144062233695688</v>
      </c>
      <c r="D14830">
        <v>156857454977879</v>
      </c>
      <c r="E14830">
        <v>918427713340141</v>
      </c>
      <c r="F14830">
        <v>358394987356472</v>
      </c>
      <c r="G14830">
        <v>58079203510473</v>
      </c>
    </row>
    <row r="14831" spans="1:7" x14ac:dyDescent="0.35">
      <c r="A14831" s="1" t="s">
        <v>18994</v>
      </c>
      <c r="B14831">
        <v>22871962553666</v>
      </c>
      <c r="C14831">
        <v>370580896952775</v>
      </c>
      <c r="D14831">
        <v>193779873072319</v>
      </c>
      <c r="E14831">
        <v>191238073943042</v>
      </c>
      <c r="F14831">
        <v>558273766001992</v>
      </c>
      <c r="G14831">
        <v>163841648775432</v>
      </c>
    </row>
    <row r="14832" spans="1:7" x14ac:dyDescent="0.35">
      <c r="A14832" s="1" t="s">
        <v>18995</v>
      </c>
      <c r="B14832">
        <v>802462169911134</v>
      </c>
      <c r="C14832">
        <v>-19635099822634</v>
      </c>
      <c r="D14832">
        <v>252487368342466</v>
      </c>
      <c r="E14832">
        <v>-777666619583187</v>
      </c>
      <c r="F14832">
        <v>436765575734002</v>
      </c>
      <c r="G14832">
        <v>650285709504173</v>
      </c>
    </row>
    <row r="14833" spans="1:7" x14ac:dyDescent="0.35">
      <c r="A14833" s="1" t="s">
        <v>18996</v>
      </c>
      <c r="B14833">
        <v>135252784583204</v>
      </c>
      <c r="C14833">
        <v>-443241077697269</v>
      </c>
      <c r="D14833">
        <v>533307086337321</v>
      </c>
      <c r="E14833">
        <v>-83111792258638</v>
      </c>
      <c r="F14833">
        <v>405907015841036</v>
      </c>
      <c r="G14833">
        <v>623844898074282</v>
      </c>
    </row>
    <row r="14834" spans="1:7" x14ac:dyDescent="0.35">
      <c r="A14834" s="1" t="s">
        <v>18997</v>
      </c>
      <c r="B14834">
        <v>910896375504675</v>
      </c>
      <c r="C14834">
        <v>-153028391128526</v>
      </c>
      <c r="D14834">
        <v>233921794038539</v>
      </c>
      <c r="E14834">
        <v>-654186121295367</v>
      </c>
      <c r="F14834">
        <v>512991901980738</v>
      </c>
      <c r="G14834">
        <v>71287298270217</v>
      </c>
    </row>
    <row r="14835" spans="1:7" x14ac:dyDescent="0.35">
      <c r="A14835" s="1" t="s">
        <v>18998</v>
      </c>
      <c r="B14835">
        <v>525603657254897</v>
      </c>
      <c r="C14835">
        <v>-35505223218984</v>
      </c>
      <c r="D14835">
        <v>293703321655942</v>
      </c>
      <c r="E14835">
        <v>-120888054717258</v>
      </c>
      <c r="F14835">
        <v>226708740640349</v>
      </c>
      <c r="G14835">
        <v>434582563675426</v>
      </c>
    </row>
    <row r="14836" spans="1:7" x14ac:dyDescent="0.35">
      <c r="A14836" s="1" t="s">
        <v>18999</v>
      </c>
      <c r="B14836">
        <v>827535658995799</v>
      </c>
      <c r="C14836">
        <v>-378046873599566</v>
      </c>
      <c r="D14836">
        <v>241768008545058</v>
      </c>
      <c r="E14836">
        <v>-156367616987303</v>
      </c>
      <c r="F14836">
        <v>117893636820765</v>
      </c>
      <c r="G14836">
        <v>282653550083377</v>
      </c>
    </row>
    <row r="14837" spans="1:7" x14ac:dyDescent="0.35">
      <c r="A14837" s="1" t="s">
        <v>19000</v>
      </c>
      <c r="B14837">
        <v>450494872816222</v>
      </c>
      <c r="C14837">
        <v>-12869715347694</v>
      </c>
      <c r="D14837">
        <v>149770282925488</v>
      </c>
      <c r="E14837">
        <v>-859296991119179</v>
      </c>
      <c r="F14837">
        <v>390176683792379</v>
      </c>
      <c r="G14837">
        <v>610844269293459</v>
      </c>
    </row>
    <row r="14838" spans="1:7" x14ac:dyDescent="0.35">
      <c r="A14838" s="1" t="s">
        <v>19001</v>
      </c>
      <c r="B14838">
        <v>799427363674156</v>
      </c>
      <c r="C14838">
        <v>200250223732701</v>
      </c>
      <c r="D14838">
        <v>135166726688443</v>
      </c>
      <c r="E14838">
        <v>148150531302185</v>
      </c>
      <c r="F14838">
        <v>13847197017762</v>
      </c>
      <c r="G14838">
        <v>315142410535156</v>
      </c>
    </row>
    <row r="14839" spans="1:7" x14ac:dyDescent="0.35">
      <c r="A14839" s="1" t="s">
        <v>19003</v>
      </c>
      <c r="B14839">
        <v>137502453463759</v>
      </c>
      <c r="C14839">
        <v>468817054235399</v>
      </c>
      <c r="D14839">
        <v>219298550964398</v>
      </c>
      <c r="E14839">
        <v>213780279064183</v>
      </c>
      <c r="F14839">
        <v>325327524314495</v>
      </c>
      <c r="G14839">
        <v>109458112616966</v>
      </c>
    </row>
    <row r="14840" spans="1:7" x14ac:dyDescent="0.35">
      <c r="A14840" s="1" t="s">
        <v>19005</v>
      </c>
      <c r="B14840">
        <v>221907738060104</v>
      </c>
      <c r="C14840">
        <v>435502822610573</v>
      </c>
      <c r="D14840">
        <v>170683465532453</v>
      </c>
      <c r="E14840">
        <v>255152320262544</v>
      </c>
      <c r="F14840">
        <v>107253182399179</v>
      </c>
      <c r="G14840">
        <v>459592370929466</v>
      </c>
    </row>
    <row r="14841" spans="1:7" x14ac:dyDescent="0.35">
      <c r="A14841" s="1" t="s">
        <v>19006</v>
      </c>
      <c r="B14841">
        <v>864097245111984</v>
      </c>
      <c r="C14841">
        <v>309080284779767</v>
      </c>
      <c r="D14841">
        <v>228740660663133</v>
      </c>
      <c r="E14841">
        <v>135122581129094</v>
      </c>
      <c r="F14841">
        <v>176623108748762</v>
      </c>
      <c r="G14841">
        <v>370621207572977</v>
      </c>
    </row>
    <row r="14842" spans="1:7" x14ac:dyDescent="0.35">
      <c r="A14842" s="1" t="s">
        <v>19008</v>
      </c>
      <c r="B14842">
        <v>138331441957564</v>
      </c>
      <c r="C14842">
        <v>421372147605611</v>
      </c>
      <c r="D14842">
        <v>203193414943264</v>
      </c>
      <c r="E14842">
        <v>207374903228664</v>
      </c>
      <c r="F14842">
        <v>381026248870144</v>
      </c>
      <c r="G14842">
        <v>123410989971267</v>
      </c>
    </row>
    <row r="14843" spans="1:7" x14ac:dyDescent="0.35">
      <c r="A14843" s="1" t="s">
        <v>19009</v>
      </c>
      <c r="B14843">
        <v>168424888268263</v>
      </c>
      <c r="C14843">
        <v>144661422917772</v>
      </c>
      <c r="D14843">
        <v>193876922405902</v>
      </c>
      <c r="E14843">
        <v>746150811156926</v>
      </c>
      <c r="F14843">
        <v>0.85537695516372003</v>
      </c>
      <c r="G14843">
        <v>251.576037333789</v>
      </c>
    </row>
    <row r="14844" spans="1:7" x14ac:dyDescent="0.35">
      <c r="A14844" s="1" t="s">
        <v>19010</v>
      </c>
      <c r="B14844">
        <v>873141597630763</v>
      </c>
      <c r="C14844">
        <v>174885296864991</v>
      </c>
      <c r="D14844">
        <v>657236988725093</v>
      </c>
      <c r="E14844">
        <v>266091683616641</v>
      </c>
      <c r="F14844">
        <v>790168599702231</v>
      </c>
      <c r="G14844">
        <v>896374350829024</v>
      </c>
    </row>
    <row r="14845" spans="1:7" x14ac:dyDescent="0.35">
      <c r="A14845" s="1" t="s">
        <v>19011</v>
      </c>
      <c r="B14845">
        <v>802979555334929</v>
      </c>
      <c r="C14845">
        <v>-95281821361959</v>
      </c>
      <c r="D14845">
        <v>235473109642716</v>
      </c>
      <c r="E14845">
        <v>-404639924730813</v>
      </c>
      <c r="F14845">
        <v>685742206981048</v>
      </c>
      <c r="G14845">
        <v>835228909647846</v>
      </c>
    </row>
    <row r="14846" spans="1:7" x14ac:dyDescent="0.35">
      <c r="A14846" s="1" t="s">
        <v>19012</v>
      </c>
      <c r="B14846">
        <v>5994188079665</v>
      </c>
      <c r="C14846">
        <v>492254772550346</v>
      </c>
      <c r="D14846">
        <v>270914855779673</v>
      </c>
      <c r="E14846">
        <v>181700915268626</v>
      </c>
      <c r="F14846">
        <v>855817447649764</v>
      </c>
      <c r="G14846">
        <v>932490949610804</v>
      </c>
    </row>
    <row r="14847" spans="1:7" x14ac:dyDescent="0.35">
      <c r="A14847" s="1" t="s">
        <v>19013</v>
      </c>
      <c r="B14847">
        <v>120860878653075</v>
      </c>
      <c r="C14847">
        <v>16648049832227</v>
      </c>
      <c r="D14847">
        <v>2267591443589</v>
      </c>
      <c r="E14847">
        <v>734173251504137</v>
      </c>
      <c r="F14847">
        <v>462843153604651</v>
      </c>
      <c r="G14847">
        <v>67283193108818</v>
      </c>
    </row>
    <row r="14848" spans="1:7" x14ac:dyDescent="0.35">
      <c r="A14848" s="1" t="s">
        <v>19014</v>
      </c>
      <c r="B14848">
        <v>300180543192643</v>
      </c>
      <c r="C14848">
        <v>-414084589914921</v>
      </c>
      <c r="D14848">
        <v>158343817983541</v>
      </c>
      <c r="E14848">
        <v>-261509792543946</v>
      </c>
      <c r="F14848">
        <v>793699398838937</v>
      </c>
      <c r="G14848">
        <v>898288460595613</v>
      </c>
    </row>
    <row r="14849" spans="1:7" x14ac:dyDescent="0.35">
      <c r="A14849" s="1" t="s">
        <v>19016</v>
      </c>
      <c r="B14849">
        <v>616595809566818</v>
      </c>
      <c r="C14849">
        <v>192364506451059</v>
      </c>
      <c r="D14849">
        <v>285036618031225</v>
      </c>
      <c r="E14849">
        <v>674876469485708</v>
      </c>
      <c r="F14849">
        <v>149.10917843567</v>
      </c>
      <c r="G14849">
        <v>34746.892761495597</v>
      </c>
    </row>
    <row r="14850" spans="1:7" x14ac:dyDescent="0.35">
      <c r="A14850" s="1" t="s">
        <v>19017</v>
      </c>
      <c r="B14850">
        <v>13962819738797</v>
      </c>
      <c r="C14850">
        <v>797501157730435</v>
      </c>
      <c r="D14850">
        <v>521278673753974</v>
      </c>
      <c r="E14850">
        <v>152989408138885</v>
      </c>
      <c r="F14850">
        <v>126042948617929</v>
      </c>
      <c r="G14850">
        <v>295145166417798</v>
      </c>
    </row>
    <row r="14851" spans="1:7" x14ac:dyDescent="0.35">
      <c r="A14851" s="1" t="s">
        <v>19018</v>
      </c>
      <c r="B14851">
        <v>331606827783495</v>
      </c>
      <c r="C14851">
        <v>-454739898765823</v>
      </c>
      <c r="D14851">
        <v>154815179745552</v>
      </c>
      <c r="E14851">
        <v>-293730821172198</v>
      </c>
      <c r="F14851">
        <v>997656370497601</v>
      </c>
      <c r="G14851">
        <v>998490547056896</v>
      </c>
    </row>
    <row r="14852" spans="1:7" x14ac:dyDescent="0.35">
      <c r="A14852" s="1" t="s">
        <v>19019</v>
      </c>
      <c r="B14852">
        <v>160620377654396</v>
      </c>
      <c r="C14852">
        <v>248364797461502</v>
      </c>
      <c r="D14852">
        <v>46600517546129</v>
      </c>
      <c r="E14852">
        <v>53296574918004</v>
      </c>
      <c r="F14852">
        <v>594057289995915</v>
      </c>
      <c r="G14852">
        <v>773031386746333</v>
      </c>
    </row>
    <row r="14853" spans="1:7" x14ac:dyDescent="0.35">
      <c r="A14853" s="1" t="s">
        <v>19021</v>
      </c>
      <c r="B14853">
        <v>100366681289892</v>
      </c>
      <c r="C14853">
        <v>-43900194989088</v>
      </c>
      <c r="D14853">
        <v>344024555507534</v>
      </c>
      <c r="E14853">
        <v>-127607736966109</v>
      </c>
      <c r="F14853">
        <v>2.7149104168236999E-24</v>
      </c>
      <c r="G14853">
        <v>3.4212048037235298E-21</v>
      </c>
    </row>
    <row r="14854" spans="1:7" x14ac:dyDescent="0.35">
      <c r="A14854" s="1" t="s">
        <v>19022</v>
      </c>
      <c r="B14854">
        <v>582580577889343</v>
      </c>
      <c r="C14854">
        <v>-16042142094089</v>
      </c>
      <c r="D14854">
        <v>26775211626084</v>
      </c>
      <c r="E14854">
        <v>-599141561161781</v>
      </c>
      <c r="F14854">
        <v>549078488672471</v>
      </c>
      <c r="G14854">
        <v>741102630491546</v>
      </c>
    </row>
    <row r="14855" spans="1:7" x14ac:dyDescent="0.35">
      <c r="A14855" s="1" t="s">
        <v>19023</v>
      </c>
      <c r="B14855">
        <v>500678044133372</v>
      </c>
      <c r="C14855">
        <v>327945379449185</v>
      </c>
      <c r="D14855">
        <v>182985064107264</v>
      </c>
      <c r="E14855">
        <v>179219752742741</v>
      </c>
      <c r="F14855">
        <v>7.9456083269833594E-58</v>
      </c>
      <c r="G14855">
        <v>3.9443925943224603E-55</v>
      </c>
    </row>
    <row r="14856" spans="1:7" x14ac:dyDescent="0.35">
      <c r="A14856" s="1" t="s">
        <v>19026</v>
      </c>
      <c r="B14856">
        <v>308998901495364</v>
      </c>
      <c r="C14856">
        <v>-611645093146883</v>
      </c>
      <c r="D14856">
        <v>349363485796084</v>
      </c>
      <c r="E14856">
        <v>-175074132819904</v>
      </c>
      <c r="F14856">
        <v>79990477061319</v>
      </c>
      <c r="G14856">
        <v>213420846126796</v>
      </c>
    </row>
    <row r="14857" spans="1:7" x14ac:dyDescent="0.35">
      <c r="A14857" s="1" t="s">
        <v>19027</v>
      </c>
      <c r="B14857">
        <v>213060788088843</v>
      </c>
      <c r="C14857">
        <v>283983742597329</v>
      </c>
      <c r="D14857">
        <v>172527010836059</v>
      </c>
      <c r="E14857">
        <v>164602482371401</v>
      </c>
      <c r="F14857">
        <v>997586483492362</v>
      </c>
      <c r="G14857">
        <v>250497574686877</v>
      </c>
    </row>
    <row r="14858" spans="1:7" x14ac:dyDescent="0.35">
      <c r="A14858" s="1" t="s">
        <v>19028</v>
      </c>
      <c r="B14858">
        <v>138614949821909</v>
      </c>
      <c r="C14858">
        <v>-110873971473456</v>
      </c>
      <c r="D14858">
        <v>201320933164176</v>
      </c>
      <c r="E14858">
        <v>-550732453554836</v>
      </c>
      <c r="F14858">
        <v>3643282.4520410602</v>
      </c>
      <c r="G14858">
        <v>57945876.8245987</v>
      </c>
    </row>
    <row r="14859" spans="1:7" x14ac:dyDescent="0.35">
      <c r="A14859" s="1" t="s">
        <v>19029</v>
      </c>
      <c r="B14859">
        <v>116106861314044</v>
      </c>
      <c r="C14859">
        <v>-164215233291026</v>
      </c>
      <c r="D14859">
        <v>601306355540416</v>
      </c>
      <c r="E14859">
        <v>-273097451536895</v>
      </c>
      <c r="F14859">
        <v>63147354466958</v>
      </c>
      <c r="G14859">
        <v>300371649499915</v>
      </c>
    </row>
    <row r="14860" spans="1:7" x14ac:dyDescent="0.35">
      <c r="A14860" s="1" t="s">
        <v>19030</v>
      </c>
      <c r="B14860">
        <v>674230732352633</v>
      </c>
      <c r="C14860">
        <v>-311371958191183</v>
      </c>
      <c r="D14860">
        <v>257063891393408</v>
      </c>
      <c r="E14860">
        <v>-121126291406933</v>
      </c>
      <c r="F14860">
        <v>225794657319978</v>
      </c>
      <c r="G14860">
        <v>433382495756922</v>
      </c>
    </row>
    <row r="14861" spans="1:7" x14ac:dyDescent="0.35">
      <c r="A14861" s="1" t="s">
        <v>19031</v>
      </c>
      <c r="B14861">
        <v>378470666876193</v>
      </c>
      <c r="C14861">
        <v>117682600966578</v>
      </c>
      <c r="D14861">
        <v>166339376010079</v>
      </c>
      <c r="E14861">
        <v>707484925033304</v>
      </c>
      <c r="F14861">
        <v>149.61131087125901</v>
      </c>
      <c r="G14861">
        <v>3915.2276273050602</v>
      </c>
    </row>
    <row r="14862" spans="1:7" x14ac:dyDescent="0.35">
      <c r="A14862" s="1" t="s">
        <v>19033</v>
      </c>
      <c r="B14862">
        <v>130757609350172</v>
      </c>
      <c r="C14862">
        <v>-559404874960612</v>
      </c>
      <c r="D14862">
        <v>215367331254447</v>
      </c>
      <c r="E14862">
        <v>-259744535859851</v>
      </c>
      <c r="F14862">
        <v>795060836679355</v>
      </c>
      <c r="G14862">
        <v>898998248652761</v>
      </c>
    </row>
    <row r="14863" spans="1:7" x14ac:dyDescent="0.35">
      <c r="A14863" s="1" t="s">
        <v>19034</v>
      </c>
      <c r="B14863">
        <v>186645838482743</v>
      </c>
      <c r="C14863">
        <v>-879144812316706</v>
      </c>
      <c r="D14863">
        <v>477166966902489</v>
      </c>
      <c r="E14863">
        <v>-184242597098379</v>
      </c>
      <c r="F14863">
        <v>654128658139836</v>
      </c>
      <c r="G14863">
        <v>184143131555988</v>
      </c>
    </row>
    <row r="14864" spans="1:7" x14ac:dyDescent="0.35">
      <c r="A14864" s="1" t="s">
        <v>19035</v>
      </c>
      <c r="B14864">
        <v>22244019287651</v>
      </c>
      <c r="C14864">
        <v>-646865517388029</v>
      </c>
      <c r="D14864">
        <v>172780640093837</v>
      </c>
      <c r="E14864">
        <v>-374385415540027</v>
      </c>
      <c r="F14864">
        <v>181218867708221</v>
      </c>
      <c r="G14864">
        <v>144604359025625</v>
      </c>
    </row>
    <row r="14865" spans="1:7" x14ac:dyDescent="0.35">
      <c r="A14865" s="1" t="s">
        <v>19036</v>
      </c>
      <c r="B14865">
        <v>124679634221753</v>
      </c>
      <c r="C14865">
        <v>48229729238227</v>
      </c>
      <c r="D14865">
        <v>533478643819172</v>
      </c>
      <c r="E14865">
        <v>904061105294686</v>
      </c>
      <c r="F14865">
        <v>36596300096409</v>
      </c>
      <c r="G14865">
        <v>588212146277542</v>
      </c>
    </row>
    <row r="14866" spans="1:7" x14ac:dyDescent="0.35">
      <c r="A14866" s="1" t="s">
        <v>19038</v>
      </c>
      <c r="B14866">
        <v>501932742665134</v>
      </c>
      <c r="C14866">
        <v>-88088971360648</v>
      </c>
      <c r="D14866">
        <v>281350980295553</v>
      </c>
      <c r="E14866">
        <v>-313092818330017</v>
      </c>
      <c r="F14866">
        <v>754210145153627</v>
      </c>
      <c r="G14866">
        <v>876274510489839</v>
      </c>
    </row>
    <row r="14867" spans="1:7" x14ac:dyDescent="0.35">
      <c r="A14867" s="1" t="s">
        <v>19039</v>
      </c>
      <c r="B14867">
        <v>569288657547036</v>
      </c>
      <c r="C14867">
        <v>227859543667211</v>
      </c>
      <c r="D14867">
        <v>270447083068279</v>
      </c>
      <c r="E14867">
        <v>842529122821724</v>
      </c>
      <c r="F14867">
        <v>399491845399495</v>
      </c>
      <c r="G14867">
        <v>61814946815242</v>
      </c>
    </row>
    <row r="14868" spans="1:7" x14ac:dyDescent="0.35">
      <c r="A14868" s="1" t="s">
        <v>19041</v>
      </c>
      <c r="B14868">
        <v>665012291029271</v>
      </c>
      <c r="C14868">
        <v>898752602678959</v>
      </c>
      <c r="D14868">
        <v>282146340550659</v>
      </c>
      <c r="E14868">
        <v>318541293473764</v>
      </c>
      <c r="F14868">
        <v>750074376888882</v>
      </c>
      <c r="G14868">
        <v>874023715027965</v>
      </c>
    </row>
    <row r="14869" spans="1:7" x14ac:dyDescent="0.35">
      <c r="A14869" s="1" t="s">
        <v>19043</v>
      </c>
      <c r="B14869">
        <v>369307562879443</v>
      </c>
      <c r="C14869">
        <v>-419980597498144</v>
      </c>
      <c r="D14869">
        <v>152172481575747</v>
      </c>
      <c r="E14869">
        <v>-275989845962451</v>
      </c>
      <c r="F14869">
        <v>977981991532971</v>
      </c>
      <c r="G14869">
        <v>990136891824306</v>
      </c>
    </row>
    <row r="14870" spans="1:7" x14ac:dyDescent="0.35">
      <c r="A14870" s="1" t="s">
        <v>19044</v>
      </c>
      <c r="B14870">
        <v>157798408990321</v>
      </c>
      <c r="C14870">
        <v>354851904238279</v>
      </c>
      <c r="D14870">
        <v>197728766845335</v>
      </c>
      <c r="E14870">
        <v>179463974766933</v>
      </c>
      <c r="F14870">
        <v>727111160032459</v>
      </c>
      <c r="G14870">
        <v>199155533108866</v>
      </c>
    </row>
    <row r="14871" spans="1:7" x14ac:dyDescent="0.35">
      <c r="A14871" s="1" t="s">
        <v>19045</v>
      </c>
      <c r="B14871">
        <v>371841257479444</v>
      </c>
      <c r="C14871">
        <v>307819839279944</v>
      </c>
      <c r="D14871">
        <v>158617813774725</v>
      </c>
      <c r="E14871">
        <v>194063851943591</v>
      </c>
      <c r="F14871">
        <v>523021384458413</v>
      </c>
      <c r="G14871">
        <v>156153386553631</v>
      </c>
    </row>
    <row r="14872" spans="1:7" x14ac:dyDescent="0.35">
      <c r="A14872" s="1" t="s">
        <v>19046</v>
      </c>
      <c r="B14872">
        <v>576710744352712</v>
      </c>
      <c r="C14872">
        <v>521018694817525</v>
      </c>
      <c r="D14872">
        <v>14703446960126</v>
      </c>
      <c r="E14872">
        <v>354351395445209</v>
      </c>
      <c r="F14872">
        <v>394832414979675</v>
      </c>
      <c r="G14872">
        <v>286074507837109</v>
      </c>
    </row>
    <row r="14873" spans="1:7" x14ac:dyDescent="0.35">
      <c r="A14873" s="1" t="s">
        <v>19047</v>
      </c>
      <c r="B14873">
        <v>28192504565748</v>
      </c>
      <c r="C14873">
        <v>162477036094129</v>
      </c>
      <c r="D14873">
        <v>361721513776735</v>
      </c>
      <c r="E14873">
        <v>449177142928839</v>
      </c>
      <c r="F14873">
        <v>653303874692987</v>
      </c>
      <c r="G14873">
        <v>813439543605724</v>
      </c>
    </row>
    <row r="14874" spans="1:7" x14ac:dyDescent="0.35">
      <c r="A14874" s="1" t="s">
        <v>19048</v>
      </c>
      <c r="B14874">
        <v>624589388557384</v>
      </c>
      <c r="C14874">
        <v>460503098159789</v>
      </c>
      <c r="D14874">
        <v>209864387500708</v>
      </c>
      <c r="E14874">
        <v>21942889103004</v>
      </c>
      <c r="F14874">
        <v>1.0126068783061101E-92</v>
      </c>
      <c r="G14874">
        <v>1.3823771567008901E-89</v>
      </c>
    </row>
    <row r="14875" spans="1:7" x14ac:dyDescent="0.35">
      <c r="A14875" s="1" t="s">
        <v>19049</v>
      </c>
      <c r="B14875">
        <v>79501376995199</v>
      </c>
      <c r="C14875">
        <v>850440579997058</v>
      </c>
      <c r="D14875">
        <v>247936530552959</v>
      </c>
      <c r="E14875">
        <v>343007372935471</v>
      </c>
      <c r="F14875">
        <v>731592913479357</v>
      </c>
      <c r="G14875">
        <v>863034140463659</v>
      </c>
    </row>
    <row r="14876" spans="1:7" x14ac:dyDescent="0.35">
      <c r="A14876" s="1" t="s">
        <v>19050</v>
      </c>
      <c r="B14876">
        <v>782922340723997</v>
      </c>
      <c r="C14876">
        <v>-981455870702442</v>
      </c>
      <c r="D14876">
        <v>245277214719355</v>
      </c>
      <c r="E14876">
        <v>-400141477399529</v>
      </c>
      <c r="F14876">
        <v>689052315924592</v>
      </c>
      <c r="G14876">
        <v>837517067775387</v>
      </c>
    </row>
    <row r="14877" spans="1:7" x14ac:dyDescent="0.35">
      <c r="A14877" s="1" t="s">
        <v>19051</v>
      </c>
      <c r="B14877">
        <v>362116372383489</v>
      </c>
      <c r="C14877">
        <v>-112585747898689</v>
      </c>
      <c r="D14877">
        <v>31916287903254</v>
      </c>
      <c r="E14877">
        <v>-352753265793201</v>
      </c>
      <c r="F14877">
        <v>72427342268962</v>
      </c>
      <c r="G14877">
        <v>85823126296574</v>
      </c>
    </row>
    <row r="14878" spans="1:7" x14ac:dyDescent="0.35">
      <c r="A14878" s="1" t="s">
        <v>19052</v>
      </c>
      <c r="B14878">
        <v>409221589618847</v>
      </c>
      <c r="C14878">
        <v>-438977130412019</v>
      </c>
      <c r="D14878">
        <v>322492224532728</v>
      </c>
      <c r="E14878">
        <v>-136120221517921</v>
      </c>
      <c r="F14878">
        <v>173449794339352</v>
      </c>
      <c r="G14878">
        <v>365695563818181</v>
      </c>
    </row>
    <row r="14879" spans="1:7" x14ac:dyDescent="0.35">
      <c r="A14879" s="1" t="s">
        <v>19053</v>
      </c>
      <c r="B14879">
        <v>120643699569014</v>
      </c>
      <c r="C14879">
        <v>134292020439749</v>
      </c>
      <c r="D14879">
        <v>131241706096045</v>
      </c>
      <c r="E14879">
        <v>102324195893546</v>
      </c>
      <c r="F14879">
        <v>306193458704802</v>
      </c>
      <c r="G14879">
        <v>527229476613629</v>
      </c>
    </row>
    <row r="14880" spans="1:7" x14ac:dyDescent="0.35">
      <c r="A14880" s="1" t="s">
        <v>19054</v>
      </c>
      <c r="B14880">
        <v>317282998591234</v>
      </c>
      <c r="C14880">
        <v>372255579953196</v>
      </c>
      <c r="D14880">
        <v>168624010761392</v>
      </c>
      <c r="E14880">
        <v>220760719824147</v>
      </c>
      <c r="F14880">
        <v>272716669275603</v>
      </c>
      <c r="G14880">
        <v>956649849180637</v>
      </c>
    </row>
    <row r="14881" spans="1:7" x14ac:dyDescent="0.35">
      <c r="A14881" s="1" t="s">
        <v>19056</v>
      </c>
      <c r="B14881">
        <v>679562048851819</v>
      </c>
      <c r="C14881">
        <v>-189669608303062</v>
      </c>
      <c r="D14881">
        <v>267304817558188</v>
      </c>
      <c r="E14881">
        <v>-709563000157204</v>
      </c>
      <c r="F14881">
        <v>477975170807574</v>
      </c>
      <c r="G14881">
        <v>684622955863279</v>
      </c>
    </row>
    <row r="14882" spans="1:7" x14ac:dyDescent="0.35">
      <c r="A14882" s="1" t="s">
        <v>19058</v>
      </c>
      <c r="B14882">
        <v>724293975466126</v>
      </c>
      <c r="C14882">
        <v>503055804154224</v>
      </c>
      <c r="D14882">
        <v>267067735786913</v>
      </c>
      <c r="E14882">
        <v>188362627433065</v>
      </c>
      <c r="F14882">
        <v>596155452771852</v>
      </c>
      <c r="G14882">
        <v>171940468790642</v>
      </c>
    </row>
    <row r="14883" spans="1:7" x14ac:dyDescent="0.35">
      <c r="A14883" s="1" t="s">
        <v>19059</v>
      </c>
      <c r="B14883">
        <v>825912780904215</v>
      </c>
      <c r="C14883">
        <v>359979108900586</v>
      </c>
      <c r="D14883">
        <v>146000873032659</v>
      </c>
      <c r="E14883">
        <v>246559559147337</v>
      </c>
      <c r="F14883">
        <v>136785671460503</v>
      </c>
      <c r="G14883">
        <v>559785878057945</v>
      </c>
    </row>
    <row r="14884" spans="1:7" x14ac:dyDescent="0.35">
      <c r="A14884" s="1" t="s">
        <v>19060</v>
      </c>
      <c r="B14884">
        <v>277258470655318</v>
      </c>
      <c r="C14884">
        <v>681977028173198</v>
      </c>
      <c r="D14884">
        <v>175799094296459</v>
      </c>
      <c r="E14884">
        <v>38792977341689</v>
      </c>
      <c r="F14884">
        <v>104758468289014</v>
      </c>
      <c r="G14884">
        <v>891508170135394</v>
      </c>
    </row>
    <row r="14885" spans="1:7" x14ac:dyDescent="0.35">
      <c r="A14885" s="1" t="s">
        <v>19061</v>
      </c>
      <c r="B14885">
        <v>102145409163356</v>
      </c>
      <c r="C14885">
        <v>245240088175579</v>
      </c>
      <c r="D14885">
        <v>135828089061058</v>
      </c>
      <c r="E14885">
        <v>180551820960492</v>
      </c>
      <c r="F14885">
        <v>709936286281172</v>
      </c>
      <c r="G14885">
        <v>195738630021814</v>
      </c>
    </row>
    <row r="14886" spans="1:7" x14ac:dyDescent="0.35">
      <c r="A14886" s="1" t="s">
        <v>56</v>
      </c>
      <c r="B14886">
        <v>382038134781278</v>
      </c>
      <c r="C14886">
        <v>566189674468617</v>
      </c>
      <c r="D14886">
        <v>365981022029546</v>
      </c>
      <c r="E14886">
        <v>154704654172726</v>
      </c>
      <c r="F14886">
        <v>121852023184661</v>
      </c>
      <c r="G14886">
        <v>288663191309586</v>
      </c>
    </row>
    <row r="14887" spans="1:7" x14ac:dyDescent="0.35">
      <c r="A14887" s="1" t="s">
        <v>19062</v>
      </c>
      <c r="B14887">
        <v>137790093784738</v>
      </c>
      <c r="C14887">
        <v>417072008898644</v>
      </c>
      <c r="D14887">
        <v>31030831555731</v>
      </c>
      <c r="E14887">
        <v>134405682345182</v>
      </c>
      <c r="F14887">
        <v>3.4974061952193E-28</v>
      </c>
      <c r="G14887">
        <v>5.2563769073470296E-25</v>
      </c>
    </row>
    <row r="14888" spans="1:7" x14ac:dyDescent="0.35">
      <c r="A14888" s="1" t="s">
        <v>19063</v>
      </c>
      <c r="B14888">
        <v>213383535304362</v>
      </c>
      <c r="C14888">
        <v>495271802124828</v>
      </c>
      <c r="D14888">
        <v>199556725847239</v>
      </c>
      <c r="E14888">
        <v>248185973197396</v>
      </c>
      <c r="F14888">
        <v>803990518669316</v>
      </c>
      <c r="G14888">
        <v>903709476679568</v>
      </c>
    </row>
    <row r="14889" spans="1:7" x14ac:dyDescent="0.35">
      <c r="A14889" s="1" t="s">
        <v>19064</v>
      </c>
      <c r="B14889">
        <v>24113859645662</v>
      </c>
      <c r="C14889">
        <v>-399048896321947</v>
      </c>
      <c r="D14889">
        <v>424949553132569</v>
      </c>
      <c r="E14889">
        <v>-939050043423526</v>
      </c>
      <c r="F14889">
        <v>347705051411849</v>
      </c>
      <c r="G14889">
        <v>569796549521021</v>
      </c>
    </row>
    <row r="14890" spans="1:7" x14ac:dyDescent="0.35">
      <c r="A14890" s="1" t="s">
        <v>19065</v>
      </c>
      <c r="B14890">
        <v>13562712637662</v>
      </c>
      <c r="C14890">
        <v>170575281103251</v>
      </c>
      <c r="D14890">
        <v>191403241259537</v>
      </c>
      <c r="E14890">
        <v>891182824181938</v>
      </c>
      <c r="F14890">
        <v>372831097280101</v>
      </c>
      <c r="G14890">
        <v>595062259902827</v>
      </c>
    </row>
    <row r="14891" spans="1:7" x14ac:dyDescent="0.35">
      <c r="A14891" s="1" t="s">
        <v>19066</v>
      </c>
      <c r="B14891">
        <v>895821028803034</v>
      </c>
      <c r="C14891">
        <v>-28442486740649</v>
      </c>
      <c r="D14891">
        <v>238617425011107</v>
      </c>
      <c r="E14891">
        <v>-119197023181878</v>
      </c>
      <c r="F14891">
        <v>905119264993592</v>
      </c>
      <c r="G14891">
        <v>956561757249533</v>
      </c>
    </row>
    <row r="14892" spans="1:7" x14ac:dyDescent="0.35">
      <c r="A14892" s="1" t="s">
        <v>19067</v>
      </c>
      <c r="B14892">
        <v>146278911675449</v>
      </c>
      <c r="C14892">
        <v>-643845453429446</v>
      </c>
      <c r="D14892">
        <v>491415669500941</v>
      </c>
      <c r="E14892">
        <v>-131018502947475</v>
      </c>
      <c r="F14892">
        <v>19013324890364</v>
      </c>
      <c r="G14892">
        <v>388156507376616</v>
      </c>
    </row>
    <row r="14893" spans="1:7" x14ac:dyDescent="0.35">
      <c r="A14893" s="1" t="s">
        <v>19068</v>
      </c>
      <c r="B14893">
        <v>120479955983715</v>
      </c>
      <c r="C14893">
        <v>-438891761267968</v>
      </c>
      <c r="D14893">
        <v>534105471334402</v>
      </c>
      <c r="E14893">
        <v>-821732382129408</v>
      </c>
      <c r="F14893">
        <v>411229225003417</v>
      </c>
      <c r="G14893">
        <v>628546105990481</v>
      </c>
    </row>
    <row r="14894" spans="1:7" x14ac:dyDescent="0.35">
      <c r="A14894" s="1" t="s">
        <v>19069</v>
      </c>
      <c r="B14894">
        <v>703186207772322</v>
      </c>
      <c r="C14894">
        <v>-326304216355149</v>
      </c>
      <c r="D14894">
        <v>298848774105343</v>
      </c>
      <c r="E14894">
        <v>-109187068721295</v>
      </c>
      <c r="F14894">
        <v>274889943517062</v>
      </c>
      <c r="G14894">
        <v>49302025998429</v>
      </c>
    </row>
    <row r="14895" spans="1:7" x14ac:dyDescent="0.35">
      <c r="A14895" s="1" t="s">
        <v>19070</v>
      </c>
      <c r="B14895">
        <v>677177850363183</v>
      </c>
      <c r="C14895">
        <v>382102768788366</v>
      </c>
      <c r="D14895">
        <v>270113094385107</v>
      </c>
      <c r="E14895">
        <v>141460290793453</v>
      </c>
      <c r="F14895">
        <v>157184955727481</v>
      </c>
      <c r="G14895">
        <v>343288087552006</v>
      </c>
    </row>
    <row r="14896" spans="1:7" x14ac:dyDescent="0.35">
      <c r="A14896" s="1" t="s">
        <v>19071</v>
      </c>
      <c r="B14896">
        <v>126240479156338</v>
      </c>
      <c r="C14896">
        <v>-497907651017487</v>
      </c>
      <c r="D14896">
        <v>237398827286455</v>
      </c>
      <c r="E14896">
        <v>-209734671695194</v>
      </c>
      <c r="F14896">
        <v>35962894164487</v>
      </c>
      <c r="G14896">
        <v>118198388147203</v>
      </c>
    </row>
    <row r="14897" spans="1:7" x14ac:dyDescent="0.35">
      <c r="A14897" s="1" t="s">
        <v>19072</v>
      </c>
      <c r="B14897">
        <v>409784607714351</v>
      </c>
      <c r="C14897">
        <v>631616140097533</v>
      </c>
      <c r="D14897">
        <v>328943848850021</v>
      </c>
      <c r="E14897">
        <v>192013361035826</v>
      </c>
      <c r="F14897">
        <v>548410248306499</v>
      </c>
      <c r="G14897">
        <v>161749722143639</v>
      </c>
    </row>
    <row r="14898" spans="1:7" x14ac:dyDescent="0.35">
      <c r="A14898" s="1" t="s">
        <v>19073</v>
      </c>
      <c r="B14898">
        <v>321102647377087</v>
      </c>
      <c r="C14898">
        <v>-431003965092864</v>
      </c>
      <c r="D14898">
        <v>385174765252511</v>
      </c>
      <c r="E14898">
        <v>-111898287212639</v>
      </c>
      <c r="F14898">
        <v>263147446122975</v>
      </c>
      <c r="G14898">
        <v>478827220080704</v>
      </c>
    </row>
    <row r="14899" spans="1:7" x14ac:dyDescent="0.35">
      <c r="A14899" s="1" t="s">
        <v>19074</v>
      </c>
      <c r="B14899">
        <v>147737670942354</v>
      </c>
      <c r="C14899">
        <v>-207632625302487</v>
      </c>
      <c r="D14899">
        <v>192202008045034</v>
      </c>
      <c r="E14899">
        <v>-108028333009839</v>
      </c>
      <c r="F14899">
        <v>280016030605458</v>
      </c>
      <c r="G14899">
        <v>498556962653908</v>
      </c>
    </row>
    <row r="14900" spans="1:7" x14ac:dyDescent="0.35">
      <c r="A14900" s="1" t="s">
        <v>19075</v>
      </c>
      <c r="B14900">
        <v>14995690648826</v>
      </c>
      <c r="C14900">
        <v>24819830097054</v>
      </c>
      <c r="D14900">
        <v>191715819924139</v>
      </c>
      <c r="E14900">
        <v>129461565075199</v>
      </c>
      <c r="F14900">
        <v>195452850641988</v>
      </c>
      <c r="G14900">
        <v>394956037895282</v>
      </c>
    </row>
    <row r="14901" spans="1:7" x14ac:dyDescent="0.35">
      <c r="A14901" s="1" t="s">
        <v>19078</v>
      </c>
      <c r="B14901">
        <v>343169588113931</v>
      </c>
      <c r="C14901">
        <v>-455392635745296</v>
      </c>
      <c r="D14901">
        <v>346814823545536</v>
      </c>
      <c r="E14901">
        <v>-131307142840595</v>
      </c>
      <c r="F14901">
        <v>895532341546776</v>
      </c>
      <c r="G14901">
        <v>952295743978879</v>
      </c>
    </row>
    <row r="14902" spans="1:7" x14ac:dyDescent="0.35">
      <c r="A14902" s="1" t="s">
        <v>19080</v>
      </c>
      <c r="B14902">
        <v>269457372392481</v>
      </c>
      <c r="C14902">
        <v>-303603468482001</v>
      </c>
      <c r="D14902">
        <v>163798499603572</v>
      </c>
      <c r="E14902">
        <v>-185351800667764</v>
      </c>
      <c r="F14902">
        <v>638081476579647</v>
      </c>
      <c r="G14902">
        <v>180973870313847</v>
      </c>
    </row>
    <row r="14903" spans="1:7" x14ac:dyDescent="0.35">
      <c r="A14903" s="1" t="s">
        <v>19081</v>
      </c>
      <c r="B14903">
        <v>119046265260625</v>
      </c>
      <c r="C14903">
        <v>-123685582173411</v>
      </c>
      <c r="D14903">
        <v>210598966450867</v>
      </c>
      <c r="E14903">
        <v>-58730384226395</v>
      </c>
      <c r="F14903">
        <v>556999661083949</v>
      </c>
      <c r="G14903">
        <v>747624287317631</v>
      </c>
    </row>
    <row r="14904" spans="1:7" x14ac:dyDescent="0.35">
      <c r="A14904" s="1" t="s">
        <v>19082</v>
      </c>
      <c r="B14904">
        <v>960193883601428</v>
      </c>
      <c r="C14904">
        <v>-625466117715713</v>
      </c>
      <c r="D14904">
        <v>222267514972671</v>
      </c>
      <c r="E14904">
        <v>-281402398273368</v>
      </c>
      <c r="F14904">
        <v>48925578117584</v>
      </c>
      <c r="G14904">
        <v>24383900843391</v>
      </c>
    </row>
    <row r="14905" spans="1:7" x14ac:dyDescent="0.35">
      <c r="A14905" s="1" t="s">
        <v>19083</v>
      </c>
      <c r="B14905">
        <v>725321245924486</v>
      </c>
      <c r="C14905">
        <v>-10677710668808</v>
      </c>
      <c r="D14905">
        <v>731610466707528</v>
      </c>
      <c r="E14905">
        <v>-145948030471201</v>
      </c>
      <c r="F14905">
        <v>144432957581266</v>
      </c>
      <c r="G14905">
        <v>323812879580718</v>
      </c>
    </row>
    <row r="14906" spans="1:7" x14ac:dyDescent="0.35">
      <c r="A14906" s="1" t="s">
        <v>19084</v>
      </c>
      <c r="B14906">
        <v>340023919813682</v>
      </c>
      <c r="C14906">
        <v>-543995845520134</v>
      </c>
      <c r="D14906">
        <v>367206197974</v>
      </c>
      <c r="E14906">
        <v>-148144516220462</v>
      </c>
      <c r="F14906">
        <v>138487987635367</v>
      </c>
      <c r="G14906">
        <v>315142410535156</v>
      </c>
    </row>
    <row r="14907" spans="1:7" x14ac:dyDescent="0.35">
      <c r="A14907" s="1" t="s">
        <v>19086</v>
      </c>
      <c r="B14907">
        <v>124594962888593</v>
      </c>
      <c r="C14907">
        <v>691557020774921</v>
      </c>
      <c r="D14907">
        <v>237903876641909</v>
      </c>
      <c r="E14907">
        <v>290687579595791</v>
      </c>
      <c r="F14907">
        <v>365058114650364</v>
      </c>
      <c r="G14907">
        <v>192171659196731</v>
      </c>
    </row>
    <row r="14908" spans="1:7" x14ac:dyDescent="0.35">
      <c r="A14908" s="1" t="s">
        <v>19087</v>
      </c>
      <c r="B14908">
        <v>383115653084629</v>
      </c>
      <c r="C14908">
        <v>731715386661429</v>
      </c>
      <c r="D14908">
        <v>374716797981435</v>
      </c>
      <c r="E14908">
        <v>195271573252951</v>
      </c>
      <c r="F14908">
        <v>508532884349163</v>
      </c>
      <c r="G14908">
        <v>152998819309605</v>
      </c>
    </row>
    <row r="14909" spans="1:7" x14ac:dyDescent="0.35">
      <c r="A14909" s="1" t="s">
        <v>19088</v>
      </c>
      <c r="B14909">
        <v>313490075490688</v>
      </c>
      <c r="C14909">
        <v>179562072268984</v>
      </c>
      <c r="D14909">
        <v>186613158244781</v>
      </c>
      <c r="E14909">
        <v>962215494115651</v>
      </c>
      <c r="F14909">
        <v>6.4466202623216E-9</v>
      </c>
      <c r="G14909">
        <v>3.6797398305697698E-6</v>
      </c>
    </row>
    <row r="14910" spans="1:7" x14ac:dyDescent="0.35">
      <c r="A14910" s="1" t="s">
        <v>19089</v>
      </c>
      <c r="B14910">
        <v>261855709215887</v>
      </c>
      <c r="C14910">
        <v>639148783798322</v>
      </c>
      <c r="D14910">
        <v>161621664623492</v>
      </c>
      <c r="E14910">
        <v>395459844623715</v>
      </c>
      <c r="F14910">
        <v>692503550891759</v>
      </c>
      <c r="G14910">
        <v>839097128011006</v>
      </c>
    </row>
    <row r="14911" spans="1:7" x14ac:dyDescent="0.35">
      <c r="A14911" s="1" t="s">
        <v>19090</v>
      </c>
      <c r="B14911">
        <v>382642670851149</v>
      </c>
      <c r="C14911">
        <v>-515033889906137</v>
      </c>
      <c r="D14911">
        <v>315008166899011</v>
      </c>
      <c r="E14911">
        <v>-16349858321967</v>
      </c>
      <c r="F14911">
        <v>102052017675324</v>
      </c>
      <c r="G14911">
        <v>254772348911483</v>
      </c>
    </row>
    <row r="14912" spans="1:7" x14ac:dyDescent="0.35">
      <c r="A14912" s="1" t="s">
        <v>19094</v>
      </c>
      <c r="B14912">
        <v>148596961987607</v>
      </c>
      <c r="C14912">
        <v>22372354289741</v>
      </c>
      <c r="D14912">
        <v>20087474806105</v>
      </c>
      <c r="E14912">
        <v>111374647663237</v>
      </c>
      <c r="F14912">
        <v>265387964515727</v>
      </c>
      <c r="G14912">
        <v>481443502718688</v>
      </c>
    </row>
    <row r="14913" spans="1:7" x14ac:dyDescent="0.35">
      <c r="A14913" s="1" t="s">
        <v>19095</v>
      </c>
      <c r="B14913">
        <v>560333278277568</v>
      </c>
      <c r="C14913">
        <v>-222414624932335</v>
      </c>
      <c r="D14913">
        <v>277804338131632</v>
      </c>
      <c r="E14913">
        <v>-800616097027788</v>
      </c>
      <c r="F14913">
        <v>423353928933517</v>
      </c>
      <c r="G14913">
        <v>638743320685937</v>
      </c>
    </row>
    <row r="14914" spans="1:7" x14ac:dyDescent="0.35">
      <c r="A14914" s="1" t="s">
        <v>19097</v>
      </c>
      <c r="B14914">
        <v>14723167624122</v>
      </c>
      <c r="C14914">
        <v>-249277911006783</v>
      </c>
      <c r="D14914">
        <v>225560477862961</v>
      </c>
      <c r="E14914">
        <v>-110514888675768</v>
      </c>
      <c r="F14914">
        <v>2.15609034694126E-14</v>
      </c>
      <c r="G14914">
        <v>1.8020955134485601E-12</v>
      </c>
    </row>
    <row r="14915" spans="1:7" x14ac:dyDescent="0.35">
      <c r="A14915" s="1" t="s">
        <v>19098</v>
      </c>
      <c r="B14915">
        <v>731196434853877</v>
      </c>
      <c r="C14915">
        <v>101689681187053</v>
      </c>
      <c r="D14915">
        <v>25539176380111</v>
      </c>
      <c r="E14915">
        <v>398171341446411</v>
      </c>
      <c r="F14915">
        <v>6842024776.6659403</v>
      </c>
      <c r="G14915">
        <v>605216252113074</v>
      </c>
    </row>
    <row r="14916" spans="1:7" x14ac:dyDescent="0.35">
      <c r="A14916" s="1" t="s">
        <v>19099</v>
      </c>
      <c r="B14916">
        <v>80489540344593</v>
      </c>
      <c r="C14916">
        <v>472306612488213</v>
      </c>
      <c r="D14916">
        <v>694259598312012</v>
      </c>
      <c r="E14916">
        <v>680302603862526</v>
      </c>
      <c r="F14916">
        <v>496312876148556</v>
      </c>
      <c r="G14916">
        <v>700430525246867</v>
      </c>
    </row>
    <row r="14917" spans="1:7" x14ac:dyDescent="0.35">
      <c r="A14917" s="1" t="s">
        <v>19100</v>
      </c>
      <c r="B14917">
        <v>578277822712714</v>
      </c>
      <c r="C14917">
        <v>402431025489912</v>
      </c>
      <c r="D14917">
        <v>279738277095325</v>
      </c>
      <c r="E14917">
        <v>143859835582235</v>
      </c>
      <c r="F14917">
        <v>15026435247619</v>
      </c>
      <c r="G14917">
        <v>332697745947418</v>
      </c>
    </row>
    <row r="14918" spans="1:7" x14ac:dyDescent="0.35">
      <c r="A14918" s="1" t="s">
        <v>19101</v>
      </c>
      <c r="B14918">
        <v>565198211659367</v>
      </c>
      <c r="C14918">
        <v>-33971975308583</v>
      </c>
      <c r="D14918">
        <v>152208366938915</v>
      </c>
      <c r="E14918">
        <v>-2231938755523</v>
      </c>
      <c r="F14918">
        <v>823384618329104</v>
      </c>
      <c r="G14918">
        <v>914707387554842</v>
      </c>
    </row>
    <row r="14919" spans="1:7" x14ac:dyDescent="0.35">
      <c r="A14919" s="1" t="s">
        <v>19102</v>
      </c>
      <c r="B14919">
        <v>578187558761699</v>
      </c>
      <c r="C14919">
        <v>338503017228764</v>
      </c>
      <c r="D14919">
        <v>145889325037293</v>
      </c>
      <c r="E14919">
        <v>23202726939907</v>
      </c>
      <c r="F14919">
        <v>203261302945601</v>
      </c>
      <c r="G14919">
        <v>764247570542767</v>
      </c>
    </row>
    <row r="14920" spans="1:7" x14ac:dyDescent="0.35">
      <c r="A14920" s="1" t="s">
        <v>19103</v>
      </c>
      <c r="B14920">
        <v>269279147782545</v>
      </c>
      <c r="C14920">
        <v>374957081302858</v>
      </c>
      <c r="D14920">
        <v>408627945526847</v>
      </c>
      <c r="E14920">
        <v>917600192075514</v>
      </c>
      <c r="F14920">
        <v>35882821730177</v>
      </c>
      <c r="G14920">
        <v>581321583844699</v>
      </c>
    </row>
    <row r="14921" spans="1:7" x14ac:dyDescent="0.35">
      <c r="A14921" s="1" t="s">
        <v>19104</v>
      </c>
      <c r="B14921">
        <v>192880956335396</v>
      </c>
      <c r="C14921">
        <v>-569690354562815</v>
      </c>
      <c r="D14921">
        <v>444355822666513</v>
      </c>
      <c r="E14921">
        <v>-128205893903716</v>
      </c>
      <c r="F14921">
        <v>19982197149001</v>
      </c>
      <c r="G14921">
        <v>400965646368121</v>
      </c>
    </row>
    <row r="14922" spans="1:7" x14ac:dyDescent="0.35">
      <c r="A14922" s="1" t="s">
        <v>19105</v>
      </c>
      <c r="B14922">
        <v>597476116603035</v>
      </c>
      <c r="C14922">
        <v>-375709906274385</v>
      </c>
      <c r="D14922">
        <v>26799672140004</v>
      </c>
      <c r="E14922">
        <v>-140191978585276</v>
      </c>
      <c r="F14922">
        <v>160939201352791</v>
      </c>
      <c r="G14922">
        <v>348283486996225</v>
      </c>
    </row>
    <row r="14923" spans="1:7" x14ac:dyDescent="0.35">
      <c r="A14923" s="1" t="s">
        <v>19106</v>
      </c>
      <c r="B14923">
        <v>103542736626506</v>
      </c>
      <c r="C14923">
        <v>-459143425167595</v>
      </c>
      <c r="D14923">
        <v>238847369127218</v>
      </c>
      <c r="E14923">
        <v>-192232984120935</v>
      </c>
      <c r="F14923">
        <v>545642673956363</v>
      </c>
      <c r="G14923">
        <v>16108701179948</v>
      </c>
    </row>
    <row r="14924" spans="1:7" x14ac:dyDescent="0.35">
      <c r="A14924" s="1" t="s">
        <v>19107</v>
      </c>
      <c r="B14924">
        <v>433860086834227</v>
      </c>
      <c r="C14924">
        <v>-162985015663815</v>
      </c>
      <c r="D14924">
        <v>301489760359104</v>
      </c>
      <c r="E14924">
        <v>-540598843123839</v>
      </c>
      <c r="F14924">
        <v>588784115444975</v>
      </c>
      <c r="G14924">
        <v>770291031008427</v>
      </c>
    </row>
    <row r="14925" spans="1:7" x14ac:dyDescent="0.35">
      <c r="A14925" s="1" t="s">
        <v>19108</v>
      </c>
      <c r="B14925">
        <v>297658958822402</v>
      </c>
      <c r="C14925">
        <v>-758632952721058</v>
      </c>
      <c r="D14925">
        <v>171892334254026</v>
      </c>
      <c r="E14925">
        <v>-441341934190001</v>
      </c>
      <c r="F14925">
        <v>964797436922276</v>
      </c>
      <c r="G14925">
        <v>983161956435726</v>
      </c>
    </row>
    <row r="14926" spans="1:7" x14ac:dyDescent="0.35">
      <c r="A14926" s="1" t="s">
        <v>19109</v>
      </c>
      <c r="B14926">
        <v>259246791982935</v>
      </c>
      <c r="C14926">
        <v>151666902709082</v>
      </c>
      <c r="D14926">
        <v>171220184819334</v>
      </c>
      <c r="E14926">
        <v>885800367924587</v>
      </c>
      <c r="F14926">
        <v>375725111548177</v>
      </c>
      <c r="G14926">
        <v>597751531244049</v>
      </c>
    </row>
    <row r="14927" spans="1:7" x14ac:dyDescent="0.35">
      <c r="A14927" s="1" t="s">
        <v>19110</v>
      </c>
      <c r="B14927">
        <v>503751808531548</v>
      </c>
      <c r="C14927">
        <v>360166067351228</v>
      </c>
      <c r="D14927">
        <v>29346054519711</v>
      </c>
      <c r="E14927">
        <v>122730661155595</v>
      </c>
      <c r="F14927">
        <v>902320383315139</v>
      </c>
      <c r="G14927">
        <v>954774093752009</v>
      </c>
    </row>
    <row r="14928" spans="1:7" x14ac:dyDescent="0.35">
      <c r="A14928" s="1" t="s">
        <v>19111</v>
      </c>
      <c r="B14928">
        <v>307418502709659</v>
      </c>
      <c r="C14928">
        <v>-128637296331977</v>
      </c>
      <c r="D14928">
        <v>371890880506747</v>
      </c>
      <c r="E14928">
        <v>-345900647406823</v>
      </c>
      <c r="F14928">
        <v>542171872534997</v>
      </c>
      <c r="G14928">
        <v>377149028274663</v>
      </c>
    </row>
    <row r="14929" spans="1:7" x14ac:dyDescent="0.35">
      <c r="A14929" s="1" t="s">
        <v>19112</v>
      </c>
      <c r="B14929">
        <v>913446989317309</v>
      </c>
      <c r="C14929">
        <v>-976323667583961</v>
      </c>
      <c r="D14929">
        <v>649103848540777</v>
      </c>
      <c r="E14929">
        <v>-15041101200968</v>
      </c>
      <c r="F14929">
        <v>132553014969675</v>
      </c>
      <c r="G14929">
        <v>305807304622795</v>
      </c>
    </row>
    <row r="14930" spans="1:7" x14ac:dyDescent="0.35">
      <c r="A14930" s="1" t="s">
        <v>19113</v>
      </c>
      <c r="B14930">
        <v>284239736501548</v>
      </c>
      <c r="C14930">
        <v>-396226688193169</v>
      </c>
      <c r="D14930">
        <v>165181014722465</v>
      </c>
      <c r="E14930">
        <v>-239874230618393</v>
      </c>
      <c r="F14930">
        <v>164514878609098</v>
      </c>
      <c r="G14930">
        <v>644294224569508</v>
      </c>
    </row>
    <row r="14931" spans="1:7" x14ac:dyDescent="0.35">
      <c r="A14931" s="1" t="s">
        <v>19114</v>
      </c>
      <c r="B14931">
        <v>173355104378619</v>
      </c>
      <c r="C14931">
        <v>-485568300936388</v>
      </c>
      <c r="D14931">
        <v>457894192430586</v>
      </c>
      <c r="E14931">
        <v>-106043778008824</v>
      </c>
      <c r="F14931">
        <v>288945482186061</v>
      </c>
      <c r="G14931">
        <v>509190451488356</v>
      </c>
    </row>
    <row r="14932" spans="1:7" x14ac:dyDescent="0.35">
      <c r="A14932" s="1" t="s">
        <v>19115</v>
      </c>
      <c r="B14932">
        <v>38913508956313</v>
      </c>
      <c r="C14932">
        <v>206773236294144</v>
      </c>
      <c r="D14932">
        <v>152808848060063</v>
      </c>
      <c r="E14932">
        <v>13531496305297</v>
      </c>
      <c r="F14932">
        <v>176007832941185</v>
      </c>
      <c r="G14932">
        <v>369661579390064</v>
      </c>
    </row>
    <row r="14933" spans="1:7" x14ac:dyDescent="0.35">
      <c r="A14933" s="1" t="s">
        <v>19117</v>
      </c>
      <c r="B14933">
        <v>100130801507736</v>
      </c>
      <c r="C14933">
        <v>-659687276468295</v>
      </c>
      <c r="D14933">
        <v>220894592450964</v>
      </c>
      <c r="E14933">
        <v>-298643470240105</v>
      </c>
      <c r="F14933">
        <v>282251108628466</v>
      </c>
      <c r="G14933">
        <v>155058271681809</v>
      </c>
    </row>
    <row r="14934" spans="1:7" x14ac:dyDescent="0.35">
      <c r="A14934" s="1" t="s">
        <v>19118</v>
      </c>
      <c r="B14934">
        <v>780314443444218</v>
      </c>
      <c r="C14934">
        <v>698137566050767</v>
      </c>
      <c r="D14934">
        <v>246576499188726</v>
      </c>
      <c r="E14934">
        <v>283132240236902</v>
      </c>
      <c r="F14934">
        <v>463559690339552</v>
      </c>
      <c r="G14934">
        <v>233447121031126</v>
      </c>
    </row>
    <row r="14935" spans="1:7" x14ac:dyDescent="0.35">
      <c r="A14935" s="1" t="s">
        <v>19119</v>
      </c>
      <c r="B14935">
        <v>214778259755512</v>
      </c>
      <c r="C14935">
        <v>845274933242056</v>
      </c>
      <c r="D14935">
        <v>174759157867534</v>
      </c>
      <c r="E14935">
        <v>483679907569004</v>
      </c>
      <c r="F14935">
        <v>131946683.029992</v>
      </c>
      <c r="G14935">
        <v>1648779985.8103199</v>
      </c>
    </row>
    <row r="14936" spans="1:7" x14ac:dyDescent="0.35">
      <c r="A14936" s="1" t="s">
        <v>19120</v>
      </c>
      <c r="B14936">
        <v>22863261765016</v>
      </c>
      <c r="C14936">
        <v>153387655061846</v>
      </c>
      <c r="D14936">
        <v>169593828656224</v>
      </c>
      <c r="E14936">
        <v>904441254007961</v>
      </c>
      <c r="F14936">
        <v>36576147140312</v>
      </c>
      <c r="G14936">
        <v>588034802952015</v>
      </c>
    </row>
    <row r="14937" spans="1:7" x14ac:dyDescent="0.35">
      <c r="A14937" s="1" t="s">
        <v>19121</v>
      </c>
      <c r="B14937">
        <v>144625873633426</v>
      </c>
      <c r="C14937">
        <v>-13667590909398</v>
      </c>
      <c r="D14937">
        <v>610201881373739</v>
      </c>
      <c r="E14937">
        <v>-223984738929817</v>
      </c>
      <c r="F14937">
        <v>251008321333315</v>
      </c>
      <c r="G14937">
        <v>899785190390016</v>
      </c>
    </row>
    <row r="14938" spans="1:7" x14ac:dyDescent="0.35">
      <c r="A14938" s="1" t="s">
        <v>19122</v>
      </c>
      <c r="B14938">
        <v>159591574131364</v>
      </c>
      <c r="C14938">
        <v>862972286285916</v>
      </c>
      <c r="D14938">
        <v>222105532507448</v>
      </c>
      <c r="E14938">
        <v>388541553442383</v>
      </c>
      <c r="F14938">
        <v>102155006671746</v>
      </c>
      <c r="G14938">
        <v>871162581622353</v>
      </c>
    </row>
    <row r="14939" spans="1:7" x14ac:dyDescent="0.35">
      <c r="A14939" s="1" t="s">
        <v>19124</v>
      </c>
      <c r="B14939">
        <v>583433613852926</v>
      </c>
      <c r="C14939">
        <v>378543038160045</v>
      </c>
      <c r="D14939">
        <v>139194588606001</v>
      </c>
      <c r="E14939">
        <v>271952409896864</v>
      </c>
      <c r="F14939">
        <v>653759309952718</v>
      </c>
      <c r="G14939">
        <v>308198129946631</v>
      </c>
    </row>
    <row r="14940" spans="1:7" x14ac:dyDescent="0.35">
      <c r="A14940" s="1" t="s">
        <v>19125</v>
      </c>
      <c r="B14940">
        <v>399552952062603</v>
      </c>
      <c r="C14940">
        <v>-393120255951427</v>
      </c>
      <c r="D14940">
        <v>320025277528244</v>
      </c>
      <c r="E14940">
        <v>-122840376543922</v>
      </c>
      <c r="F14940">
        <v>21929543506754</v>
      </c>
      <c r="G14940">
        <v>42550015601995</v>
      </c>
    </row>
    <row r="14941" spans="1:7" x14ac:dyDescent="0.35">
      <c r="A14941" s="1" t="s">
        <v>19127</v>
      </c>
      <c r="B14941">
        <v>383692020205979</v>
      </c>
      <c r="C14941">
        <v>223915243384898</v>
      </c>
      <c r="D14941">
        <v>32339025791871</v>
      </c>
      <c r="E14941">
        <v>692399470614798</v>
      </c>
      <c r="F14941">
        <v>488686498188821</v>
      </c>
      <c r="G14941">
        <v>693791681543398</v>
      </c>
    </row>
    <row r="14942" spans="1:7" x14ac:dyDescent="0.35">
      <c r="A14942" s="1" t="s">
        <v>19129</v>
      </c>
      <c r="B14942">
        <v>117370779456246</v>
      </c>
      <c r="C14942">
        <v>-592908055313725</v>
      </c>
      <c r="D14942">
        <v>204324743143301</v>
      </c>
      <c r="E14942">
        <v>-290179273539032</v>
      </c>
      <c r="F14942">
        <v>371033936452455</v>
      </c>
      <c r="G14942">
        <v>194816600864235</v>
      </c>
    </row>
    <row r="14943" spans="1:7" x14ac:dyDescent="0.35">
      <c r="A14943" s="1" t="s">
        <v>19130</v>
      </c>
      <c r="B14943">
        <v>534895754373662</v>
      </c>
      <c r="C14943">
        <v>-193709644839887</v>
      </c>
      <c r="D14943">
        <v>306289277511207</v>
      </c>
      <c r="E14943">
        <v>-632440176861234</v>
      </c>
      <c r="F14943">
        <v>527099287720986</v>
      </c>
      <c r="G14943">
        <v>723254923481463</v>
      </c>
    </row>
    <row r="14944" spans="1:7" x14ac:dyDescent="0.35">
      <c r="A14944" s="1" t="s">
        <v>19131</v>
      </c>
      <c r="B14944">
        <v>128906571326261</v>
      </c>
      <c r="C14944">
        <v>-951943523103475</v>
      </c>
      <c r="D14944">
        <v>548370985035164</v>
      </c>
      <c r="E14944">
        <v>-173594801527005</v>
      </c>
      <c r="F14944">
        <v>82573026767374</v>
      </c>
      <c r="G14944">
        <v>218182346312381</v>
      </c>
    </row>
    <row r="14945" spans="1:7" x14ac:dyDescent="0.35">
      <c r="A14945" s="1" t="s">
        <v>19133</v>
      </c>
      <c r="B14945">
        <v>111154719697485</v>
      </c>
      <c r="C14945">
        <v>-889486470212092</v>
      </c>
      <c r="D14945">
        <v>569707809072675</v>
      </c>
      <c r="E14945">
        <v>-156130292765326</v>
      </c>
      <c r="F14945">
        <v>875930320982597</v>
      </c>
      <c r="G14945">
        <v>943176713443993</v>
      </c>
    </row>
    <row r="14946" spans="1:7" x14ac:dyDescent="0.35">
      <c r="A14946" s="1" t="s">
        <v>19136</v>
      </c>
      <c r="B14946">
        <v>108749772190055</v>
      </c>
      <c r="C14946">
        <v>-255395801744547</v>
      </c>
      <c r="D14946">
        <v>214871608079058</v>
      </c>
      <c r="E14946">
        <v>-118859724664311</v>
      </c>
      <c r="F14946">
        <v>234598191869386</v>
      </c>
      <c r="G14946">
        <v>444846080703008</v>
      </c>
    </row>
    <row r="14947" spans="1:7" x14ac:dyDescent="0.35">
      <c r="A14947" s="1" t="s">
        <v>19137</v>
      </c>
      <c r="B14947">
        <v>113305168736505</v>
      </c>
      <c r="C14947">
        <v>-595358551128916</v>
      </c>
      <c r="D14947">
        <v>210108185105818</v>
      </c>
      <c r="E14947">
        <v>-283358095178002</v>
      </c>
      <c r="F14947">
        <v>460296478855825</v>
      </c>
      <c r="G14947">
        <v>2319463831626</v>
      </c>
    </row>
    <row r="14948" spans="1:7" x14ac:dyDescent="0.35">
      <c r="A14948" s="1" t="s">
        <v>19138</v>
      </c>
      <c r="B14948">
        <v>240438487109574</v>
      </c>
      <c r="C14948">
        <v>-545180617275462</v>
      </c>
      <c r="D14948">
        <v>172326643663171</v>
      </c>
      <c r="E14948">
        <v>-316364669842389</v>
      </c>
      <c r="F14948">
        <v>155805807739358</v>
      </c>
      <c r="G14948">
        <v>928486992501334</v>
      </c>
    </row>
    <row r="14949" spans="1:7" x14ac:dyDescent="0.35">
      <c r="A14949" s="1" t="s">
        <v>19140</v>
      </c>
      <c r="B14949">
        <v>122312262629988</v>
      </c>
      <c r="C14949">
        <v>-299270001069595</v>
      </c>
      <c r="D14949">
        <v>549354446600477</v>
      </c>
      <c r="E14949">
        <v>-544766685555278</v>
      </c>
      <c r="F14949">
        <v>585913993998418</v>
      </c>
      <c r="G14949">
        <v>768059778321363</v>
      </c>
    </row>
    <row r="14950" spans="1:7" x14ac:dyDescent="0.35">
      <c r="A14950" s="1" t="s">
        <v>19141</v>
      </c>
      <c r="B14950">
        <v>217712874873827</v>
      </c>
      <c r="C14950">
        <v>326676835190878</v>
      </c>
      <c r="D14950">
        <v>170788874280976</v>
      </c>
      <c r="E14950">
        <v>191275243522854</v>
      </c>
      <c r="F14950">
        <v>557797529752813</v>
      </c>
      <c r="G14950">
        <v>163789910959143</v>
      </c>
    </row>
    <row r="14951" spans="1:7" x14ac:dyDescent="0.35">
      <c r="A14951" s="1" t="s">
        <v>19142</v>
      </c>
      <c r="B14951">
        <v>237780076445556</v>
      </c>
      <c r="C14951">
        <v>-192795827637857</v>
      </c>
      <c r="D14951">
        <v>183759264500255</v>
      </c>
      <c r="E14951">
        <v>-104917609548655</v>
      </c>
      <c r="F14951">
        <v>294097078473409</v>
      </c>
      <c r="G14951">
        <v>514460913863526</v>
      </c>
    </row>
    <row r="14952" spans="1:7" x14ac:dyDescent="0.35">
      <c r="A14952" s="1" t="s">
        <v>19143</v>
      </c>
      <c r="B14952">
        <v>672404776990011</v>
      </c>
      <c r="C14952">
        <v>2267921156555</v>
      </c>
      <c r="D14952">
        <v>26531633382645</v>
      </c>
      <c r="E14952">
        <v>854798920159399</v>
      </c>
      <c r="F14952">
        <v>392662476122107</v>
      </c>
      <c r="G14952">
        <v>61251158672942</v>
      </c>
    </row>
    <row r="14953" spans="1:7" x14ac:dyDescent="0.35">
      <c r="A14953" s="1" t="s">
        <v>167</v>
      </c>
      <c r="B14953">
        <v>130609390754407</v>
      </c>
      <c r="C14953">
        <v>251823332937887</v>
      </c>
      <c r="D14953">
        <v>132021990197294</v>
      </c>
      <c r="E14953">
        <v>190743475811539</v>
      </c>
      <c r="F14953">
        <v>4.1253839193390298E-67</v>
      </c>
      <c r="G14953">
        <v>2.8159183069421699E-64</v>
      </c>
    </row>
    <row r="14954" spans="1:7" x14ac:dyDescent="0.35">
      <c r="A14954" s="1" t="s">
        <v>19145</v>
      </c>
      <c r="B14954">
        <v>138780059765382</v>
      </c>
      <c r="C14954">
        <v>517839395815051</v>
      </c>
      <c r="D14954">
        <v>162897589681751</v>
      </c>
      <c r="E14954">
        <v>317892607758494</v>
      </c>
      <c r="F14954">
        <v>14782178483541</v>
      </c>
      <c r="G14954">
        <v>88638963366533</v>
      </c>
    </row>
    <row r="14955" spans="1:7" x14ac:dyDescent="0.35">
      <c r="A14955" s="1" t="s">
        <v>19146</v>
      </c>
      <c r="B14955">
        <v>294972622007834</v>
      </c>
      <c r="C14955">
        <v>997320247023199</v>
      </c>
      <c r="D14955">
        <v>359886691032988</v>
      </c>
      <c r="E14955">
        <v>277120624872394</v>
      </c>
      <c r="F14955">
        <v>781687485419218</v>
      </c>
      <c r="G14955">
        <v>891410153904405</v>
      </c>
    </row>
    <row r="14956" spans="1:7" x14ac:dyDescent="0.35">
      <c r="A14956" s="1" t="s">
        <v>19147</v>
      </c>
      <c r="B14956">
        <v>145185082610531</v>
      </c>
      <c r="C14956">
        <v>166436654653094</v>
      </c>
      <c r="D14956">
        <v>513086059846215</v>
      </c>
      <c r="E14956">
        <v>324383505377205</v>
      </c>
      <c r="F14956">
        <v>745647705993006</v>
      </c>
      <c r="G14956">
        <v>871269666161015</v>
      </c>
    </row>
    <row r="14957" spans="1:7" x14ac:dyDescent="0.35">
      <c r="A14957" s="1" t="s">
        <v>19148</v>
      </c>
      <c r="B14957">
        <v>181478989056958</v>
      </c>
      <c r="C14957">
        <v>-208317909731248</v>
      </c>
      <c r="D14957">
        <v>436997432018459</v>
      </c>
      <c r="E14957">
        <v>-476702823559038</v>
      </c>
      <c r="F14957">
        <v>633573751973246</v>
      </c>
      <c r="G14957">
        <v>800074745903703</v>
      </c>
    </row>
    <row r="14958" spans="1:7" x14ac:dyDescent="0.35">
      <c r="A14958" s="1" t="s">
        <v>19149</v>
      </c>
      <c r="B14958">
        <v>500186999427858</v>
      </c>
      <c r="C14958">
        <v>490718755546037</v>
      </c>
      <c r="D14958">
        <v>29305476380419</v>
      </c>
      <c r="E14958">
        <v>167449506425331</v>
      </c>
      <c r="F14958">
        <v>940333436299172</v>
      </c>
      <c r="G14958">
        <v>239759414061526</v>
      </c>
    </row>
    <row r="14959" spans="1:7" x14ac:dyDescent="0.35">
      <c r="A14959" s="1" t="s">
        <v>19150</v>
      </c>
      <c r="B14959">
        <v>363188466119253</v>
      </c>
      <c r="C14959">
        <v>-511574836882231</v>
      </c>
      <c r="D14959">
        <v>329865052350895</v>
      </c>
      <c r="E14959">
        <v>-15508609755302</v>
      </c>
      <c r="F14959">
        <v>120935004230508</v>
      </c>
      <c r="G14959">
        <v>287249128505752</v>
      </c>
    </row>
    <row r="14960" spans="1:7" x14ac:dyDescent="0.35">
      <c r="A14960" s="1" t="s">
        <v>19151</v>
      </c>
      <c r="B14960">
        <v>828540992452615</v>
      </c>
      <c r="C14960">
        <v>-134515267692666</v>
      </c>
      <c r="D14960">
        <v>22939416111001</v>
      </c>
      <c r="E14960">
        <v>-58639359886827</v>
      </c>
      <c r="F14960">
        <v>557611044904305</v>
      </c>
      <c r="G14960">
        <v>747788307109896</v>
      </c>
    </row>
    <row r="14961" spans="1:7" x14ac:dyDescent="0.35">
      <c r="A14961" s="1" t="s">
        <v>130</v>
      </c>
      <c r="B14961">
        <v>40171755764884</v>
      </c>
      <c r="C14961">
        <v>-624344287424382</v>
      </c>
      <c r="D14961">
        <v>324831291497076</v>
      </c>
      <c r="E14961">
        <v>-192205709168879</v>
      </c>
      <c r="F14961">
        <v>545985743697828</v>
      </c>
      <c r="G14961">
        <v>161159251410051</v>
      </c>
    </row>
    <row r="14962" spans="1:7" x14ac:dyDescent="0.35">
      <c r="A14962" s="1" t="s">
        <v>19152</v>
      </c>
      <c r="B14962">
        <v>31582635619242</v>
      </c>
      <c r="C14962">
        <v>239606283546012</v>
      </c>
      <c r="D14962">
        <v>167427692033697</v>
      </c>
      <c r="E14962">
        <v>14311030668558</v>
      </c>
      <c r="F14962">
        <v>152400678472089</v>
      </c>
      <c r="G14962">
        <v>335884288272535</v>
      </c>
    </row>
    <row r="14963" spans="1:7" x14ac:dyDescent="0.35">
      <c r="A14963" s="1" t="s">
        <v>19153</v>
      </c>
      <c r="B14963">
        <v>322093683239363</v>
      </c>
      <c r="C14963">
        <v>385652672521222</v>
      </c>
      <c r="D14963">
        <v>151554037891714</v>
      </c>
      <c r="E14963">
        <v>254465455283199</v>
      </c>
      <c r="F14963">
        <v>799135988582691</v>
      </c>
      <c r="G14963">
        <v>900639939582701</v>
      </c>
    </row>
    <row r="14964" spans="1:7" x14ac:dyDescent="0.35">
      <c r="A14964" s="1" t="s">
        <v>19157</v>
      </c>
      <c r="B14964">
        <v>105433364522318</v>
      </c>
      <c r="C14964">
        <v>-948941250531617</v>
      </c>
      <c r="D14964">
        <v>222127381573809</v>
      </c>
      <c r="E14964">
        <v>-427205886914171</v>
      </c>
      <c r="F14964">
        <v>1936764272.2837801</v>
      </c>
      <c r="G14964">
        <v>193228211379738</v>
      </c>
    </row>
    <row r="14965" spans="1:7" x14ac:dyDescent="0.35">
      <c r="A14965" s="1" t="s">
        <v>19159</v>
      </c>
      <c r="B14965">
        <v>460741345003306</v>
      </c>
      <c r="C14965">
        <v>-266457429691029</v>
      </c>
      <c r="D14965">
        <v>3019755277651</v>
      </c>
      <c r="E14965">
        <v>-882380872592761</v>
      </c>
      <c r="F14965">
        <v>377570875771541</v>
      </c>
      <c r="G14965">
        <v>59947335596912</v>
      </c>
    </row>
    <row r="14966" spans="1:7" x14ac:dyDescent="0.35">
      <c r="A14966" s="1" t="s">
        <v>19160</v>
      </c>
      <c r="B14966">
        <v>415276399193982</v>
      </c>
      <c r="C14966">
        <v>77311831844236</v>
      </c>
      <c r="D14966">
        <v>331369072768523</v>
      </c>
      <c r="E14966">
        <v>233310342447806</v>
      </c>
      <c r="F14966">
        <v>196427177808624</v>
      </c>
      <c r="G14966">
        <v>742985459907847</v>
      </c>
    </row>
    <row r="14967" spans="1:7" x14ac:dyDescent="0.35">
      <c r="A14967" s="1" t="s">
        <v>19161</v>
      </c>
      <c r="B14967">
        <v>162154260384395</v>
      </c>
      <c r="C14967">
        <v>-254484737455937</v>
      </c>
      <c r="D14967">
        <v>1972298545626</v>
      </c>
      <c r="E14967">
        <v>-129029521428342</v>
      </c>
      <c r="F14967">
        <v>196948177889903</v>
      </c>
      <c r="G14967">
        <v>39729159588627</v>
      </c>
    </row>
    <row r="14968" spans="1:7" x14ac:dyDescent="0.35">
      <c r="A14968" s="1" t="s">
        <v>19162</v>
      </c>
      <c r="B14968">
        <v>480600490638243</v>
      </c>
      <c r="C14968">
        <v>-135262484521957</v>
      </c>
      <c r="D14968">
        <v>296834245646794</v>
      </c>
      <c r="E14968">
        <v>-45568355574076</v>
      </c>
      <c r="F14968">
        <v>648617548672269</v>
      </c>
      <c r="G14968">
        <v>809673286415142</v>
      </c>
    </row>
    <row r="14969" spans="1:7" x14ac:dyDescent="0.35">
      <c r="A14969" s="1" t="s">
        <v>19163</v>
      </c>
      <c r="B14969">
        <v>695839317051074</v>
      </c>
      <c r="C14969">
        <v>249893592837921</v>
      </c>
      <c r="D14969">
        <v>256339577344769</v>
      </c>
      <c r="E14969">
        <v>974853728895016</v>
      </c>
      <c r="F14969">
        <v>329632821080177</v>
      </c>
      <c r="G14969">
        <v>550912556104414</v>
      </c>
    </row>
    <row r="14970" spans="1:7" x14ac:dyDescent="0.35">
      <c r="A14970" s="1" t="s">
        <v>19164</v>
      </c>
      <c r="B14970">
        <v>474402405739621</v>
      </c>
      <c r="C14970">
        <v>846976779602796</v>
      </c>
      <c r="D14970">
        <v>305209887722505</v>
      </c>
      <c r="E14970">
        <v>277506337007293</v>
      </c>
      <c r="F14970">
        <v>551909526718123</v>
      </c>
      <c r="G14970">
        <v>269570121249144</v>
      </c>
    </row>
    <row r="14971" spans="1:7" x14ac:dyDescent="0.35">
      <c r="A14971" s="1" t="s">
        <v>19165</v>
      </c>
      <c r="B14971">
        <v>320372250934677</v>
      </c>
      <c r="C14971">
        <v>203163176582487</v>
      </c>
      <c r="D14971">
        <v>223049858493581</v>
      </c>
      <c r="E14971">
        <v>910841988220021</v>
      </c>
      <c r="F14971">
        <v>8.3590489895706898E-6</v>
      </c>
      <c r="G14971">
        <v>4.0275864866808002E-5</v>
      </c>
    </row>
    <row r="14972" spans="1:7" x14ac:dyDescent="0.35">
      <c r="A14972" s="1" t="s">
        <v>19166</v>
      </c>
      <c r="B14972">
        <v>518911691538656</v>
      </c>
      <c r="C14972">
        <v>-988438312085887</v>
      </c>
      <c r="D14972">
        <v>285209812725506</v>
      </c>
      <c r="E14972">
        <v>-346565324187211</v>
      </c>
      <c r="F14972">
        <v>528944996513628</v>
      </c>
      <c r="G14972">
        <v>369045014177438</v>
      </c>
    </row>
    <row r="14973" spans="1:7" x14ac:dyDescent="0.35">
      <c r="A14973" s="1" t="s">
        <v>19167</v>
      </c>
      <c r="B14973">
        <v>856497942909282</v>
      </c>
      <c r="C14973">
        <v>83893978588458</v>
      </c>
      <c r="D14973">
        <v>225892152744162</v>
      </c>
      <c r="E14973">
        <v>371389521810763</v>
      </c>
      <c r="F14973">
        <v>710347428798756</v>
      </c>
      <c r="G14973">
        <v>850775813611728</v>
      </c>
    </row>
    <row r="14974" spans="1:7" x14ac:dyDescent="0.35">
      <c r="A14974" s="1" t="s">
        <v>19168</v>
      </c>
      <c r="B14974">
        <v>113996724026811</v>
      </c>
      <c r="C14974">
        <v>-690391864935517</v>
      </c>
      <c r="D14974">
        <v>553978374048575</v>
      </c>
      <c r="E14974">
        <v>-12462433504218</v>
      </c>
      <c r="F14974">
        <v>212675068387884</v>
      </c>
      <c r="G14974">
        <v>417700871637732</v>
      </c>
    </row>
    <row r="14975" spans="1:7" x14ac:dyDescent="0.35">
      <c r="A14975" s="1" t="s">
        <v>19169</v>
      </c>
      <c r="B14975">
        <v>524858632520611</v>
      </c>
      <c r="C14975">
        <v>352425837121856</v>
      </c>
      <c r="D14975">
        <v>374460382368534</v>
      </c>
      <c r="E14975">
        <v>941156538090076</v>
      </c>
      <c r="F14975">
        <v>4.8880208912608397E-7</v>
      </c>
      <c r="G14975">
        <v>2.60832437265912E-5</v>
      </c>
    </row>
    <row r="14976" spans="1:7" x14ac:dyDescent="0.35">
      <c r="A14976" s="1" t="s">
        <v>19170</v>
      </c>
      <c r="B14976">
        <v>485611187360723</v>
      </c>
      <c r="C14976">
        <v>-253382865984786</v>
      </c>
      <c r="D14976">
        <v>289381518446975</v>
      </c>
      <c r="E14976">
        <v>-87560141139841</v>
      </c>
      <c r="F14976">
        <v>381246757856576</v>
      </c>
      <c r="G14976">
        <v>602506693730121</v>
      </c>
    </row>
    <row r="14977" spans="1:7" x14ac:dyDescent="0.35">
      <c r="A14977" s="1" t="s">
        <v>19171</v>
      </c>
      <c r="B14977">
        <v>105458318475868</v>
      </c>
      <c r="C14977">
        <v>-139095146631233</v>
      </c>
      <c r="D14977">
        <v>60553128506836</v>
      </c>
      <c r="E14977">
        <v>-22970761389402</v>
      </c>
      <c r="F14977">
        <v>216144266856399</v>
      </c>
      <c r="G14977">
        <v>800378702450618</v>
      </c>
    </row>
    <row r="14978" spans="1:7" x14ac:dyDescent="0.35">
      <c r="A14978" s="1" t="s">
        <v>19172</v>
      </c>
      <c r="B14978">
        <v>126087752040433</v>
      </c>
      <c r="C14978">
        <v>115922892899031</v>
      </c>
      <c r="D14978">
        <v>576842465101536</v>
      </c>
      <c r="E14978">
        <v>200961094080731</v>
      </c>
      <c r="F14978">
        <v>840728995837251</v>
      </c>
      <c r="G14978">
        <v>924350497302406</v>
      </c>
    </row>
    <row r="14979" spans="1:7" x14ac:dyDescent="0.35">
      <c r="A14979" s="1" t="s">
        <v>19173</v>
      </c>
      <c r="B14979">
        <v>121405407885346</v>
      </c>
      <c r="C14979">
        <v>-293097349400639</v>
      </c>
      <c r="D14979">
        <v>213475829820719</v>
      </c>
      <c r="E14979">
        <v>-137297674236371</v>
      </c>
      <c r="F14979">
        <v>16975957709456</v>
      </c>
      <c r="G14979">
        <v>360607026966168</v>
      </c>
    </row>
    <row r="14980" spans="1:7" x14ac:dyDescent="0.35">
      <c r="A14980" s="1" t="s">
        <v>19174</v>
      </c>
      <c r="B14980">
        <v>134215931830943</v>
      </c>
      <c r="C14980">
        <v>355931499929239</v>
      </c>
      <c r="D14980">
        <v>199562067796004</v>
      </c>
      <c r="E14980">
        <v>178356289780019</v>
      </c>
      <c r="F14980">
        <v>744947189760286</v>
      </c>
      <c r="G14980">
        <v>20265747209136</v>
      </c>
    </row>
    <row r="14981" spans="1:7" x14ac:dyDescent="0.35">
      <c r="A14981" s="1" t="s">
        <v>19175</v>
      </c>
      <c r="B14981">
        <v>535463129204972</v>
      </c>
      <c r="C14981">
        <v>-345089209850425</v>
      </c>
      <c r="D14981">
        <v>276225334159946</v>
      </c>
      <c r="E14981">
        <v>-124930325779099</v>
      </c>
      <c r="F14981">
        <v>211554176833424</v>
      </c>
      <c r="G14981">
        <v>416247961192068</v>
      </c>
    </row>
    <row r="14982" spans="1:7" x14ac:dyDescent="0.35">
      <c r="A14982" s="1" t="s">
        <v>19176</v>
      </c>
      <c r="B14982">
        <v>148391307388289</v>
      </c>
      <c r="C14982">
        <v>-786313573840475</v>
      </c>
      <c r="D14982">
        <v>503247113509808</v>
      </c>
      <c r="E14982">
        <v>-156248004753861</v>
      </c>
      <c r="F14982">
        <v>11817494262869</v>
      </c>
      <c r="G14982">
        <v>283098489645098</v>
      </c>
    </row>
    <row r="14983" spans="1:7" x14ac:dyDescent="0.35">
      <c r="A14983" s="1" t="s">
        <v>19177</v>
      </c>
      <c r="B14983">
        <v>368601492590361</v>
      </c>
      <c r="C14983">
        <v>-266107357837976</v>
      </c>
      <c r="D14983">
        <v>153205940262647</v>
      </c>
      <c r="E14983">
        <v>-173692584883965</v>
      </c>
      <c r="F14983">
        <v>824002601589407</v>
      </c>
      <c r="G14983">
        <v>21786330889667</v>
      </c>
    </row>
    <row r="14984" spans="1:7" x14ac:dyDescent="0.35">
      <c r="A14984" s="1" t="s">
        <v>19178</v>
      </c>
      <c r="B14984">
        <v>605443232150681</v>
      </c>
      <c r="C14984">
        <v>537493407458855</v>
      </c>
      <c r="D14984">
        <v>271447441831168</v>
      </c>
      <c r="E14984">
        <v>198010120792798</v>
      </c>
      <c r="F14984">
        <v>984202110520044</v>
      </c>
      <c r="G14984">
        <v>992998961324515</v>
      </c>
    </row>
    <row r="14985" spans="1:7" x14ac:dyDescent="0.35">
      <c r="A14985" s="1" t="s">
        <v>19179</v>
      </c>
      <c r="B14985">
        <v>274367292992583</v>
      </c>
      <c r="C14985">
        <v>-390703451266735</v>
      </c>
      <c r="D14985">
        <v>364861716687994</v>
      </c>
      <c r="E14985">
        <v>-107082610588285</v>
      </c>
      <c r="F14985">
        <v>284247626376495</v>
      </c>
      <c r="G14985">
        <v>503725674225173</v>
      </c>
    </row>
    <row r="14986" spans="1:7" x14ac:dyDescent="0.35">
      <c r="A14986" s="1" t="s">
        <v>19181</v>
      </c>
      <c r="B14986">
        <v>797720171362233</v>
      </c>
      <c r="C14986">
        <v>-778853306567954</v>
      </c>
      <c r="D14986">
        <v>251244704016328</v>
      </c>
      <c r="E14986">
        <v>-309997900101942</v>
      </c>
      <c r="F14986">
        <v>756562553229649</v>
      </c>
      <c r="G14986">
        <v>877436789377248</v>
      </c>
    </row>
    <row r="14987" spans="1:7" x14ac:dyDescent="0.35">
      <c r="A14987" s="1" t="s">
        <v>19183</v>
      </c>
      <c r="B14987">
        <v>3579207955375</v>
      </c>
      <c r="C14987">
        <v>-15905203382986</v>
      </c>
      <c r="D14987">
        <v>327527108167315</v>
      </c>
      <c r="E14987">
        <v>-485614869315211</v>
      </c>
      <c r="F14987">
        <v>961268762709224</v>
      </c>
      <c r="G14987">
        <v>981301311935898</v>
      </c>
    </row>
    <row r="14988" spans="1:7" x14ac:dyDescent="0.35">
      <c r="A14988" s="1" t="s">
        <v>19185</v>
      </c>
      <c r="B14988">
        <v>419687020080689</v>
      </c>
      <c r="C14988">
        <v>-214857613249954</v>
      </c>
      <c r="D14988">
        <v>331726154343631</v>
      </c>
      <c r="E14988">
        <v>-647695728650282</v>
      </c>
      <c r="F14988">
        <v>517181767429132</v>
      </c>
      <c r="G14988">
        <v>716064208419881</v>
      </c>
    </row>
    <row r="14989" spans="1:7" x14ac:dyDescent="0.35">
      <c r="A14989" s="1" t="s">
        <v>19188</v>
      </c>
      <c r="B14989">
        <v>301793754674449</v>
      </c>
      <c r="C14989">
        <v>-463432262022469</v>
      </c>
      <c r="D14989">
        <v>367652596608104</v>
      </c>
      <c r="E14989">
        <v>-12605167658219</v>
      </c>
      <c r="F14989">
        <v>20748300362403</v>
      </c>
      <c r="G14989">
        <v>411143995400765</v>
      </c>
    </row>
    <row r="14990" spans="1:7" x14ac:dyDescent="0.35">
      <c r="A14990" s="1" t="s">
        <v>19189</v>
      </c>
      <c r="B14990">
        <v>570314420378421</v>
      </c>
      <c r="C14990">
        <v>-228740506382853</v>
      </c>
      <c r="D14990">
        <v>284268216201899</v>
      </c>
      <c r="E14990">
        <v>-804664374508869</v>
      </c>
      <c r="F14990">
        <v>421013382998518</v>
      </c>
      <c r="G14990">
        <v>63637582951483</v>
      </c>
    </row>
    <row r="14991" spans="1:7" x14ac:dyDescent="0.35">
      <c r="A14991" s="1" t="s">
        <v>19191</v>
      </c>
      <c r="B14991">
        <v>260120838790731</v>
      </c>
      <c r="C14991">
        <v>230860090040428</v>
      </c>
      <c r="D14991">
        <v>165960899470727</v>
      </c>
      <c r="E14991">
        <v>139105108960408</v>
      </c>
      <c r="F14991">
        <v>164209934908771</v>
      </c>
      <c r="G14991">
        <v>352798315236128</v>
      </c>
    </row>
    <row r="14992" spans="1:7" x14ac:dyDescent="0.35">
      <c r="A14992" s="1" t="s">
        <v>19193</v>
      </c>
      <c r="B14992">
        <v>166570529778611</v>
      </c>
      <c r="C14992">
        <v>-884371731577439</v>
      </c>
      <c r="D14992">
        <v>473466253202825</v>
      </c>
      <c r="E14992">
        <v>-186786645425094</v>
      </c>
      <c r="F14992">
        <v>61780687748943</v>
      </c>
      <c r="G14992">
        <v>176414716176257</v>
      </c>
    </row>
    <row r="14993" spans="1:7" x14ac:dyDescent="0.35">
      <c r="A14993" s="1" t="s">
        <v>19195</v>
      </c>
      <c r="B14993">
        <v>270041970097979</v>
      </c>
      <c r="C14993">
        <v>300229261459325</v>
      </c>
      <c r="D14993">
        <v>166350538716907</v>
      </c>
      <c r="E14993">
        <v>180479885292257</v>
      </c>
      <c r="F14993">
        <v>85677584431248</v>
      </c>
      <c r="G14993">
        <v>933100776594007</v>
      </c>
    </row>
    <row r="14994" spans="1:7" x14ac:dyDescent="0.35">
      <c r="A14994" s="1" t="s">
        <v>19196</v>
      </c>
      <c r="B14994">
        <v>226146745604126</v>
      </c>
      <c r="C14994">
        <v>-343944931689173</v>
      </c>
      <c r="D14994">
        <v>40674293266345</v>
      </c>
      <c r="E14994">
        <v>-845607640769413</v>
      </c>
      <c r="F14994">
        <v>397771661656236</v>
      </c>
      <c r="G14994">
        <v>617424233584655</v>
      </c>
    </row>
    <row r="14995" spans="1:7" x14ac:dyDescent="0.35">
      <c r="A14995" s="1" t="s">
        <v>19197</v>
      </c>
      <c r="B14995">
        <v>405195588538353</v>
      </c>
      <c r="C14995">
        <v>-250679565101499</v>
      </c>
      <c r="D14995">
        <v>156136646631767</v>
      </c>
      <c r="E14995">
        <v>-160551395530289</v>
      </c>
      <c r="F14995">
        <v>108380744521039</v>
      </c>
      <c r="G14995">
        <v>266194114853266</v>
      </c>
    </row>
    <row r="14996" spans="1:7" x14ac:dyDescent="0.35">
      <c r="A14996" s="1" t="s">
        <v>19199</v>
      </c>
      <c r="B14996">
        <v>116509642371497</v>
      </c>
      <c r="C14996">
        <v>142551165094446</v>
      </c>
      <c r="D14996">
        <v>208912987569529</v>
      </c>
      <c r="E14996">
        <v>682347070676987</v>
      </c>
      <c r="F14996">
        <v>495019515718043</v>
      </c>
      <c r="G14996">
        <v>699087043663188</v>
      </c>
    </row>
    <row r="14997" spans="1:7" x14ac:dyDescent="0.35">
      <c r="A14997" s="1" t="s">
        <v>19200</v>
      </c>
      <c r="B14997">
        <v>583205477455516</v>
      </c>
      <c r="C14997">
        <v>212985572777898</v>
      </c>
      <c r="D14997">
        <v>268574626669513</v>
      </c>
      <c r="E14997">
        <v>793021944846569</v>
      </c>
      <c r="F14997">
        <v>936792260854618</v>
      </c>
      <c r="G14997">
        <v>970807870528869</v>
      </c>
    </row>
    <row r="14998" spans="1:7" x14ac:dyDescent="0.35">
      <c r="A14998" s="1" t="s">
        <v>131</v>
      </c>
      <c r="B14998">
        <v>907077324385582</v>
      </c>
      <c r="C14998">
        <v>328727032597508</v>
      </c>
      <c r="D14998">
        <v>232996994194594</v>
      </c>
      <c r="E14998">
        <v>141086383424741</v>
      </c>
      <c r="F14998">
        <v>158284767822009</v>
      </c>
      <c r="G14998">
        <v>345000141891983</v>
      </c>
    </row>
    <row r="14999" spans="1:7" x14ac:dyDescent="0.35">
      <c r="A14999" s="1" t="s">
        <v>19202</v>
      </c>
      <c r="B14999">
        <v>228285232890066</v>
      </c>
      <c r="C14999">
        <v>121356317900808</v>
      </c>
      <c r="D14999">
        <v>174035025913452</v>
      </c>
      <c r="E14999">
        <v>697309735576783</v>
      </c>
      <c r="F14999">
        <v>485608976667514</v>
      </c>
      <c r="G14999">
        <v>691049491007318</v>
      </c>
    </row>
    <row r="15000" spans="1:7" x14ac:dyDescent="0.35">
      <c r="A15000" s="1" t="s">
        <v>19203</v>
      </c>
      <c r="B15000">
        <v>175137061990045</v>
      </c>
      <c r="C15000">
        <v>-602147659802018</v>
      </c>
      <c r="D15000">
        <v>188883758170281</v>
      </c>
      <c r="E15000">
        <v>-318792714437191</v>
      </c>
      <c r="F15000">
        <v>143296636867418</v>
      </c>
      <c r="G15000">
        <v>86304614160369</v>
      </c>
    </row>
    <row r="15001" spans="1:7" x14ac:dyDescent="0.35">
      <c r="A15001" s="1" t="s">
        <v>19204</v>
      </c>
      <c r="B15001">
        <v>816769373863247</v>
      </c>
      <c r="C15001">
        <v>-580048945558013</v>
      </c>
      <c r="D15001">
        <v>246853391874561</v>
      </c>
      <c r="E15001">
        <v>-234977101652614</v>
      </c>
      <c r="F15001">
        <v>187849632886881</v>
      </c>
      <c r="G15001">
        <v>716496550862139</v>
      </c>
    </row>
    <row r="15002" spans="1:7" x14ac:dyDescent="0.35">
      <c r="A15002" s="1" t="s">
        <v>19206</v>
      </c>
      <c r="B15002">
        <v>550009000053426</v>
      </c>
      <c r="C15002">
        <v>751393845960312</v>
      </c>
      <c r="D15002">
        <v>182332034020216</v>
      </c>
      <c r="E15002">
        <v>41210193809224</v>
      </c>
      <c r="F15002">
        <v>3771996888.5198798</v>
      </c>
      <c r="G15002">
        <v>354723610951393</v>
      </c>
    </row>
    <row r="15003" spans="1:7" x14ac:dyDescent="0.35">
      <c r="A15003" s="1" t="s">
        <v>19207</v>
      </c>
      <c r="B15003">
        <v>126480355863571</v>
      </c>
      <c r="C15003">
        <v>-263773319577617</v>
      </c>
      <c r="D15003">
        <v>212934369249814</v>
      </c>
      <c r="E15003">
        <v>-123875408421343</v>
      </c>
      <c r="F15003">
        <v>215436582747263</v>
      </c>
      <c r="G15003">
        <v>420402870585547</v>
      </c>
    </row>
    <row r="15004" spans="1:7" x14ac:dyDescent="0.35">
      <c r="A15004" s="1" t="s">
        <v>19208</v>
      </c>
      <c r="B15004">
        <v>552005732190498</v>
      </c>
      <c r="C15004">
        <v>50008926669638</v>
      </c>
      <c r="D15004">
        <v>276308839021344</v>
      </c>
      <c r="E15004">
        <v>18098923960147</v>
      </c>
      <c r="F15004">
        <v>703124755655154</v>
      </c>
      <c r="G15004">
        <v>194406578010848</v>
      </c>
    </row>
    <row r="15005" spans="1:7" x14ac:dyDescent="0.35">
      <c r="A15005" s="1" t="s">
        <v>19209</v>
      </c>
      <c r="B15005">
        <v>304147343387952</v>
      </c>
      <c r="C15005">
        <v>-410247488038524</v>
      </c>
      <c r="D15005">
        <v>347021043108611</v>
      </c>
      <c r="E15005">
        <v>-118219772600397</v>
      </c>
      <c r="F15005">
        <v>23712725473651</v>
      </c>
      <c r="G15005">
        <v>447949571851188</v>
      </c>
    </row>
    <row r="15006" spans="1:7" x14ac:dyDescent="0.35">
      <c r="A15006" s="1" t="s">
        <v>19210</v>
      </c>
      <c r="B15006">
        <v>150269772555435</v>
      </c>
      <c r="C15006">
        <v>-382745528654228</v>
      </c>
      <c r="D15006">
        <v>501343879180181</v>
      </c>
      <c r="E15006">
        <v>-763439117437935</v>
      </c>
      <c r="F15006">
        <v>445201558516348</v>
      </c>
      <c r="G15006">
        <v>65770510700828</v>
      </c>
    </row>
    <row r="15007" spans="1:7" x14ac:dyDescent="0.35">
      <c r="A15007" s="1" t="s">
        <v>19212</v>
      </c>
      <c r="B15007">
        <v>679730774587162</v>
      </c>
      <c r="C15007">
        <v>508275765920381</v>
      </c>
      <c r="D15007">
        <v>264004683929224</v>
      </c>
      <c r="E15007">
        <v>192525283398625</v>
      </c>
      <c r="F15007">
        <v>541977352059073</v>
      </c>
      <c r="G15007">
        <v>160271834072434</v>
      </c>
    </row>
    <row r="15008" spans="1:7" x14ac:dyDescent="0.35">
      <c r="A15008" s="1" t="s">
        <v>19213</v>
      </c>
      <c r="B15008">
        <v>108741691747119</v>
      </c>
      <c r="C15008">
        <v>-511703247219914</v>
      </c>
      <c r="D15008">
        <v>228721266023114</v>
      </c>
      <c r="E15008">
        <v>-223723511205207</v>
      </c>
      <c r="F15008">
        <v>822972450315913</v>
      </c>
      <c r="G15008">
        <v>914649982490844</v>
      </c>
    </row>
    <row r="15009" spans="1:7" x14ac:dyDescent="0.35">
      <c r="A15009" s="1" t="s">
        <v>19214</v>
      </c>
      <c r="B15009">
        <v>367999943623624</v>
      </c>
      <c r="C15009">
        <v>880191663850484</v>
      </c>
      <c r="D15009">
        <v>171626247194005</v>
      </c>
      <c r="E15009">
        <v>51285376114734</v>
      </c>
      <c r="F15009">
        <v>608053620001349</v>
      </c>
      <c r="G15009">
        <v>783934962991586</v>
      </c>
    </row>
    <row r="15010" spans="1:7" x14ac:dyDescent="0.35">
      <c r="A15010" s="1" t="s">
        <v>19215</v>
      </c>
      <c r="B15010">
        <v>244340118345824</v>
      </c>
      <c r="C15010">
        <v>-427510068386562</v>
      </c>
      <c r="D15010">
        <v>426227177588903</v>
      </c>
      <c r="E15010">
        <v>-100300987563702</v>
      </c>
      <c r="F15010">
        <v>315856096380213</v>
      </c>
      <c r="G15010">
        <v>537483595190677</v>
      </c>
    </row>
    <row r="15011" spans="1:7" x14ac:dyDescent="0.35">
      <c r="A15011" s="1" t="s">
        <v>19217</v>
      </c>
      <c r="B15011">
        <v>73573678390981</v>
      </c>
      <c r="C15011">
        <v>-347022684899629</v>
      </c>
      <c r="D15011">
        <v>250358731654281</v>
      </c>
      <c r="E15011">
        <v>-138610178525282</v>
      </c>
      <c r="F15011">
        <v>165715825329575</v>
      </c>
      <c r="G15011">
        <v>354731040186737</v>
      </c>
    </row>
    <row r="15012" spans="1:7" x14ac:dyDescent="0.35">
      <c r="A15012" s="1" t="s">
        <v>19222</v>
      </c>
      <c r="B15012">
        <v>107741402509856</v>
      </c>
      <c r="C15012">
        <v>-524840579400172</v>
      </c>
      <c r="D15012">
        <v>211963274060011</v>
      </c>
      <c r="E15012">
        <v>-24760920575872</v>
      </c>
      <c r="F15012">
        <v>13282932411129</v>
      </c>
      <c r="G15012">
        <v>546461573980701</v>
      </c>
    </row>
    <row r="15013" spans="1:7" x14ac:dyDescent="0.35">
      <c r="A15013" s="1" t="s">
        <v>19223</v>
      </c>
      <c r="B15013">
        <v>195149866707167</v>
      </c>
      <c r="C15013">
        <v>-695514806128502</v>
      </c>
      <c r="D15013">
        <v>438595296349049</v>
      </c>
      <c r="E15013">
        <v>-158577807814653</v>
      </c>
      <c r="F15013">
        <v>112789660229392</v>
      </c>
      <c r="G15013">
        <v>273939245941868</v>
      </c>
    </row>
    <row r="15014" spans="1:7" x14ac:dyDescent="0.35">
      <c r="A15014" s="1" t="s">
        <v>19225</v>
      </c>
      <c r="B15014">
        <v>653394491295809</v>
      </c>
      <c r="C15014">
        <v>-357711598671299</v>
      </c>
      <c r="D15014">
        <v>257679434751809</v>
      </c>
      <c r="E15014">
        <v>-138820390931018</v>
      </c>
      <c r="F15014">
        <v>88959208036745</v>
      </c>
      <c r="G15014">
        <v>949281476825394</v>
      </c>
    </row>
    <row r="15015" spans="1:7" x14ac:dyDescent="0.35">
      <c r="A15015" s="1" t="s">
        <v>19226</v>
      </c>
      <c r="B15015">
        <v>109196926534486</v>
      </c>
      <c r="C15015">
        <v>951288079561861</v>
      </c>
      <c r="D15015">
        <v>208028509172495</v>
      </c>
      <c r="E15015">
        <v>457287360922759</v>
      </c>
      <c r="F15015">
        <v>647464513068401</v>
      </c>
      <c r="G15015">
        <v>809020869462514</v>
      </c>
    </row>
    <row r="15016" spans="1:7" x14ac:dyDescent="0.35">
      <c r="A15016" s="1" t="s">
        <v>19227</v>
      </c>
      <c r="B15016">
        <v>751119307965949</v>
      </c>
      <c r="C15016">
        <v>126486129910202</v>
      </c>
      <c r="D15016">
        <v>247804587225061</v>
      </c>
      <c r="E15016">
        <v>510426910682348</v>
      </c>
      <c r="F15016">
        <v>9592915023121</v>
      </c>
      <c r="G15016">
        <v>980601110125847</v>
      </c>
    </row>
    <row r="15017" spans="1:7" x14ac:dyDescent="0.35">
      <c r="A15017" s="1" t="s">
        <v>19228</v>
      </c>
      <c r="B15017">
        <v>427755592434598</v>
      </c>
      <c r="C15017">
        <v>579418839507734</v>
      </c>
      <c r="D15017">
        <v>325593175961879</v>
      </c>
      <c r="E15017">
        <v>177957918741999</v>
      </c>
      <c r="F15017">
        <v>751448548092863</v>
      </c>
      <c r="G15017">
        <v>204183614444473</v>
      </c>
    </row>
    <row r="15018" spans="1:7" x14ac:dyDescent="0.35">
      <c r="A15018" s="1" t="s">
        <v>19229</v>
      </c>
      <c r="B15018">
        <v>22327058246778</v>
      </c>
      <c r="C15018">
        <v>139965798156673</v>
      </c>
      <c r="D15018">
        <v>4360539877821</v>
      </c>
      <c r="E15018">
        <v>320982727089781</v>
      </c>
      <c r="F15018">
        <v>132814756892138</v>
      </c>
      <c r="G15018">
        <v>81034314614786</v>
      </c>
    </row>
    <row r="15019" spans="1:7" x14ac:dyDescent="0.35">
      <c r="A15019" s="1" t="s">
        <v>19234</v>
      </c>
      <c r="B15019">
        <v>151807038324979</v>
      </c>
      <c r="C15019">
        <v>398944641468493</v>
      </c>
      <c r="D15019">
        <v>724102540664829</v>
      </c>
      <c r="E15019">
        <v>550950478784683</v>
      </c>
      <c r="F15019">
        <v>3598446.0765128899</v>
      </c>
      <c r="G15019">
        <v>57344108.585052699</v>
      </c>
    </row>
    <row r="15020" spans="1:7" x14ac:dyDescent="0.35">
      <c r="A15020" s="1" t="s">
        <v>19236</v>
      </c>
      <c r="B15020">
        <v>730177572137455</v>
      </c>
      <c r="C15020">
        <v>-306385886470299</v>
      </c>
      <c r="D15020">
        <v>19260741580574</v>
      </c>
      <c r="E15020">
        <v>-159072736212459</v>
      </c>
      <c r="F15020">
        <v>111670946281164</v>
      </c>
      <c r="G15020">
        <v>272109689421095</v>
      </c>
    </row>
    <row r="15021" spans="1:7" x14ac:dyDescent="0.35">
      <c r="A15021" s="1" t="s">
        <v>19237</v>
      </c>
      <c r="B15021">
        <v>120058715951193</v>
      </c>
      <c r="C15021">
        <v>-347335300981029</v>
      </c>
      <c r="D15021">
        <v>531133594273002</v>
      </c>
      <c r="E15021">
        <v>-653950916918463</v>
      </c>
      <c r="F15021">
        <v>513143428500464</v>
      </c>
      <c r="G15021">
        <v>712914613209747</v>
      </c>
    </row>
    <row r="15022" spans="1:7" x14ac:dyDescent="0.35">
      <c r="A15022" s="1" t="s">
        <v>19238</v>
      </c>
      <c r="B15022">
        <v>823886918706938</v>
      </c>
      <c r="C15022">
        <v>-700028753852038</v>
      </c>
      <c r="D15022">
        <v>242002570081756</v>
      </c>
      <c r="E15022">
        <v>-289265008059851</v>
      </c>
      <c r="F15022">
        <v>772378587734149</v>
      </c>
      <c r="G15022">
        <v>887210383877538</v>
      </c>
    </row>
    <row r="15023" spans="1:7" x14ac:dyDescent="0.35">
      <c r="A15023" s="1" t="s">
        <v>19240</v>
      </c>
      <c r="B15023">
        <v>150140840049477</v>
      </c>
      <c r="C15023">
        <v>-154366299563189</v>
      </c>
      <c r="D15023">
        <v>195496824166899</v>
      </c>
      <c r="E15023">
        <v>-789610267179603</v>
      </c>
      <c r="F15023">
        <v>429755410277056</v>
      </c>
      <c r="G15023">
        <v>64447575349311</v>
      </c>
    </row>
    <row r="15024" spans="1:7" x14ac:dyDescent="0.35">
      <c r="A15024" s="1" t="s">
        <v>19242</v>
      </c>
      <c r="B15024">
        <v>292509589066323</v>
      </c>
      <c r="C15024">
        <v>-216659034707527</v>
      </c>
      <c r="D15024">
        <v>409512651721278</v>
      </c>
      <c r="E15024">
        <v>-52906554607497</v>
      </c>
      <c r="F15024">
        <v>12187877.3460587</v>
      </c>
      <c r="G15024">
        <v>17864228.644179001</v>
      </c>
    </row>
    <row r="15025" spans="1:7" x14ac:dyDescent="0.35">
      <c r="A15025" s="1" t="s">
        <v>19243</v>
      </c>
      <c r="B15025">
        <v>387932651634934</v>
      </c>
      <c r="C15025">
        <v>911367435825296</v>
      </c>
      <c r="D15025">
        <v>153090269210833</v>
      </c>
      <c r="E15025">
        <v>595313758688461</v>
      </c>
      <c r="F15025">
        <v>551633760702036</v>
      </c>
      <c r="G15025">
        <v>743407721933264</v>
      </c>
    </row>
    <row r="15026" spans="1:7" x14ac:dyDescent="0.35">
      <c r="A15026" s="1" t="s">
        <v>19244</v>
      </c>
      <c r="B15026">
        <v>111181006216899</v>
      </c>
      <c r="C15026">
        <v>734460190434868</v>
      </c>
      <c r="D15026">
        <v>216476058147144</v>
      </c>
      <c r="E15026">
        <v>339280101791043</v>
      </c>
      <c r="F15026">
        <v>691818729715614</v>
      </c>
      <c r="G15026">
        <v>464863594347875</v>
      </c>
    </row>
    <row r="15027" spans="1:7" x14ac:dyDescent="0.35">
      <c r="A15027" s="1" t="s">
        <v>19245</v>
      </c>
      <c r="B15027">
        <v>998898362065197</v>
      </c>
      <c r="C15027">
        <v>540361077963803</v>
      </c>
      <c r="D15027">
        <v>230394789260709</v>
      </c>
      <c r="E15027">
        <v>23453702216865</v>
      </c>
      <c r="F15027">
        <v>1.2117831595311599E-107</v>
      </c>
      <c r="G15027">
        <v>3.3085719532399102E-104</v>
      </c>
    </row>
    <row r="15028" spans="1:7" x14ac:dyDescent="0.35">
      <c r="A15028" s="1" t="s">
        <v>19247</v>
      </c>
      <c r="B15028">
        <v>108095131599582</v>
      </c>
      <c r="C15028">
        <v>409149515539794</v>
      </c>
      <c r="D15028">
        <v>22774031503412</v>
      </c>
      <c r="E15028">
        <v>179656164732404</v>
      </c>
      <c r="F15028">
        <v>724052376646452</v>
      </c>
      <c r="G15028">
        <v>198451163363262</v>
      </c>
    </row>
    <row r="15029" spans="1:7" x14ac:dyDescent="0.35">
      <c r="A15029" s="1" t="s">
        <v>19248</v>
      </c>
      <c r="B15029">
        <v>288617514344568</v>
      </c>
      <c r="C15029">
        <v>224050377188769</v>
      </c>
      <c r="D15029">
        <v>447862786054312</v>
      </c>
      <c r="E15029">
        <v>500265671016476</v>
      </c>
      <c r="F15029">
        <v>56545582.285907403</v>
      </c>
      <c r="G15029">
        <v>750064.55790100002</v>
      </c>
    </row>
    <row r="15030" spans="1:7" x14ac:dyDescent="0.35">
      <c r="A15030" s="1" t="s">
        <v>19250</v>
      </c>
      <c r="B15030">
        <v>768499930849652</v>
      </c>
      <c r="C15030">
        <v>111905957645622</v>
      </c>
      <c r="D15030">
        <v>245926418698065</v>
      </c>
      <c r="E15030">
        <v>455038373827639</v>
      </c>
      <c r="F15030">
        <v>649081632009574</v>
      </c>
      <c r="G15030">
        <v>809844272321466</v>
      </c>
    </row>
    <row r="15031" spans="1:7" x14ac:dyDescent="0.35">
      <c r="A15031" s="1" t="s">
        <v>19251</v>
      </c>
      <c r="B15031">
        <v>105866954743569</v>
      </c>
      <c r="C15031">
        <v>282266996886346</v>
      </c>
      <c r="D15031">
        <v>211516601200429</v>
      </c>
      <c r="E15031">
        <v>133449098219423</v>
      </c>
      <c r="F15031">
        <v>182043000297808</v>
      </c>
      <c r="G15031">
        <v>377784194436115</v>
      </c>
    </row>
    <row r="15032" spans="1:7" x14ac:dyDescent="0.35">
      <c r="A15032" s="1" t="s">
        <v>19252</v>
      </c>
      <c r="B15032">
        <v>260543163999644</v>
      </c>
      <c r="C15032">
        <v>-13088736739709</v>
      </c>
      <c r="D15032">
        <v>369226201419544</v>
      </c>
      <c r="E15032">
        <v>-354491005497102</v>
      </c>
      <c r="F15032">
        <v>722970943551291</v>
      </c>
      <c r="G15032">
        <v>857549748145051</v>
      </c>
    </row>
    <row r="15033" spans="1:7" x14ac:dyDescent="0.35">
      <c r="A15033" s="1" t="s">
        <v>19253</v>
      </c>
      <c r="B15033">
        <v>732007272835193</v>
      </c>
      <c r="C15033">
        <v>-907370700910168</v>
      </c>
      <c r="D15033">
        <v>25388527541119</v>
      </c>
      <c r="E15033">
        <v>-357393984129485</v>
      </c>
      <c r="F15033">
        <v>720796879750661</v>
      </c>
      <c r="G15033">
        <v>856341611724949</v>
      </c>
    </row>
    <row r="15034" spans="1:7" x14ac:dyDescent="0.35">
      <c r="A15034" s="1" t="s">
        <v>19254</v>
      </c>
      <c r="B15034">
        <v>16329179426392</v>
      </c>
      <c r="C15034">
        <v>601064447278511</v>
      </c>
      <c r="D15034">
        <v>462791748410102</v>
      </c>
      <c r="E15034">
        <v>129877952522585</v>
      </c>
      <c r="F15034">
        <v>19401960317282</v>
      </c>
      <c r="G15034">
        <v>39334610631645</v>
      </c>
    </row>
    <row r="15035" spans="1:7" x14ac:dyDescent="0.35">
      <c r="A15035" s="1" t="s">
        <v>19255</v>
      </c>
      <c r="B15035">
        <v>109598784491178</v>
      </c>
      <c r="C15035">
        <v>-222133529532927</v>
      </c>
      <c r="D15035">
        <v>218108181560829</v>
      </c>
      <c r="E15035">
        <v>-101845574037293</v>
      </c>
      <c r="F15035">
        <v>308461424164069</v>
      </c>
      <c r="G15035">
        <v>529909296419439</v>
      </c>
    </row>
    <row r="15036" spans="1:7" x14ac:dyDescent="0.35">
      <c r="A15036" s="1" t="s">
        <v>19256</v>
      </c>
      <c r="B15036">
        <v>956716904643381</v>
      </c>
      <c r="C15036">
        <v>115086624768038</v>
      </c>
      <c r="D15036">
        <v>22494962865457</v>
      </c>
      <c r="E15036">
        <v>511610645709329</v>
      </c>
      <c r="F15036">
        <v>959197177162822</v>
      </c>
      <c r="G15036">
        <v>98056587558698</v>
      </c>
    </row>
    <row r="15037" spans="1:7" x14ac:dyDescent="0.35">
      <c r="A15037" s="1" t="s">
        <v>19257</v>
      </c>
      <c r="B15037">
        <v>238991650504538</v>
      </c>
      <c r="C15037">
        <v>-397303602004535</v>
      </c>
      <c r="D15037">
        <v>411923213783297</v>
      </c>
      <c r="E15037">
        <v>-964508890760273</v>
      </c>
      <c r="F15037">
        <v>334790853145756</v>
      </c>
      <c r="G15037">
        <v>556072569830049</v>
      </c>
    </row>
    <row r="15038" spans="1:7" x14ac:dyDescent="0.35">
      <c r="A15038" s="1" t="s">
        <v>19259</v>
      </c>
      <c r="B15038">
        <v>141740551479002</v>
      </c>
      <c r="C15038">
        <v>440088199288141</v>
      </c>
      <c r="D15038">
        <v>192827905474591</v>
      </c>
      <c r="E15038">
        <v>22822848083372</v>
      </c>
      <c r="F15038">
        <v>224725308576671</v>
      </c>
      <c r="G15038">
        <v>824319844165665</v>
      </c>
    </row>
    <row r="15039" spans="1:7" x14ac:dyDescent="0.35">
      <c r="A15039" s="1" t="s">
        <v>19261</v>
      </c>
      <c r="B15039">
        <v>79404481476876</v>
      </c>
      <c r="C15039">
        <v>402114771201958</v>
      </c>
      <c r="D15039">
        <v>254411420362502</v>
      </c>
      <c r="E15039">
        <v>15805688700177</v>
      </c>
      <c r="F15039">
        <v>113976648316793</v>
      </c>
      <c r="G15039">
        <v>276039999617449</v>
      </c>
    </row>
    <row r="15040" spans="1:7" x14ac:dyDescent="0.35">
      <c r="A15040" s="1" t="s">
        <v>19262</v>
      </c>
      <c r="B15040">
        <v>150992728822177</v>
      </c>
      <c r="C15040">
        <v>-294316435146204</v>
      </c>
      <c r="D15040">
        <v>20075659150556</v>
      </c>
      <c r="E15040">
        <v>-146603622296533</v>
      </c>
      <c r="F15040">
        <v>142638418856809</v>
      </c>
      <c r="G15040">
        <v>321328737309164</v>
      </c>
    </row>
    <row r="15041" spans="1:7" x14ac:dyDescent="0.35">
      <c r="A15041" s="1" t="s">
        <v>19263</v>
      </c>
      <c r="B15041">
        <v>991865868377142</v>
      </c>
      <c r="C15041">
        <v>999127764488012</v>
      </c>
      <c r="D15041">
        <v>218208815529151</v>
      </c>
      <c r="E15041">
        <v>457876902023942</v>
      </c>
      <c r="F15041">
        <v>963479470316614</v>
      </c>
      <c r="G15041">
        <v>982552333337075</v>
      </c>
    </row>
    <row r="15042" spans="1:7" x14ac:dyDescent="0.35">
      <c r="A15042" s="1" t="s">
        <v>19264</v>
      </c>
      <c r="B15042">
        <v>324497480567396</v>
      </c>
      <c r="C15042">
        <v>-616008429246978</v>
      </c>
      <c r="D15042">
        <v>347437680885657</v>
      </c>
      <c r="E15042">
        <v>-177300409004776</v>
      </c>
      <c r="F15042">
        <v>762280291387395</v>
      </c>
      <c r="G15042">
        <v>206237419215661</v>
      </c>
    </row>
    <row r="15043" spans="1:7" x14ac:dyDescent="0.35">
      <c r="A15043" s="1" t="s">
        <v>19265</v>
      </c>
      <c r="B15043">
        <v>156654992215919</v>
      </c>
      <c r="C15043">
        <v>-430596841615908</v>
      </c>
      <c r="D15043">
        <v>507528601371008</v>
      </c>
      <c r="E15043">
        <v>-848418868321349</v>
      </c>
      <c r="F15043">
        <v>396204738275299</v>
      </c>
      <c r="G15043">
        <v>616335202965146</v>
      </c>
    </row>
    <row r="15044" spans="1:7" x14ac:dyDescent="0.35">
      <c r="A15044" s="1" t="s">
        <v>19267</v>
      </c>
      <c r="B15044">
        <v>433172198088396</v>
      </c>
      <c r="C15044">
        <v>763551562545361</v>
      </c>
      <c r="D15044">
        <v>304961821161037</v>
      </c>
      <c r="E15044">
        <v>250376115816203</v>
      </c>
      <c r="F15044">
        <v>802296498326697</v>
      </c>
      <c r="G15044">
        <v>902755768637129</v>
      </c>
    </row>
    <row r="15045" spans="1:7" x14ac:dyDescent="0.35">
      <c r="A15045" s="1" t="s">
        <v>19268</v>
      </c>
      <c r="B15045">
        <v>182485974477274</v>
      </c>
      <c r="C15045">
        <v>345035604785725</v>
      </c>
      <c r="D15045">
        <v>127599994286341</v>
      </c>
      <c r="E15045">
        <v>270404091093804</v>
      </c>
      <c r="F15045">
        <v>685018546832092</v>
      </c>
      <c r="G15045">
        <v>319660818669342</v>
      </c>
    </row>
    <row r="15046" spans="1:7" x14ac:dyDescent="0.35">
      <c r="A15046" s="1" t="s">
        <v>19269</v>
      </c>
      <c r="B15046">
        <v>636423287537487</v>
      </c>
      <c r="C15046">
        <v>429696935415015</v>
      </c>
      <c r="D15046">
        <v>172164090793366</v>
      </c>
      <c r="E15046">
        <v>249585690857419</v>
      </c>
      <c r="F15046">
        <v>125653277317463</v>
      </c>
      <c r="G15046">
        <v>522019998805789</v>
      </c>
    </row>
    <row r="15047" spans="1:7" x14ac:dyDescent="0.35">
      <c r="A15047" s="1" t="s">
        <v>19270</v>
      </c>
      <c r="B15047">
        <v>203708535379618</v>
      </c>
      <c r="C15047">
        <v>227507115254351</v>
      </c>
      <c r="D15047">
        <v>221298115042902</v>
      </c>
      <c r="E15047">
        <v>102805717622243</v>
      </c>
      <c r="F15047">
        <v>303922933094361</v>
      </c>
      <c r="G15047">
        <v>52505785119032</v>
      </c>
    </row>
    <row r="15048" spans="1:7" x14ac:dyDescent="0.35">
      <c r="A15048" s="1" t="s">
        <v>132</v>
      </c>
      <c r="B15048">
        <v>542049139858105</v>
      </c>
      <c r="C15048">
        <v>-178551711069869</v>
      </c>
      <c r="D15048">
        <v>166015762600333</v>
      </c>
      <c r="E15048">
        <v>-107551059172444</v>
      </c>
      <c r="F15048">
        <v>282146192736272</v>
      </c>
      <c r="G15048">
        <v>501432372612715</v>
      </c>
    </row>
    <row r="15049" spans="1:7" x14ac:dyDescent="0.35">
      <c r="A15049" s="1" t="s">
        <v>19273</v>
      </c>
      <c r="B15049">
        <v>118274213528099</v>
      </c>
      <c r="C15049">
        <v>-241154809112626</v>
      </c>
      <c r="D15049">
        <v>560151912824958</v>
      </c>
      <c r="E15049">
        <v>-430516800159504</v>
      </c>
      <c r="F15049">
        <v>666819748482026</v>
      </c>
      <c r="G15049">
        <v>823096220409868</v>
      </c>
    </row>
    <row r="15050" spans="1:7" x14ac:dyDescent="0.35">
      <c r="A15050" s="1" t="s">
        <v>19274</v>
      </c>
      <c r="B15050">
        <v>372786490775093</v>
      </c>
      <c r="C15050">
        <v>373383557630072</v>
      </c>
      <c r="D15050">
        <v>152948209239451</v>
      </c>
      <c r="E15050">
        <v>244124177384461</v>
      </c>
      <c r="F15050">
        <v>146368518906785</v>
      </c>
      <c r="G15050">
        <v>589576856830821</v>
      </c>
    </row>
    <row r="15051" spans="1:7" x14ac:dyDescent="0.35">
      <c r="A15051" s="1" t="s">
        <v>19275</v>
      </c>
      <c r="B15051">
        <v>14889642356936</v>
      </c>
      <c r="C15051">
        <v>259428479918563</v>
      </c>
      <c r="D15051">
        <v>20905514970488</v>
      </c>
      <c r="E15051">
        <v>124095713635753</v>
      </c>
      <c r="F15051">
        <v>214621583813533</v>
      </c>
      <c r="G15051">
        <v>419444815290907</v>
      </c>
    </row>
    <row r="15052" spans="1:7" x14ac:dyDescent="0.35">
      <c r="A15052" s="1" t="s">
        <v>19276</v>
      </c>
      <c r="B15052">
        <v>250011150185911</v>
      </c>
      <c r="C15052">
        <v>392909098438453</v>
      </c>
      <c r="D15052">
        <v>164984482808931</v>
      </c>
      <c r="E15052">
        <v>238149122722942</v>
      </c>
      <c r="F15052">
        <v>811765436092695</v>
      </c>
      <c r="G15052">
        <v>908341839391224</v>
      </c>
    </row>
    <row r="15053" spans="1:7" x14ac:dyDescent="0.35">
      <c r="A15053" s="1" t="s">
        <v>19277</v>
      </c>
      <c r="B15053">
        <v>731773851880712</v>
      </c>
      <c r="C15053">
        <v>-471378797235649</v>
      </c>
      <c r="D15053">
        <v>247051459065257</v>
      </c>
      <c r="E15053">
        <v>-1908018673596</v>
      </c>
      <c r="F15053">
        <v>563888027976813</v>
      </c>
      <c r="G15053">
        <v>164751447731695</v>
      </c>
    </row>
    <row r="15054" spans="1:7" x14ac:dyDescent="0.35">
      <c r="A15054" s="1" t="s">
        <v>19278</v>
      </c>
      <c r="B15054">
        <v>816659484431834</v>
      </c>
      <c r="C15054">
        <v>-652481511733322</v>
      </c>
      <c r="D15054">
        <v>247299537594205</v>
      </c>
      <c r="E15054">
        <v>-263842592703906</v>
      </c>
      <c r="F15054">
        <v>791901212843264</v>
      </c>
      <c r="G15054">
        <v>897324797563381</v>
      </c>
    </row>
    <row r="15055" spans="1:7" x14ac:dyDescent="0.35">
      <c r="A15055" s="1" t="s">
        <v>19279</v>
      </c>
      <c r="B15055">
        <v>157789846868569</v>
      </c>
      <c r="C15055">
        <v>-20877146493402</v>
      </c>
      <c r="D15055">
        <v>189573791434328</v>
      </c>
      <c r="E15055">
        <v>-110126755051129</v>
      </c>
      <c r="F15055">
        <v>270780229606491</v>
      </c>
      <c r="G15055">
        <v>488215025469242</v>
      </c>
    </row>
    <row r="15056" spans="1:7" x14ac:dyDescent="0.35">
      <c r="A15056" s="1" t="s">
        <v>19280</v>
      </c>
      <c r="B15056">
        <v>106859845720218</v>
      </c>
      <c r="C15056">
        <v>148523274684595</v>
      </c>
      <c r="D15056">
        <v>25363680840963</v>
      </c>
      <c r="E15056">
        <v>585574608101542</v>
      </c>
      <c r="F15056">
        <v>47487.329511548</v>
      </c>
      <c r="G15056">
        <v>8577038.9422070496</v>
      </c>
    </row>
    <row r="15057" spans="1:7" x14ac:dyDescent="0.35">
      <c r="A15057" s="1" t="s">
        <v>19281</v>
      </c>
      <c r="B15057">
        <v>127098676897214</v>
      </c>
      <c r="C15057">
        <v>480467794090545</v>
      </c>
      <c r="D15057">
        <v>15033998275736</v>
      </c>
      <c r="E15057">
        <v>319587501128022</v>
      </c>
      <c r="F15057">
        <v>139407487933153</v>
      </c>
      <c r="G15057">
        <v>843343230177587</v>
      </c>
    </row>
    <row r="15058" spans="1:7" x14ac:dyDescent="0.35">
      <c r="A15058" s="1" t="s">
        <v>19282</v>
      </c>
      <c r="B15058">
        <v>11424754181318</v>
      </c>
      <c r="C15058">
        <v>439398396603179</v>
      </c>
      <c r="D15058">
        <v>221061280598908</v>
      </c>
      <c r="E15058">
        <v>198767688042312</v>
      </c>
      <c r="F15058">
        <v>46847437471211</v>
      </c>
      <c r="G15058">
        <v>143852806120596</v>
      </c>
    </row>
    <row r="15059" spans="1:7" x14ac:dyDescent="0.35">
      <c r="A15059" s="1" t="s">
        <v>19283</v>
      </c>
      <c r="B15059">
        <v>27282645608208</v>
      </c>
      <c r="C15059">
        <v>795348109848728</v>
      </c>
      <c r="D15059">
        <v>159482355965443</v>
      </c>
      <c r="E15059">
        <v>49870601988164</v>
      </c>
      <c r="F15059">
        <v>617986503073928</v>
      </c>
      <c r="G15059">
        <v>790762496928201</v>
      </c>
    </row>
    <row r="15060" spans="1:7" x14ac:dyDescent="0.35">
      <c r="A15060" s="1" t="s">
        <v>19284</v>
      </c>
      <c r="B15060">
        <v>649933798799295</v>
      </c>
      <c r="C15060">
        <v>-421921706215756</v>
      </c>
      <c r="D15060">
        <v>264934377815326</v>
      </c>
      <c r="E15060">
        <v>-159255174694565</v>
      </c>
      <c r="F15060">
        <v>111260785698088</v>
      </c>
      <c r="G15060">
        <v>271514105661564</v>
      </c>
    </row>
    <row r="15061" spans="1:7" x14ac:dyDescent="0.35">
      <c r="A15061" s="1" t="s">
        <v>19285</v>
      </c>
      <c r="B15061">
        <v>48969962030452</v>
      </c>
      <c r="C15061">
        <v>-278253703430353</v>
      </c>
      <c r="D15061">
        <v>286613461830171</v>
      </c>
      <c r="E15061">
        <v>-970832638681947</v>
      </c>
      <c r="F15061">
        <v>331631626564482</v>
      </c>
      <c r="G15061">
        <v>552777426037174</v>
      </c>
    </row>
    <row r="15062" spans="1:7" x14ac:dyDescent="0.35">
      <c r="A15062" s="1" t="s">
        <v>19286</v>
      </c>
      <c r="B15062">
        <v>339546994064185</v>
      </c>
      <c r="C15062">
        <v>-760962394718001</v>
      </c>
      <c r="D15062">
        <v>348629416040827</v>
      </c>
      <c r="E15062">
        <v>-218272572452374</v>
      </c>
      <c r="F15062">
        <v>2905601433544</v>
      </c>
      <c r="G15062">
        <v>100463407944951</v>
      </c>
    </row>
    <row r="15063" spans="1:7" x14ac:dyDescent="0.35">
      <c r="A15063" s="1" t="s">
        <v>19287</v>
      </c>
      <c r="B15063">
        <v>206327690956616</v>
      </c>
      <c r="C15063">
        <v>245506284052941</v>
      </c>
      <c r="D15063">
        <v>173773459940639</v>
      </c>
      <c r="E15063">
        <v>141279505015787</v>
      </c>
      <c r="F15063">
        <v>157715994085612</v>
      </c>
      <c r="G15063">
        <v>344218413950239</v>
      </c>
    </row>
    <row r="15064" spans="1:7" x14ac:dyDescent="0.35">
      <c r="A15064" s="1" t="s">
        <v>19288</v>
      </c>
      <c r="B15064">
        <v>218350091374227</v>
      </c>
      <c r="C15064">
        <v>-858783333228659</v>
      </c>
      <c r="D15064">
        <v>186067697246102</v>
      </c>
      <c r="E15064">
        <v>-461543484408684</v>
      </c>
      <c r="F15064">
        <v>392273098.03576702</v>
      </c>
      <c r="G15064">
        <v>4478200621.6180801</v>
      </c>
    </row>
    <row r="15065" spans="1:7" x14ac:dyDescent="0.35">
      <c r="A15065" s="1" t="s">
        <v>19289</v>
      </c>
      <c r="B15065">
        <v>41474738109725</v>
      </c>
      <c r="C15065">
        <v>-135283034397835</v>
      </c>
      <c r="D15065">
        <v>326531482676937</v>
      </c>
      <c r="E15065">
        <v>-414303188436138</v>
      </c>
      <c r="F15065">
        <v>966952842598858</v>
      </c>
      <c r="G15065">
        <v>984386394219423</v>
      </c>
    </row>
    <row r="15066" spans="1:7" x14ac:dyDescent="0.35">
      <c r="A15066" s="1" t="s">
        <v>19290</v>
      </c>
      <c r="B15066">
        <v>241602676041714</v>
      </c>
      <c r="C15066">
        <v>-335161303485128</v>
      </c>
      <c r="D15066">
        <v>172855060401436</v>
      </c>
      <c r="E15066">
        <v>-193897304890441</v>
      </c>
      <c r="F15066">
        <v>525046199794862</v>
      </c>
      <c r="G15066">
        <v>156643723275167</v>
      </c>
    </row>
    <row r="15067" spans="1:7" x14ac:dyDescent="0.35">
      <c r="A15067" s="1" t="s">
        <v>19291</v>
      </c>
      <c r="B15067">
        <v>137311841922911</v>
      </c>
      <c r="C15067">
        <v>-62875371914362</v>
      </c>
      <c r="D15067">
        <v>536054391522353</v>
      </c>
      <c r="E15067">
        <v>-117292895849245</v>
      </c>
      <c r="F15067">
        <v>906627954464144</v>
      </c>
      <c r="G15067">
        <v>95704485791814</v>
      </c>
    </row>
    <row r="15068" spans="1:7" x14ac:dyDescent="0.35">
      <c r="A15068" s="1" t="s">
        <v>19292</v>
      </c>
      <c r="B15068">
        <v>413510104880587</v>
      </c>
      <c r="C15068">
        <v>-243043750478087</v>
      </c>
      <c r="D15068">
        <v>311027906131004</v>
      </c>
      <c r="E15068">
        <v>-781421041929652</v>
      </c>
      <c r="F15068">
        <v>937715015265425</v>
      </c>
      <c r="G15068">
        <v>971272596110154</v>
      </c>
    </row>
    <row r="15069" spans="1:7" x14ac:dyDescent="0.35">
      <c r="A15069" s="1" t="s">
        <v>19294</v>
      </c>
      <c r="B15069">
        <v>100821983086465</v>
      </c>
      <c r="C15069">
        <v>196998928192313</v>
      </c>
      <c r="D15069">
        <v>24071917207891</v>
      </c>
      <c r="E15069">
        <v>818376560915286</v>
      </c>
      <c r="F15069">
        <v>2.7510893812094799E-2</v>
      </c>
      <c r="G15069">
        <v>1.0173441589836101</v>
      </c>
    </row>
    <row r="15070" spans="1:7" x14ac:dyDescent="0.35">
      <c r="A15070" s="1" t="s">
        <v>19295</v>
      </c>
      <c r="B15070">
        <v>276580335705216</v>
      </c>
      <c r="C15070">
        <v>648179421401237</v>
      </c>
      <c r="D15070">
        <v>362710068764017</v>
      </c>
      <c r="E15070">
        <v>178704556950954</v>
      </c>
      <c r="F15070">
        <v>739301236935937</v>
      </c>
      <c r="G15070">
        <v>20151801769525</v>
      </c>
    </row>
    <row r="15071" spans="1:7" x14ac:dyDescent="0.35">
      <c r="A15071" s="1" t="s">
        <v>19297</v>
      </c>
      <c r="B15071">
        <v>237764877860309</v>
      </c>
      <c r="C15071">
        <v>319317251040337</v>
      </c>
      <c r="D15071">
        <v>404902444975305</v>
      </c>
      <c r="E15071">
        <v>788627618832512</v>
      </c>
      <c r="F15071">
        <v>937141782667939</v>
      </c>
      <c r="G15071">
        <v>970985812640957</v>
      </c>
    </row>
    <row r="15072" spans="1:7" x14ac:dyDescent="0.35">
      <c r="A15072" s="1" t="s">
        <v>19298</v>
      </c>
      <c r="B15072">
        <v>802278827265194</v>
      </c>
      <c r="C15072">
        <v>-181703487661512</v>
      </c>
      <c r="D15072">
        <v>26075005366325</v>
      </c>
      <c r="E15072">
        <v>-696849281941766</v>
      </c>
      <c r="F15072">
        <v>485897120821237</v>
      </c>
      <c r="G15072">
        <v>691346361981154</v>
      </c>
    </row>
    <row r="15073" spans="1:7" x14ac:dyDescent="0.35">
      <c r="A15073" s="1" t="s">
        <v>19299</v>
      </c>
      <c r="B15073">
        <v>128519628300551</v>
      </c>
      <c r="C15073">
        <v>-91476033480744</v>
      </c>
      <c r="D15073">
        <v>216557717276837</v>
      </c>
      <c r="E15073">
        <v>-422409483397932</v>
      </c>
      <c r="F15073">
        <v>239903021.51513001</v>
      </c>
      <c r="G15073">
        <v>234492320910552</v>
      </c>
    </row>
    <row r="15074" spans="1:7" x14ac:dyDescent="0.35">
      <c r="A15074" s="1" t="s">
        <v>19300</v>
      </c>
      <c r="B15074">
        <v>231730182405521</v>
      </c>
      <c r="C15074">
        <v>-495733930421747</v>
      </c>
      <c r="D15074">
        <v>396728173769209</v>
      </c>
      <c r="E15074">
        <v>-124955564842272</v>
      </c>
      <c r="F15074">
        <v>211461913234771</v>
      </c>
      <c r="G15074">
        <v>416116403917359</v>
      </c>
    </row>
    <row r="15075" spans="1:7" x14ac:dyDescent="0.35">
      <c r="A15075" s="1" t="s">
        <v>19301</v>
      </c>
      <c r="B15075">
        <v>113139685124493</v>
      </c>
      <c r="C15075">
        <v>-693729564221361</v>
      </c>
      <c r="D15075">
        <v>207900315767119</v>
      </c>
      <c r="E15075">
        <v>-333683747262052</v>
      </c>
      <c r="F15075">
        <v>84737484785218</v>
      </c>
      <c r="G15075">
        <v>554159471357861</v>
      </c>
    </row>
    <row r="15076" spans="1:7" x14ac:dyDescent="0.35">
      <c r="A15076" s="1" t="s">
        <v>19302</v>
      </c>
      <c r="B15076">
        <v>482457055632416</v>
      </c>
      <c r="C15076">
        <v>483208602881386</v>
      </c>
      <c r="D15076">
        <v>365706098581639</v>
      </c>
      <c r="E15076">
        <v>132130310310785</v>
      </c>
      <c r="F15076">
        <v>186400319722778</v>
      </c>
      <c r="G15076">
        <v>383282294175794</v>
      </c>
    </row>
    <row r="15077" spans="1:7" x14ac:dyDescent="0.35">
      <c r="A15077" s="1" t="s">
        <v>19303</v>
      </c>
      <c r="B15077">
        <v>20900368133902</v>
      </c>
      <c r="C15077">
        <v>658862602946228</v>
      </c>
      <c r="D15077">
        <v>177184248107477</v>
      </c>
      <c r="E15077">
        <v>371851679809918</v>
      </c>
      <c r="F15077">
        <v>20039596824065</v>
      </c>
      <c r="G15077">
        <v>158440480295286</v>
      </c>
    </row>
    <row r="15078" spans="1:7" x14ac:dyDescent="0.35">
      <c r="A15078" s="1" t="s">
        <v>19304</v>
      </c>
      <c r="B15078">
        <v>400993310656685</v>
      </c>
      <c r="C15078">
        <v>-352760726189712</v>
      </c>
      <c r="D15078">
        <v>309472120598151</v>
      </c>
      <c r="E15078">
        <v>-113987885405604</v>
      </c>
      <c r="F15078">
        <v>254336775898557</v>
      </c>
      <c r="G15078">
        <v>468143497083201</v>
      </c>
    </row>
    <row r="15079" spans="1:7" x14ac:dyDescent="0.35">
      <c r="A15079" s="1" t="s">
        <v>19305</v>
      </c>
      <c r="B15079">
        <v>113086255288445</v>
      </c>
      <c r="C15079">
        <v>144480745496888</v>
      </c>
      <c r="D15079">
        <v>545486078678993</v>
      </c>
      <c r="E15079">
        <v>264866054596256</v>
      </c>
      <c r="F15079">
        <v>791112649155228</v>
      </c>
      <c r="G15079">
        <v>89688632653709</v>
      </c>
    </row>
    <row r="15080" spans="1:7" x14ac:dyDescent="0.35">
      <c r="A15080" s="1" t="s">
        <v>19306</v>
      </c>
      <c r="B15080">
        <v>235196313412227</v>
      </c>
      <c r="C15080">
        <v>57174450451771</v>
      </c>
      <c r="D15080">
        <v>181288983428154</v>
      </c>
      <c r="E15080">
        <v>315377412188036</v>
      </c>
      <c r="F15080">
        <v>752475114877591</v>
      </c>
      <c r="G15080">
        <v>875189728926142</v>
      </c>
    </row>
    <row r="15081" spans="1:7" x14ac:dyDescent="0.35">
      <c r="A15081" s="1" t="s">
        <v>19308</v>
      </c>
      <c r="B15081">
        <v>771979993071011</v>
      </c>
      <c r="C15081">
        <v>-223778969777845</v>
      </c>
      <c r="D15081">
        <v>238479574160859</v>
      </c>
      <c r="E15081">
        <v>-938356966483432</v>
      </c>
      <c r="F15081">
        <v>34806099331622</v>
      </c>
      <c r="G15081">
        <v>570079503349961</v>
      </c>
    </row>
    <row r="15082" spans="1:7" x14ac:dyDescent="0.35">
      <c r="A15082" s="1" t="s">
        <v>19310</v>
      </c>
      <c r="B15082">
        <v>105766865215256</v>
      </c>
      <c r="C15082">
        <v>-266058266381316</v>
      </c>
      <c r="D15082">
        <v>223047994328511</v>
      </c>
      <c r="E15082">
        <v>-119282967409005</v>
      </c>
      <c r="F15082">
        <v>905051177188546</v>
      </c>
      <c r="G15082">
        <v>956561757249533</v>
      </c>
    </row>
    <row r="15083" spans="1:7" x14ac:dyDescent="0.35">
      <c r="A15083" s="1" t="s">
        <v>19311</v>
      </c>
      <c r="B15083">
        <v>968152049828904</v>
      </c>
      <c r="C15083">
        <v>11958449088377</v>
      </c>
      <c r="D15083">
        <v>23355599066489</v>
      </c>
      <c r="E15083">
        <v>512016371506186</v>
      </c>
      <c r="F15083">
        <v>608639551719271</v>
      </c>
      <c r="G15083">
        <v>784232588977906</v>
      </c>
    </row>
    <row r="15084" spans="1:7" x14ac:dyDescent="0.35">
      <c r="A15084" s="1" t="s">
        <v>19312</v>
      </c>
      <c r="B15084">
        <v>17800253954179</v>
      </c>
      <c r="C15084">
        <v>-929287734988223</v>
      </c>
      <c r="D15084">
        <v>484066318424985</v>
      </c>
      <c r="E15084">
        <v>-191975293387869</v>
      </c>
      <c r="F15084">
        <v>548891145038133</v>
      </c>
      <c r="G15084">
        <v>161812753968233</v>
      </c>
    </row>
    <row r="15085" spans="1:7" x14ac:dyDescent="0.35">
      <c r="A15085" s="1" t="s">
        <v>19313</v>
      </c>
      <c r="B15085">
        <v>331945272596906</v>
      </c>
      <c r="C15085">
        <v>-359565254463534</v>
      </c>
      <c r="D15085">
        <v>886309674393278</v>
      </c>
      <c r="E15085">
        <v>-405688062369029</v>
      </c>
      <c r="F15085">
        <v>4973248486.8661804</v>
      </c>
      <c r="G15085">
        <v>453628934921168</v>
      </c>
    </row>
    <row r="15086" spans="1:7" x14ac:dyDescent="0.35">
      <c r="A15086" s="1" t="s">
        <v>19314</v>
      </c>
      <c r="B15086">
        <v>366596382865344</v>
      </c>
      <c r="C15086">
        <v>368455493162952</v>
      </c>
      <c r="D15086">
        <v>324447123744951</v>
      </c>
      <c r="E15086">
        <v>113564111436721</v>
      </c>
      <c r="F15086">
        <v>256106794421948</v>
      </c>
      <c r="G15086">
        <v>470404922773894</v>
      </c>
    </row>
    <row r="15087" spans="1:7" x14ac:dyDescent="0.35">
      <c r="A15087" s="1" t="s">
        <v>19315</v>
      </c>
      <c r="B15087">
        <v>405989604985397</v>
      </c>
      <c r="C15087">
        <v>231274861494284</v>
      </c>
      <c r="D15087">
        <v>312584577115203</v>
      </c>
      <c r="E15087">
        <v>739879310837041</v>
      </c>
      <c r="F15087">
        <v>459373229197072</v>
      </c>
      <c r="G15087">
        <v>669405109473975</v>
      </c>
    </row>
    <row r="15088" spans="1:7" x14ac:dyDescent="0.35">
      <c r="A15088" s="1" t="s">
        <v>19317</v>
      </c>
      <c r="B15088">
        <v>633512147674933</v>
      </c>
      <c r="C15088">
        <v>-18599286816773</v>
      </c>
      <c r="D15088">
        <v>262896527654691</v>
      </c>
      <c r="E15088">
        <v>-707475560164217</v>
      </c>
      <c r="F15088">
        <v>479270995347901</v>
      </c>
      <c r="G15088">
        <v>685439937473338</v>
      </c>
    </row>
    <row r="15089" spans="1:7" x14ac:dyDescent="0.35">
      <c r="A15089" s="1" t="s">
        <v>19318</v>
      </c>
      <c r="B15089">
        <v>640120899409475</v>
      </c>
      <c r="C15089">
        <v>-557218096880783</v>
      </c>
      <c r="D15089">
        <v>260643770533436</v>
      </c>
      <c r="E15089">
        <v>-213785311553917</v>
      </c>
      <c r="F15089">
        <v>325286664808716</v>
      </c>
      <c r="G15089">
        <v>109458112616966</v>
      </c>
    </row>
    <row r="15090" spans="1:7" x14ac:dyDescent="0.35">
      <c r="A15090" s="1" t="s">
        <v>19319</v>
      </c>
      <c r="B15090">
        <v>603898007753609</v>
      </c>
      <c r="C15090">
        <v>-126654242830539</v>
      </c>
      <c r="D15090">
        <v>271171285905108</v>
      </c>
      <c r="E15090">
        <v>-467063621459022</v>
      </c>
      <c r="F15090">
        <v>640454360423996</v>
      </c>
      <c r="G15090">
        <v>804780496468966</v>
      </c>
    </row>
    <row r="15091" spans="1:7" x14ac:dyDescent="0.35">
      <c r="A15091" s="1" t="s">
        <v>19320</v>
      </c>
      <c r="B15091">
        <v>312246997221027</v>
      </c>
      <c r="C15091">
        <v>-818511123422441</v>
      </c>
      <c r="D15091">
        <v>373094965481436</v>
      </c>
      <c r="E15091">
        <v>-219384124459103</v>
      </c>
      <c r="F15091">
        <v>28246824566485</v>
      </c>
      <c r="G15091">
        <v>982587228830383</v>
      </c>
    </row>
    <row r="15092" spans="1:7" x14ac:dyDescent="0.35">
      <c r="A15092" s="1" t="s">
        <v>19321</v>
      </c>
      <c r="B15092">
        <v>564592582192681</v>
      </c>
      <c r="C15092">
        <v>-215613357764918</v>
      </c>
      <c r="D15092">
        <v>271646404726538</v>
      </c>
      <c r="E15092">
        <v>-7937280008619</v>
      </c>
      <c r="F15092">
        <v>427353795560547</v>
      </c>
      <c r="G15092">
        <v>642344240652618</v>
      </c>
    </row>
    <row r="15093" spans="1:7" x14ac:dyDescent="0.35">
      <c r="A15093" s="1" t="s">
        <v>19322</v>
      </c>
      <c r="B15093">
        <v>447167772506042</v>
      </c>
      <c r="C15093">
        <v>-34095685127549</v>
      </c>
      <c r="D15093">
        <v>302337548528317</v>
      </c>
      <c r="E15093">
        <v>-112773571438665</v>
      </c>
      <c r="F15093">
        <v>259431549838673</v>
      </c>
      <c r="G15093">
        <v>474596052424025</v>
      </c>
    </row>
    <row r="15094" spans="1:7" x14ac:dyDescent="0.35">
      <c r="A15094" s="1" t="s">
        <v>19323</v>
      </c>
      <c r="B15094">
        <v>96501419336785</v>
      </c>
      <c r="C15094">
        <v>-261341030412788</v>
      </c>
      <c r="D15094">
        <v>223665531535847</v>
      </c>
      <c r="E15094">
        <v>-116844570827804</v>
      </c>
      <c r="F15094">
        <v>242627026755012</v>
      </c>
      <c r="G15094">
        <v>45409756109912</v>
      </c>
    </row>
    <row r="15095" spans="1:7" x14ac:dyDescent="0.35">
      <c r="A15095" s="1" t="s">
        <v>19324</v>
      </c>
      <c r="B15095">
        <v>120247997119996</v>
      </c>
      <c r="C15095">
        <v>631528182619031</v>
      </c>
      <c r="D15095">
        <v>218149659651002</v>
      </c>
      <c r="E15095">
        <v>289493086365276</v>
      </c>
      <c r="F15095">
        <v>379242049361511</v>
      </c>
      <c r="G15095">
        <v>197984169937548</v>
      </c>
    </row>
    <row r="15096" spans="1:7" x14ac:dyDescent="0.35">
      <c r="A15096" s="1" t="s">
        <v>19325</v>
      </c>
      <c r="B15096">
        <v>101744880826856</v>
      </c>
      <c r="C15096">
        <v>-854194357167844</v>
      </c>
      <c r="D15096">
        <v>59853614188906</v>
      </c>
      <c r="E15096">
        <v>-14271391439653</v>
      </c>
      <c r="F15096">
        <v>153539791514566</v>
      </c>
      <c r="G15096">
        <v>337804037683538</v>
      </c>
    </row>
    <row r="15097" spans="1:7" x14ac:dyDescent="0.35">
      <c r="A15097" s="1" t="s">
        <v>19326</v>
      </c>
      <c r="B15097">
        <v>273114524975739</v>
      </c>
      <c r="C15097">
        <v>154330471372902</v>
      </c>
      <c r="D15097">
        <v>163007664465852</v>
      </c>
      <c r="E15097">
        <v>94676818957327</v>
      </c>
      <c r="F15097">
        <v>2.86122662849784E-7</v>
      </c>
      <c r="G15097">
        <v>1.5676459741823299E-5</v>
      </c>
    </row>
    <row r="15098" spans="1:7" x14ac:dyDescent="0.35">
      <c r="A15098" s="1" t="s">
        <v>19327</v>
      </c>
      <c r="B15098">
        <v>188949167527618</v>
      </c>
      <c r="C15098">
        <v>33548434821147</v>
      </c>
      <c r="D15098">
        <v>173688758594095</v>
      </c>
      <c r="E15098">
        <v>193152597166917</v>
      </c>
      <c r="F15098">
        <v>846839461564139</v>
      </c>
      <c r="G15098">
        <v>92752049604491</v>
      </c>
    </row>
    <row r="15099" spans="1:7" x14ac:dyDescent="0.35">
      <c r="A15099" s="1" t="s">
        <v>19328</v>
      </c>
      <c r="B15099">
        <v>332586525950968</v>
      </c>
      <c r="C15099">
        <v>-185044296181761</v>
      </c>
      <c r="D15099">
        <v>369383923483836</v>
      </c>
      <c r="E15099">
        <v>-500953843460538</v>
      </c>
      <c r="F15099">
        <v>616403607266661</v>
      </c>
      <c r="G15099">
        <v>789495109838256</v>
      </c>
    </row>
    <row r="15100" spans="1:7" x14ac:dyDescent="0.35">
      <c r="A15100" s="1" t="s">
        <v>19329</v>
      </c>
      <c r="B15100">
        <v>653845420425393</v>
      </c>
      <c r="C15100">
        <v>304563950428575</v>
      </c>
      <c r="D15100">
        <v>288620465358815</v>
      </c>
      <c r="E15100">
        <v>105524031378003</v>
      </c>
      <c r="F15100">
        <v>29131543089979</v>
      </c>
      <c r="G15100">
        <v>511503685852128</v>
      </c>
    </row>
    <row r="15101" spans="1:7" x14ac:dyDescent="0.35">
      <c r="A15101" s="1" t="s">
        <v>19330</v>
      </c>
      <c r="B15101">
        <v>159140178586942</v>
      </c>
      <c r="C15101">
        <v>-167948798044062</v>
      </c>
      <c r="D15101">
        <v>345651816297339</v>
      </c>
      <c r="E15101">
        <v>-485890107111684</v>
      </c>
      <c r="F15101">
        <v>627045082890455</v>
      </c>
      <c r="G15101">
        <v>796113504449464</v>
      </c>
    </row>
    <row r="15102" spans="1:7" x14ac:dyDescent="0.35">
      <c r="A15102" s="1" t="s">
        <v>19333</v>
      </c>
      <c r="B15102">
        <v>666350591519841</v>
      </c>
      <c r="C15102">
        <v>760071588141143</v>
      </c>
      <c r="D15102">
        <v>25818625255739</v>
      </c>
      <c r="E15102">
        <v>294388868738157</v>
      </c>
      <c r="F15102">
        <v>324116549208138</v>
      </c>
      <c r="G15102">
        <v>174202011454321</v>
      </c>
    </row>
    <row r="15103" spans="1:7" x14ac:dyDescent="0.35">
      <c r="A15103" s="1" t="s">
        <v>19334</v>
      </c>
      <c r="B15103">
        <v>571592142860322</v>
      </c>
      <c r="C15103">
        <v>-297988992895124</v>
      </c>
      <c r="D15103">
        <v>34515073761598</v>
      </c>
      <c r="E15103">
        <v>-863358991938966</v>
      </c>
      <c r="F15103">
        <v>387940118851319</v>
      </c>
      <c r="G15103">
        <v>608465858568002</v>
      </c>
    </row>
    <row r="15104" spans="1:7" x14ac:dyDescent="0.35">
      <c r="A15104" s="1" t="s">
        <v>19336</v>
      </c>
      <c r="B15104">
        <v>75297101279876</v>
      </c>
      <c r="C15104">
        <v>47496547698843</v>
      </c>
      <c r="D15104">
        <v>563009068920322</v>
      </c>
      <c r="E15104">
        <v>843619584848372</v>
      </c>
      <c r="F15104">
        <v>39888201662937</v>
      </c>
      <c r="G15104">
        <v>618005107037071</v>
      </c>
    </row>
    <row r="15105" spans="1:7" x14ac:dyDescent="0.35">
      <c r="A15105" s="1" t="s">
        <v>19337</v>
      </c>
      <c r="B15105">
        <v>650451420186945</v>
      </c>
      <c r="C15105">
        <v>-145511232553365</v>
      </c>
      <c r="D15105">
        <v>295158786399536</v>
      </c>
      <c r="E15105">
        <v>-492993057494133</v>
      </c>
      <c r="F15105">
        <v>960680772778501</v>
      </c>
      <c r="G15105">
        <v>980980640756554</v>
      </c>
    </row>
    <row r="15106" spans="1:7" x14ac:dyDescent="0.35">
      <c r="A15106" s="1" t="s">
        <v>19338</v>
      </c>
      <c r="B15106">
        <v>167033306338746</v>
      </c>
      <c r="C15106">
        <v>789782076512194</v>
      </c>
      <c r="D15106">
        <v>355929033077516</v>
      </c>
      <c r="E15106">
        <v>22189313124681</v>
      </c>
      <c r="F15106">
        <v>824397077726856</v>
      </c>
      <c r="G15106">
        <v>915487589975688</v>
      </c>
    </row>
    <row r="15107" spans="1:7" x14ac:dyDescent="0.35">
      <c r="A15107" s="1" t="s">
        <v>19340</v>
      </c>
      <c r="B15107">
        <v>208771415186943</v>
      </c>
      <c r="C15107">
        <v>-195401142836231</v>
      </c>
      <c r="D15107">
        <v>527971663012265</v>
      </c>
      <c r="E15107">
        <v>-370097784645105</v>
      </c>
      <c r="F15107">
        <v>214770228337421</v>
      </c>
      <c r="G15107">
        <v>167621051959201</v>
      </c>
    </row>
    <row r="15108" spans="1:7" x14ac:dyDescent="0.35">
      <c r="A15108" s="1" t="s">
        <v>19341</v>
      </c>
      <c r="B15108">
        <v>419085220701387</v>
      </c>
      <c r="C15108">
        <v>-101869249828565</v>
      </c>
      <c r="D15108">
        <v>139467958784841</v>
      </c>
      <c r="E15108">
        <v>-730413284285033</v>
      </c>
      <c r="F15108">
        <v>465137600701589</v>
      </c>
      <c r="G15108">
        <v>674457192732483</v>
      </c>
    </row>
    <row r="15109" spans="1:7" x14ac:dyDescent="0.35">
      <c r="A15109" s="1" t="s">
        <v>19342</v>
      </c>
      <c r="B15109">
        <v>114429545259567</v>
      </c>
      <c r="C15109">
        <v>762250473890878</v>
      </c>
      <c r="D15109">
        <v>223144338348198</v>
      </c>
      <c r="E15109">
        <v>341595256027267</v>
      </c>
      <c r="F15109">
        <v>732655507821924</v>
      </c>
      <c r="G15109">
        <v>863603578150723</v>
      </c>
    </row>
    <row r="15110" spans="1:7" x14ac:dyDescent="0.35">
      <c r="A15110" s="1" t="s">
        <v>19343</v>
      </c>
      <c r="B15110">
        <v>407567091665461</v>
      </c>
      <c r="C15110">
        <v>357403510986668</v>
      </c>
      <c r="D15110">
        <v>429156758429861</v>
      </c>
      <c r="E15110">
        <v>832804107045374</v>
      </c>
      <c r="F15110">
        <v>8.2191002829396596E-3</v>
      </c>
      <c r="G15110">
        <v>0.31982256730431702</v>
      </c>
    </row>
    <row r="15111" spans="1:7" x14ac:dyDescent="0.35">
      <c r="A15111" s="1" t="s">
        <v>19344</v>
      </c>
      <c r="B15111">
        <v>657250838279497</v>
      </c>
      <c r="C15111">
        <v>232024587649349</v>
      </c>
      <c r="D15111">
        <v>287695416052584</v>
      </c>
      <c r="E15111">
        <v>806493863659406</v>
      </c>
      <c r="F15111">
        <v>419958144807399</v>
      </c>
      <c r="G15111">
        <v>635523811423181</v>
      </c>
    </row>
    <row r="15112" spans="1:7" x14ac:dyDescent="0.35">
      <c r="A15112" s="1" t="s">
        <v>19345</v>
      </c>
      <c r="B15112">
        <v>495179171326993</v>
      </c>
      <c r="C15112">
        <v>-39271310129068</v>
      </c>
      <c r="D15112">
        <v>306293890800839</v>
      </c>
      <c r="E15112">
        <v>-128214474099986</v>
      </c>
      <c r="F15112">
        <v>199791876522515</v>
      </c>
      <c r="G15112">
        <v>400965646368121</v>
      </c>
    </row>
    <row r="15113" spans="1:7" x14ac:dyDescent="0.35">
      <c r="A15113" s="1" t="s">
        <v>19347</v>
      </c>
      <c r="B15113">
        <v>234108053187852</v>
      </c>
      <c r="C15113">
        <v>294870181414293</v>
      </c>
      <c r="D15113">
        <v>497790332091794</v>
      </c>
      <c r="E15113">
        <v>592358192605312</v>
      </c>
      <c r="F15113">
        <v>315003.68383819202</v>
      </c>
      <c r="G15113">
        <v>5817801.9714061497</v>
      </c>
    </row>
    <row r="15114" spans="1:7" x14ac:dyDescent="0.35">
      <c r="A15114" s="1" t="s">
        <v>19348</v>
      </c>
      <c r="B15114">
        <v>879427113847934</v>
      </c>
      <c r="C15114">
        <v>358213697810612</v>
      </c>
      <c r="D15114">
        <v>23232697220869</v>
      </c>
      <c r="E15114">
        <v>154185153107769</v>
      </c>
      <c r="F15114">
        <v>123109676412394</v>
      </c>
      <c r="G15114">
        <v>290393480055843</v>
      </c>
    </row>
    <row r="15115" spans="1:7" x14ac:dyDescent="0.35">
      <c r="A15115" s="1" t="s">
        <v>19350</v>
      </c>
      <c r="B15115">
        <v>989183758076846</v>
      </c>
      <c r="C15115">
        <v>587942619645847</v>
      </c>
      <c r="D15115">
        <v>216205803875749</v>
      </c>
      <c r="E15115">
        <v>271936557255295</v>
      </c>
      <c r="F15115">
        <v>654072750585356</v>
      </c>
      <c r="G15115">
        <v>308215947914555</v>
      </c>
    </row>
    <row r="15116" spans="1:7" x14ac:dyDescent="0.35">
      <c r="A15116" s="1" t="s">
        <v>19351</v>
      </c>
      <c r="B15116">
        <v>616231485588145</v>
      </c>
      <c r="C15116">
        <v>29699104318304</v>
      </c>
      <c r="D15116">
        <v>13569467588156</v>
      </c>
      <c r="E15116">
        <v>218867130381935</v>
      </c>
      <c r="F15116">
        <v>286207391416853</v>
      </c>
      <c r="G15116">
        <v>992891418054606</v>
      </c>
    </row>
    <row r="15117" spans="1:7" x14ac:dyDescent="0.35">
      <c r="A15117" s="1" t="s">
        <v>19352</v>
      </c>
      <c r="B15117">
        <v>947817899546774</v>
      </c>
      <c r="C15117">
        <v>-563896242779547</v>
      </c>
      <c r="D15117">
        <v>221476239016027</v>
      </c>
      <c r="E15117">
        <v>-254608009096065</v>
      </c>
      <c r="F15117">
        <v>108940190326635</v>
      </c>
      <c r="G15117">
        <v>46481951815858</v>
      </c>
    </row>
    <row r="15118" spans="1:7" x14ac:dyDescent="0.35">
      <c r="A15118" s="1" t="s">
        <v>19353</v>
      </c>
      <c r="B15118">
        <v>117653042272853</v>
      </c>
      <c r="C15118">
        <v>214754559243677</v>
      </c>
      <c r="D15118">
        <v>205499732169598</v>
      </c>
      <c r="E15118">
        <v>104503571355724</v>
      </c>
      <c r="F15118">
        <v>296006463788363</v>
      </c>
      <c r="G15118">
        <v>51630940053034</v>
      </c>
    </row>
    <row r="15119" spans="1:7" x14ac:dyDescent="0.35">
      <c r="A15119" s="1" t="s">
        <v>19354</v>
      </c>
      <c r="B15119">
        <v>157087075884179</v>
      </c>
      <c r="C15119">
        <v>709276445250747</v>
      </c>
      <c r="D15119">
        <v>484797356864739</v>
      </c>
      <c r="E15119">
        <v>146303694772131</v>
      </c>
      <c r="F15119">
        <v>143457269190743</v>
      </c>
      <c r="G15119">
        <v>32264099174667</v>
      </c>
    </row>
    <row r="15120" spans="1:7" x14ac:dyDescent="0.35">
      <c r="A15120" s="1" t="s">
        <v>19355</v>
      </c>
      <c r="B15120">
        <v>861559222087826</v>
      </c>
      <c r="C15120">
        <v>-206350782011825</v>
      </c>
      <c r="D15120">
        <v>254430432373178</v>
      </c>
      <c r="E15120">
        <v>-81103026900951</v>
      </c>
      <c r="F15120">
        <v>417348288314872</v>
      </c>
      <c r="G15120">
        <v>633445584185816</v>
      </c>
    </row>
    <row r="15121" spans="1:7" x14ac:dyDescent="0.35">
      <c r="A15121" s="1" t="s">
        <v>19356</v>
      </c>
      <c r="B15121">
        <v>450679003236671</v>
      </c>
      <c r="C15121">
        <v>147526512584243</v>
      </c>
      <c r="D15121">
        <v>412934733887508</v>
      </c>
      <c r="E15121">
        <v>357263510374577</v>
      </c>
      <c r="F15121">
        <v>353407049335164</v>
      </c>
      <c r="G15121">
        <v>259969208900254</v>
      </c>
    </row>
    <row r="15122" spans="1:7" x14ac:dyDescent="0.35">
      <c r="A15122" s="1" t="s">
        <v>19357</v>
      </c>
      <c r="B15122">
        <v>49914885405793</v>
      </c>
      <c r="C15122">
        <v>-171303611625533</v>
      </c>
      <c r="D15122">
        <v>11852202032078</v>
      </c>
      <c r="E15122">
        <v>-144533151866546</v>
      </c>
      <c r="F15122">
        <v>988468324452823</v>
      </c>
      <c r="G15122">
        <v>994844755863252</v>
      </c>
    </row>
    <row r="15123" spans="1:7" x14ac:dyDescent="0.35">
      <c r="A15123" s="1" t="s">
        <v>19360</v>
      </c>
      <c r="B15123">
        <v>109189609126531</v>
      </c>
      <c r="C15123">
        <v>517621933481559</v>
      </c>
      <c r="D15123">
        <v>138350627466548</v>
      </c>
      <c r="E15123">
        <v>374137756337038</v>
      </c>
      <c r="F15123">
        <v>708301829655555</v>
      </c>
      <c r="G15123">
        <v>849568060727581</v>
      </c>
    </row>
    <row r="15124" spans="1:7" x14ac:dyDescent="0.35">
      <c r="A15124" s="1" t="s">
        <v>19361</v>
      </c>
      <c r="B15124">
        <v>172998148040167</v>
      </c>
      <c r="C15124">
        <v>341675271117133</v>
      </c>
      <c r="D15124">
        <v>181935718423132</v>
      </c>
      <c r="E15124">
        <v>187799995558042</v>
      </c>
      <c r="F15124">
        <v>603811711636644</v>
      </c>
      <c r="G15124">
        <v>173537604561956</v>
      </c>
    </row>
    <row r="15125" spans="1:7" x14ac:dyDescent="0.35">
      <c r="A15125" s="1" t="s">
        <v>19362</v>
      </c>
      <c r="B15125">
        <v>374945028999272</v>
      </c>
      <c r="C15125">
        <v>-679093808685448</v>
      </c>
      <c r="D15125">
        <v>330608331364777</v>
      </c>
      <c r="E15125">
        <v>-205407348895926</v>
      </c>
      <c r="F15125">
        <v>399685795190752</v>
      </c>
      <c r="G15125">
        <v>127759077011022</v>
      </c>
    </row>
    <row r="15126" spans="1:7" x14ac:dyDescent="0.35">
      <c r="A15126" s="1" t="s">
        <v>19363</v>
      </c>
      <c r="B15126">
        <v>114832747945722</v>
      </c>
      <c r="C15126">
        <v>-308582863446579</v>
      </c>
      <c r="D15126">
        <v>563039942865743</v>
      </c>
      <c r="E15126">
        <v>-548065669863427</v>
      </c>
      <c r="F15126">
        <v>58364681201039</v>
      </c>
      <c r="G15126">
        <v>766375607113995</v>
      </c>
    </row>
    <row r="15127" spans="1:7" x14ac:dyDescent="0.35">
      <c r="A15127" s="1" t="s">
        <v>19364</v>
      </c>
      <c r="B15127">
        <v>278689589708788</v>
      </c>
      <c r="C15127">
        <v>41090971972089</v>
      </c>
      <c r="D15127">
        <v>160291076605309</v>
      </c>
      <c r="E15127">
        <v>256352211503757</v>
      </c>
      <c r="F15127">
        <v>103616099650999</v>
      </c>
      <c r="G15127">
        <v>446342083745111</v>
      </c>
    </row>
    <row r="15128" spans="1:7" x14ac:dyDescent="0.35">
      <c r="A15128" s="1" t="s">
        <v>19365</v>
      </c>
      <c r="B15128">
        <v>170277368148482</v>
      </c>
      <c r="C15128">
        <v>36907229876047</v>
      </c>
      <c r="D15128">
        <v>200796420756661</v>
      </c>
      <c r="E15128">
        <v>183804221892848</v>
      </c>
      <c r="F15128">
        <v>660561843979055</v>
      </c>
      <c r="G15128">
        <v>185629589405869</v>
      </c>
    </row>
    <row r="15129" spans="1:7" x14ac:dyDescent="0.35">
      <c r="A15129" s="1" t="s">
        <v>19367</v>
      </c>
      <c r="B15129">
        <v>902257466543458</v>
      </c>
      <c r="C15129">
        <v>776719573058367</v>
      </c>
      <c r="D15129">
        <v>237664849831331</v>
      </c>
      <c r="E15129">
        <v>326812977859199</v>
      </c>
      <c r="F15129">
        <v>1082607113516</v>
      </c>
      <c r="G15129">
        <v>680555246877174</v>
      </c>
    </row>
    <row r="15130" spans="1:7" x14ac:dyDescent="0.35">
      <c r="A15130" s="1" t="s">
        <v>19368</v>
      </c>
      <c r="B15130">
        <v>582918548912967</v>
      </c>
      <c r="C15130">
        <v>564440822763065</v>
      </c>
      <c r="D15130">
        <v>274431535460257</v>
      </c>
      <c r="E15130">
        <v>205676370908476</v>
      </c>
      <c r="F15130">
        <v>397089605347044</v>
      </c>
      <c r="G15130">
        <v>127227105706929</v>
      </c>
    </row>
    <row r="15131" spans="1:7" x14ac:dyDescent="0.35">
      <c r="A15131" s="1" t="s">
        <v>19370</v>
      </c>
      <c r="B15131">
        <v>668078814052944</v>
      </c>
      <c r="C15131">
        <v>-522630590874732</v>
      </c>
      <c r="D15131">
        <v>149821423120814</v>
      </c>
      <c r="E15131">
        <v>-348835687172247</v>
      </c>
      <c r="F15131">
        <v>485998940500904</v>
      </c>
      <c r="G15131">
        <v>341994615261418</v>
      </c>
    </row>
    <row r="15132" spans="1:7" x14ac:dyDescent="0.35">
      <c r="A15132" s="1" t="s">
        <v>19371</v>
      </c>
      <c r="B15132">
        <v>980167700720705</v>
      </c>
      <c r="C15132">
        <v>-1090499191689</v>
      </c>
      <c r="D15132">
        <v>620473892339353</v>
      </c>
      <c r="E15132">
        <v>-175752631198958</v>
      </c>
      <c r="F15132">
        <v>788281410230112</v>
      </c>
      <c r="G15132">
        <v>211144965048883</v>
      </c>
    </row>
    <row r="15133" spans="1:7" x14ac:dyDescent="0.35">
      <c r="A15133" s="1" t="s">
        <v>19372</v>
      </c>
      <c r="B15133">
        <v>869220359603108</v>
      </c>
      <c r="C15133">
        <v>170933042948418</v>
      </c>
      <c r="D15133">
        <v>256778615739894</v>
      </c>
      <c r="E15133">
        <v>665682547029408</v>
      </c>
      <c r="F15133">
        <v>505614031403166</v>
      </c>
      <c r="G15133">
        <v>707825077973565</v>
      </c>
    </row>
    <row r="15134" spans="1:7" x14ac:dyDescent="0.35">
      <c r="A15134" s="1" t="s">
        <v>19373</v>
      </c>
      <c r="B15134">
        <v>514772407342808</v>
      </c>
      <c r="C15134">
        <v>582260484205405</v>
      </c>
      <c r="D15134">
        <v>153008633263818</v>
      </c>
      <c r="E15134">
        <v>380540935361123</v>
      </c>
      <c r="F15134">
        <v>141569855637941</v>
      </c>
      <c r="G15134">
        <v>116367153791307</v>
      </c>
    </row>
    <row r="15135" spans="1:7" x14ac:dyDescent="0.35">
      <c r="A15135" s="1" t="s">
        <v>19374</v>
      </c>
      <c r="B15135">
        <v>599758361376791</v>
      </c>
      <c r="C15135">
        <v>408772862314679</v>
      </c>
      <c r="D15135">
        <v>276731348767876</v>
      </c>
      <c r="E15135">
        <v>147714693017147</v>
      </c>
      <c r="F15135">
        <v>882567935496867</v>
      </c>
      <c r="G15135">
        <v>945506092654262</v>
      </c>
    </row>
    <row r="15136" spans="1:7" x14ac:dyDescent="0.35">
      <c r="A15136" s="1" t="s">
        <v>19375</v>
      </c>
      <c r="B15136">
        <v>219074908671546</v>
      </c>
      <c r="C15136">
        <v>718087360823043</v>
      </c>
      <c r="D15136">
        <v>407655186779353</v>
      </c>
      <c r="E15136">
        <v>176150674420761</v>
      </c>
      <c r="F15136">
        <v>781526725295337</v>
      </c>
      <c r="G15136">
        <v>209929163865692</v>
      </c>
    </row>
    <row r="15137" spans="1:7" x14ac:dyDescent="0.35">
      <c r="A15137" s="1" t="s">
        <v>19376</v>
      </c>
      <c r="B15137">
        <v>938039967356854</v>
      </c>
      <c r="C15137">
        <v>-136916751319848</v>
      </c>
      <c r="D15137">
        <v>22005393923067</v>
      </c>
      <c r="E15137">
        <v>-622196320586316</v>
      </c>
      <c r="F15137">
        <v>533812785146961</v>
      </c>
      <c r="G15137">
        <v>728621983525873</v>
      </c>
    </row>
    <row r="15138" spans="1:7" x14ac:dyDescent="0.35">
      <c r="A15138" s="1" t="s">
        <v>19377</v>
      </c>
      <c r="B15138">
        <v>673747799039649</v>
      </c>
      <c r="C15138">
        <v>-385624630393427</v>
      </c>
      <c r="D15138">
        <v>253291669832575</v>
      </c>
      <c r="E15138">
        <v>-152245287280203</v>
      </c>
      <c r="F15138">
        <v>127895645317284</v>
      </c>
      <c r="G15138">
        <v>298119872166725</v>
      </c>
    </row>
    <row r="15139" spans="1:7" x14ac:dyDescent="0.35">
      <c r="A15139" s="1" t="s">
        <v>19379</v>
      </c>
      <c r="B15139">
        <v>158211500343759</v>
      </c>
      <c r="C15139">
        <v>774732919167955</v>
      </c>
      <c r="D15139">
        <v>191683301309235</v>
      </c>
      <c r="E15139">
        <v>40417340158291</v>
      </c>
      <c r="F15139">
        <v>530573955.79711998</v>
      </c>
      <c r="G15139">
        <v>481010655443742</v>
      </c>
    </row>
    <row r="15140" spans="1:7" x14ac:dyDescent="0.35">
      <c r="A15140" s="1" t="s">
        <v>19380</v>
      </c>
      <c r="B15140">
        <v>121345404650652</v>
      </c>
      <c r="C15140">
        <v>-219950015193844</v>
      </c>
      <c r="D15140">
        <v>627120921960166</v>
      </c>
      <c r="E15140">
        <v>-350729831347925</v>
      </c>
      <c r="F15140">
        <v>725791043310667</v>
      </c>
      <c r="G15140">
        <v>859487191022338</v>
      </c>
    </row>
    <row r="15141" spans="1:7" x14ac:dyDescent="0.35">
      <c r="A15141" s="1" t="s">
        <v>19381</v>
      </c>
      <c r="B15141">
        <v>328039639257337</v>
      </c>
      <c r="C15141">
        <v>184075847544343</v>
      </c>
      <c r="D15141">
        <v>159102515417859</v>
      </c>
      <c r="E15141">
        <v>115696377936512</v>
      </c>
      <c r="F15141">
        <v>247287158970471</v>
      </c>
      <c r="G15141">
        <v>458939417497933</v>
      </c>
    </row>
    <row r="15142" spans="1:7" x14ac:dyDescent="0.35">
      <c r="A15142" s="1" t="s">
        <v>19383</v>
      </c>
      <c r="B15142">
        <v>46634439996744</v>
      </c>
      <c r="C15142">
        <v>-317807548865734</v>
      </c>
      <c r="D15142">
        <v>291246848644132</v>
      </c>
      <c r="E15142">
        <v>-109119652399761</v>
      </c>
      <c r="F15142">
        <v>2751864170904</v>
      </c>
      <c r="G15142">
        <v>493174038373803</v>
      </c>
    </row>
    <row r="15143" spans="1:7" x14ac:dyDescent="0.35">
      <c r="A15143" s="1" t="s">
        <v>19384</v>
      </c>
      <c r="B15143">
        <v>138271960372321</v>
      </c>
      <c r="C15143">
        <v>709200480672802</v>
      </c>
      <c r="D15143">
        <v>200761665489417</v>
      </c>
      <c r="E15143">
        <v>353254929891079</v>
      </c>
      <c r="F15143">
        <v>723897330815494</v>
      </c>
      <c r="G15143">
        <v>857971789424065</v>
      </c>
    </row>
    <row r="15144" spans="1:7" x14ac:dyDescent="0.35">
      <c r="A15144" s="1" t="s">
        <v>19385</v>
      </c>
      <c r="B15144">
        <v>552178369465592</v>
      </c>
      <c r="C15144">
        <v>899167046157331</v>
      </c>
      <c r="D15144">
        <v>318563162874501</v>
      </c>
      <c r="E15144">
        <v>282257068910243</v>
      </c>
      <c r="F15144">
        <v>476403182582001</v>
      </c>
      <c r="G15144">
        <v>23837620455279</v>
      </c>
    </row>
    <row r="15145" spans="1:7" x14ac:dyDescent="0.35">
      <c r="A15145" s="1" t="s">
        <v>19386</v>
      </c>
      <c r="B15145">
        <v>111041676395225</v>
      </c>
      <c r="C15145">
        <v>372421361594441</v>
      </c>
      <c r="D15145">
        <v>216620350021886</v>
      </c>
      <c r="E15145">
        <v>171923534218652</v>
      </c>
      <c r="F15145">
        <v>855715278903068</v>
      </c>
      <c r="G15145">
        <v>223542141588105</v>
      </c>
    </row>
    <row r="15146" spans="1:7" x14ac:dyDescent="0.35">
      <c r="A15146" s="1" t="s">
        <v>19387</v>
      </c>
      <c r="B15146">
        <v>56570075814465</v>
      </c>
      <c r="C15146">
        <v>-780761914846062</v>
      </c>
      <c r="D15146">
        <v>273676029825887</v>
      </c>
      <c r="E15146">
        <v>-285286919480227</v>
      </c>
      <c r="F15146">
        <v>433264516086594</v>
      </c>
      <c r="G15146">
        <v>221309449543775</v>
      </c>
    </row>
    <row r="15147" spans="1:7" x14ac:dyDescent="0.35">
      <c r="A15147" s="1" t="s">
        <v>19388</v>
      </c>
      <c r="B15147">
        <v>170048278015053</v>
      </c>
      <c r="C15147">
        <v>229490737289334</v>
      </c>
      <c r="D15147">
        <v>191005710066865</v>
      </c>
      <c r="E15147">
        <v>120148626556241</v>
      </c>
      <c r="F15147">
        <v>229562631002292</v>
      </c>
      <c r="G15147">
        <v>438565017035515</v>
      </c>
    </row>
    <row r="15148" spans="1:7" x14ac:dyDescent="0.35">
      <c r="A15148" s="1" t="s">
        <v>19391</v>
      </c>
      <c r="B15148">
        <v>867696092623367</v>
      </c>
      <c r="C15148">
        <v>-247494506284362</v>
      </c>
      <c r="D15148">
        <v>226722335052299</v>
      </c>
      <c r="E15148">
        <v>-109161943055708</v>
      </c>
      <c r="F15148">
        <v>275000411967204</v>
      </c>
      <c r="G15148">
        <v>493116450093187</v>
      </c>
    </row>
    <row r="15149" spans="1:7" x14ac:dyDescent="0.35">
      <c r="A15149" s="1" t="s">
        <v>19392</v>
      </c>
      <c r="B15149">
        <v>586756211728306</v>
      </c>
      <c r="C15149">
        <v>-67089204040487</v>
      </c>
      <c r="D15149">
        <v>276532588670208</v>
      </c>
      <c r="E15149">
        <v>-242608671777551</v>
      </c>
      <c r="F15149">
        <v>15262622843705</v>
      </c>
      <c r="G15149">
        <v>608543288445621</v>
      </c>
    </row>
    <row r="15150" spans="1:7" x14ac:dyDescent="0.35">
      <c r="A15150" s="1" t="s">
        <v>19393</v>
      </c>
      <c r="B15150">
        <v>103458645518656</v>
      </c>
      <c r="C15150">
        <v>-558208893424468</v>
      </c>
      <c r="D15150">
        <v>636395680358643</v>
      </c>
      <c r="E15150">
        <v>-877141235638004</v>
      </c>
      <c r="F15150">
        <v>380409929621175</v>
      </c>
      <c r="G15150">
        <v>601858990448564</v>
      </c>
    </row>
    <row r="15151" spans="1:7" x14ac:dyDescent="0.35">
      <c r="A15151" s="1" t="s">
        <v>19394</v>
      </c>
      <c r="B15151">
        <v>107904105118762</v>
      </c>
      <c r="C15151">
        <v>141221449796001</v>
      </c>
      <c r="D15151">
        <v>556617847115525</v>
      </c>
      <c r="E15151">
        <v>253713477797795</v>
      </c>
      <c r="F15151">
        <v>799716920913982</v>
      </c>
      <c r="G15151">
        <v>901035219047123</v>
      </c>
    </row>
    <row r="15152" spans="1:7" x14ac:dyDescent="0.35">
      <c r="A15152" s="1" t="s">
        <v>19395</v>
      </c>
      <c r="B15152">
        <v>96348907707149</v>
      </c>
      <c r="C15152">
        <v>-110505845158189</v>
      </c>
      <c r="D15152">
        <v>660527038896277</v>
      </c>
      <c r="E15152">
        <v>-167299502746839</v>
      </c>
      <c r="F15152">
        <v>943282749414738</v>
      </c>
      <c r="G15152">
        <v>240361767007501</v>
      </c>
    </row>
    <row r="15153" spans="1:7" x14ac:dyDescent="0.35">
      <c r="A15153" s="1" t="s">
        <v>19396</v>
      </c>
      <c r="B15153">
        <v>219430360079213</v>
      </c>
      <c r="C15153">
        <v>-667590324877434</v>
      </c>
      <c r="D15153">
        <v>167934101546282</v>
      </c>
      <c r="E15153">
        <v>-397531126037226</v>
      </c>
      <c r="F15153">
        <v>69097583824012</v>
      </c>
      <c r="G15153">
        <v>838395740823209</v>
      </c>
    </row>
    <row r="15154" spans="1:7" x14ac:dyDescent="0.35">
      <c r="A15154" s="1" t="s">
        <v>19397</v>
      </c>
      <c r="B15154">
        <v>122549565066459</v>
      </c>
      <c r="C15154">
        <v>-174918780358382</v>
      </c>
      <c r="D15154">
        <v>227378193038933</v>
      </c>
      <c r="E15154">
        <v>-769285647056012</v>
      </c>
      <c r="F15154">
        <v>441723755884721</v>
      </c>
      <c r="G15154">
        <v>654283710535551</v>
      </c>
    </row>
    <row r="15155" spans="1:7" x14ac:dyDescent="0.35">
      <c r="A15155" s="1" t="s">
        <v>19398</v>
      </c>
      <c r="B15155">
        <v>191226448317137</v>
      </c>
      <c r="C15155">
        <v>-213730697685242</v>
      </c>
      <c r="D15155">
        <v>184961370490083</v>
      </c>
      <c r="E15155">
        <v>-115554235524386</v>
      </c>
      <c r="F15155">
        <v>247868398328643</v>
      </c>
      <c r="G15155">
        <v>459809772553485</v>
      </c>
    </row>
    <row r="15156" spans="1:7" x14ac:dyDescent="0.35">
      <c r="A15156" s="1" t="s">
        <v>19400</v>
      </c>
      <c r="B15156">
        <v>538170158173029</v>
      </c>
      <c r="C15156">
        <v>-476278155522878</v>
      </c>
      <c r="D15156">
        <v>289782368806302</v>
      </c>
      <c r="E15156">
        <v>-164357188977648</v>
      </c>
      <c r="F15156">
        <v>100264664390214</v>
      </c>
      <c r="G15156">
        <v>251382879100166</v>
      </c>
    </row>
    <row r="15157" spans="1:7" x14ac:dyDescent="0.35">
      <c r="A15157" s="1" t="s">
        <v>19402</v>
      </c>
      <c r="B15157">
        <v>158347044711266</v>
      </c>
      <c r="C15157">
        <v>25194121334058</v>
      </c>
      <c r="D15157">
        <v>212287980402124</v>
      </c>
      <c r="E15157">
        <v>11867898166601</v>
      </c>
      <c r="F15157">
        <v>1.7377878791342698E-18</v>
      </c>
      <c r="G15157">
        <v>1.8366736152243599E-16</v>
      </c>
    </row>
    <row r="15158" spans="1:7" x14ac:dyDescent="0.35">
      <c r="A15158" s="1" t="s">
        <v>19406</v>
      </c>
      <c r="B15158">
        <v>584469337121324</v>
      </c>
      <c r="C15158">
        <v>-339337618054916</v>
      </c>
      <c r="D15158">
        <v>306792671502776</v>
      </c>
      <c r="E15158">
        <v>-110608123848827</v>
      </c>
      <c r="F15158">
        <v>268691358468074</v>
      </c>
      <c r="G15158">
        <v>485517519790865</v>
      </c>
    </row>
    <row r="15159" spans="1:7" x14ac:dyDescent="0.35">
      <c r="A15159" s="1" t="s">
        <v>19408</v>
      </c>
      <c r="B15159">
        <v>229292268404046</v>
      </c>
      <c r="C15159">
        <v>-288591009477653</v>
      </c>
      <c r="D15159">
        <v>413832130418456</v>
      </c>
      <c r="E15159">
        <v>-697362501035956</v>
      </c>
      <c r="F15159">
        <v>485575962835993</v>
      </c>
      <c r="G15159">
        <v>691049491007318</v>
      </c>
    </row>
    <row r="15160" spans="1:7" x14ac:dyDescent="0.35">
      <c r="A15160" s="1" t="s">
        <v>19409</v>
      </c>
      <c r="B15160">
        <v>156636537454269</v>
      </c>
      <c r="C15160">
        <v>-343633993532953</v>
      </c>
      <c r="D15160">
        <v>202817087432848</v>
      </c>
      <c r="E15160">
        <v>-169430494186901</v>
      </c>
      <c r="F15160">
        <v>902073519946761</v>
      </c>
      <c r="G15160">
        <v>232737861056374</v>
      </c>
    </row>
    <row r="15161" spans="1:7" x14ac:dyDescent="0.35">
      <c r="A15161" s="1" t="s">
        <v>19410</v>
      </c>
      <c r="B15161">
        <v>633504316841468</v>
      </c>
      <c r="C15161">
        <v>143211023946954</v>
      </c>
      <c r="D15161">
        <v>375420916741546</v>
      </c>
      <c r="E15161">
        <v>381467887271572</v>
      </c>
      <c r="F15161">
        <v>136360137540591</v>
      </c>
      <c r="G15161">
        <v>112679920079378</v>
      </c>
    </row>
    <row r="15162" spans="1:7" x14ac:dyDescent="0.35">
      <c r="A15162" s="1" t="s">
        <v>19411</v>
      </c>
      <c r="B15162">
        <v>194987930891669</v>
      </c>
      <c r="C15162">
        <v>-132357743363944</v>
      </c>
      <c r="D15162">
        <v>171015853364018</v>
      </c>
      <c r="E15162">
        <v>-773950138308006</v>
      </c>
      <c r="F15162">
        <v>438960278064251</v>
      </c>
      <c r="G15162">
        <v>652012628093985</v>
      </c>
    </row>
    <row r="15163" spans="1:7" x14ac:dyDescent="0.35">
      <c r="A15163" s="1" t="s">
        <v>19412</v>
      </c>
      <c r="B15163">
        <v>20285799108489</v>
      </c>
      <c r="C15163">
        <v>515517314874399</v>
      </c>
      <c r="D15163">
        <v>198979621261904</v>
      </c>
      <c r="E15163">
        <v>259080458393203</v>
      </c>
      <c r="F15163">
        <v>957518465565872</v>
      </c>
      <c r="G15163">
        <v>417626930322154</v>
      </c>
    </row>
    <row r="15164" spans="1:7" x14ac:dyDescent="0.35">
      <c r="A15164" s="1" t="s">
        <v>19415</v>
      </c>
      <c r="B15164">
        <v>207451967394556</v>
      </c>
      <c r="C15164">
        <v>116111458378356</v>
      </c>
      <c r="D15164">
        <v>41363743958121</v>
      </c>
      <c r="E15164">
        <v>280708290081075</v>
      </c>
      <c r="F15164">
        <v>778934149751507</v>
      </c>
      <c r="G15164">
        <v>890785287345842</v>
      </c>
    </row>
    <row r="15165" spans="1:7" x14ac:dyDescent="0.35">
      <c r="A15165" s="1" t="s">
        <v>19416</v>
      </c>
      <c r="B15165">
        <v>604771781867692</v>
      </c>
      <c r="C15165">
        <v>336689796832573</v>
      </c>
      <c r="D15165">
        <v>26787449324329</v>
      </c>
      <c r="E15165">
        <v>125689382649353</v>
      </c>
      <c r="F15165">
        <v>899977806630801</v>
      </c>
      <c r="G15165">
        <v>953791780812907</v>
      </c>
    </row>
    <row r="15166" spans="1:7" x14ac:dyDescent="0.35">
      <c r="A15166" s="1" t="s">
        <v>19417</v>
      </c>
      <c r="B15166">
        <v>41078760682879</v>
      </c>
      <c r="C15166">
        <v>-205556149195128</v>
      </c>
      <c r="D15166">
        <v>305137612356525</v>
      </c>
      <c r="E15166">
        <v>-673650644401565</v>
      </c>
      <c r="F15166">
        <v>500533447207265</v>
      </c>
      <c r="G15166">
        <v>703538303916724</v>
      </c>
    </row>
    <row r="15167" spans="1:7" x14ac:dyDescent="0.35">
      <c r="A15167" s="1" t="s">
        <v>19418</v>
      </c>
      <c r="B15167">
        <v>404950293775184</v>
      </c>
      <c r="C15167">
        <v>-991975654186681</v>
      </c>
      <c r="D15167">
        <v>321408740443538</v>
      </c>
      <c r="E15167">
        <v>-308633689556101</v>
      </c>
      <c r="F15167">
        <v>202639085448178</v>
      </c>
      <c r="G15167">
        <v>116724103298595</v>
      </c>
    </row>
    <row r="15168" spans="1:7" x14ac:dyDescent="0.35">
      <c r="A15168" s="1" t="s">
        <v>264</v>
      </c>
      <c r="B15168">
        <v>616277707261572</v>
      </c>
      <c r="C15168">
        <v>-378437515253776</v>
      </c>
      <c r="D15168">
        <v>270298268884236</v>
      </c>
      <c r="E15168">
        <v>-140007376597685</v>
      </c>
      <c r="F15168">
        <v>161491230022617</v>
      </c>
      <c r="G15168">
        <v>348878983282409</v>
      </c>
    </row>
    <row r="15169" spans="1:7" x14ac:dyDescent="0.35">
      <c r="A15169" s="1" t="s">
        <v>19419</v>
      </c>
      <c r="B15169">
        <v>169439646797091</v>
      </c>
      <c r="C15169">
        <v>381058388319529</v>
      </c>
      <c r="D15169">
        <v>179223915988854</v>
      </c>
      <c r="E15169">
        <v>212615814255072</v>
      </c>
      <c r="F15169">
        <v>83162663547423</v>
      </c>
      <c r="G15169">
        <v>919092460523432</v>
      </c>
    </row>
    <row r="15170" spans="1:7" x14ac:dyDescent="0.35">
      <c r="A15170" s="1" t="s">
        <v>19420</v>
      </c>
      <c r="B15170">
        <v>355470937591345</v>
      </c>
      <c r="C15170">
        <v>539908291808513</v>
      </c>
      <c r="D15170">
        <v>345026382517703</v>
      </c>
      <c r="E15170">
        <v>156483190609579</v>
      </c>
      <c r="F15170">
        <v>117622328409593</v>
      </c>
      <c r="G15170">
        <v>282245347005413</v>
      </c>
    </row>
    <row r="15171" spans="1:7" x14ac:dyDescent="0.35">
      <c r="A15171" s="1" t="s">
        <v>19422</v>
      </c>
      <c r="B15171">
        <v>380704688847572</v>
      </c>
      <c r="C15171">
        <v>-52673792245403</v>
      </c>
      <c r="D15171">
        <v>325114911355534</v>
      </c>
      <c r="E15171">
        <v>-162015922388133</v>
      </c>
      <c r="F15171">
        <v>105198078095189</v>
      </c>
      <c r="G15171">
        <v>260482907399544</v>
      </c>
    </row>
    <row r="15172" spans="1:7" x14ac:dyDescent="0.35">
      <c r="A15172" s="1" t="s">
        <v>19423</v>
      </c>
      <c r="B15172">
        <v>301400824781527</v>
      </c>
      <c r="C15172">
        <v>375842770257244</v>
      </c>
      <c r="D15172">
        <v>349458954751059</v>
      </c>
      <c r="E15172">
        <v>107549903972265</v>
      </c>
      <c r="F15172">
        <v>282151361905995</v>
      </c>
      <c r="G15172">
        <v>501432372612715</v>
      </c>
    </row>
    <row r="15173" spans="1:7" x14ac:dyDescent="0.35">
      <c r="A15173" s="1" t="s">
        <v>19424</v>
      </c>
      <c r="B15173">
        <v>887857867042744</v>
      </c>
      <c r="C15173">
        <v>318440895729113</v>
      </c>
      <c r="D15173">
        <v>252781545837357</v>
      </c>
      <c r="E15173">
        <v>125974740234401</v>
      </c>
      <c r="F15173">
        <v>207760499410194</v>
      </c>
      <c r="G15173">
        <v>411352731609595</v>
      </c>
    </row>
    <row r="15174" spans="1:7" x14ac:dyDescent="0.35">
      <c r="A15174" s="1" t="s">
        <v>19425</v>
      </c>
      <c r="B15174">
        <v>104358490628232</v>
      </c>
      <c r="C15174">
        <v>12348761270676</v>
      </c>
      <c r="D15174">
        <v>247419128064591</v>
      </c>
      <c r="E15174">
        <v>499102933846418</v>
      </c>
      <c r="F15174">
        <v>60058373.604288101</v>
      </c>
      <c r="G15174">
        <v>794089004.346609</v>
      </c>
    </row>
    <row r="15175" spans="1:7" x14ac:dyDescent="0.35">
      <c r="A15175" s="1" t="s">
        <v>19426</v>
      </c>
      <c r="B15175">
        <v>303987083020055</v>
      </c>
      <c r="C15175">
        <v>-186637395195349</v>
      </c>
      <c r="D15175">
        <v>34543129385915</v>
      </c>
      <c r="E15175">
        <v>-540302510262577</v>
      </c>
      <c r="F15175">
        <v>588988427505114</v>
      </c>
      <c r="G15175">
        <v>770486977512479</v>
      </c>
    </row>
    <row r="15176" spans="1:7" x14ac:dyDescent="0.35">
      <c r="A15176" s="1" t="s">
        <v>19427</v>
      </c>
      <c r="B15176">
        <v>351875452790553</v>
      </c>
      <c r="C15176">
        <v>-474210626458478</v>
      </c>
      <c r="D15176">
        <v>331942549945503</v>
      </c>
      <c r="E15176">
        <v>-142859246739031</v>
      </c>
      <c r="F15176">
        <v>153121400436217</v>
      </c>
      <c r="G15176">
        <v>337102098081495</v>
      </c>
    </row>
    <row r="15177" spans="1:7" x14ac:dyDescent="0.35">
      <c r="A15177" s="1" t="s">
        <v>19428</v>
      </c>
      <c r="B15177">
        <v>395681541874942</v>
      </c>
      <c r="C15177">
        <v>-124434312289467</v>
      </c>
      <c r="D15177">
        <v>150341723460143</v>
      </c>
      <c r="E15177">
        <v>-827676505401082</v>
      </c>
      <c r="F15177">
        <v>934036291971112</v>
      </c>
      <c r="G15177">
        <v>969669362171785</v>
      </c>
    </row>
    <row r="15178" spans="1:7" x14ac:dyDescent="0.35">
      <c r="A15178" s="1" t="s">
        <v>19429</v>
      </c>
      <c r="B15178">
        <v>196050263960005</v>
      </c>
      <c r="C15178">
        <v>-599052492683165</v>
      </c>
      <c r="D15178">
        <v>426963487294314</v>
      </c>
      <c r="E15178">
        <v>-140305321300279</v>
      </c>
      <c r="F15178">
        <v>160600971498537</v>
      </c>
      <c r="G15178">
        <v>347827647336999</v>
      </c>
    </row>
    <row r="15179" spans="1:7" x14ac:dyDescent="0.35">
      <c r="A15179" s="1" t="s">
        <v>19430</v>
      </c>
      <c r="B15179">
        <v>238461446683007</v>
      </c>
      <c r="C15179">
        <v>229074146657853</v>
      </c>
      <c r="D15179">
        <v>420057569307078</v>
      </c>
      <c r="E15179">
        <v>545339885282227</v>
      </c>
      <c r="F15179">
        <v>585519777078741</v>
      </c>
      <c r="G15179">
        <v>767604432466704</v>
      </c>
    </row>
    <row r="15180" spans="1:7" x14ac:dyDescent="0.35">
      <c r="A15180" s="1" t="s">
        <v>19433</v>
      </c>
      <c r="B15180">
        <v>597365728262308</v>
      </c>
      <c r="C15180">
        <v>-224362279926233</v>
      </c>
      <c r="D15180">
        <v>14889544271333</v>
      </c>
      <c r="E15180">
        <v>-150684450670663</v>
      </c>
      <c r="F15180">
        <v>131850518422082</v>
      </c>
      <c r="G15180">
        <v>30499492537876</v>
      </c>
    </row>
    <row r="15181" spans="1:7" x14ac:dyDescent="0.35">
      <c r="A15181" s="1" t="s">
        <v>19434</v>
      </c>
      <c r="B15181">
        <v>108899945455408</v>
      </c>
      <c r="C15181">
        <v>996938833057952</v>
      </c>
      <c r="D15181">
        <v>210529619906336</v>
      </c>
      <c r="E15181">
        <v>473538513726233</v>
      </c>
      <c r="F15181">
        <v>218639504.67084199</v>
      </c>
      <c r="G15181">
        <v>2628901420.3332601</v>
      </c>
    </row>
    <row r="15182" spans="1:7" x14ac:dyDescent="0.35">
      <c r="A15182" s="1" t="s">
        <v>19435</v>
      </c>
      <c r="B15182">
        <v>310977892548426</v>
      </c>
      <c r="C15182">
        <v>-367434078254439</v>
      </c>
      <c r="D15182">
        <v>349511347771925</v>
      </c>
      <c r="E15182">
        <v>-105127939506619</v>
      </c>
      <c r="F15182">
        <v>293130287679177</v>
      </c>
      <c r="G15182">
        <v>513534421212734</v>
      </c>
    </row>
    <row r="15183" spans="1:7" x14ac:dyDescent="0.35">
      <c r="A15183" s="1" t="s">
        <v>19437</v>
      </c>
      <c r="B15183">
        <v>914243702472964</v>
      </c>
      <c r="C15183">
        <v>213312148533102</v>
      </c>
      <c r="D15183">
        <v>222053683577707</v>
      </c>
      <c r="E15183">
        <v>960633235604282</v>
      </c>
      <c r="F15183">
        <v>336736611492485</v>
      </c>
      <c r="G15183">
        <v>558018080274165</v>
      </c>
    </row>
    <row r="15184" spans="1:7" x14ac:dyDescent="0.35">
      <c r="A15184" s="1" t="s">
        <v>19438</v>
      </c>
      <c r="B15184">
        <v>662994264661218</v>
      </c>
      <c r="C15184">
        <v>266164439934053</v>
      </c>
      <c r="D15184">
        <v>260023867990387</v>
      </c>
      <c r="E15184">
        <v>102361541650435</v>
      </c>
      <c r="F15184">
        <v>306016960641717</v>
      </c>
      <c r="G15184">
        <v>527036359254899</v>
      </c>
    </row>
    <row r="15185" spans="1:7" x14ac:dyDescent="0.35">
      <c r="A15185" s="1" t="s">
        <v>19439</v>
      </c>
      <c r="B15185">
        <v>769513600069515</v>
      </c>
      <c r="C15185">
        <v>-210580778995412</v>
      </c>
      <c r="D15185">
        <v>752226407045998</v>
      </c>
      <c r="E15185">
        <v>-279943348203322</v>
      </c>
      <c r="F15185">
        <v>511923626834779</v>
      </c>
      <c r="G15185">
        <v>253363530356717</v>
      </c>
    </row>
    <row r="15186" spans="1:7" x14ac:dyDescent="0.35">
      <c r="A15186" s="1" t="s">
        <v>19441</v>
      </c>
      <c r="B15186">
        <v>619080867964851</v>
      </c>
      <c r="C15186">
        <v>245554738630965</v>
      </c>
      <c r="D15186">
        <v>268418058160553</v>
      </c>
      <c r="E15186">
        <v>914821977007554</v>
      </c>
      <c r="F15186">
        <v>360285095432307</v>
      </c>
      <c r="G15186">
        <v>582817264083347</v>
      </c>
    </row>
    <row r="15187" spans="1:7" x14ac:dyDescent="0.35">
      <c r="A15187" s="1" t="s">
        <v>19443</v>
      </c>
      <c r="B15187">
        <v>42353701491436</v>
      </c>
      <c r="C15187">
        <v>-670410933547788</v>
      </c>
      <c r="D15187">
        <v>311105869966392</v>
      </c>
      <c r="E15187">
        <v>-215492858948695</v>
      </c>
      <c r="F15187">
        <v>311674227593018</v>
      </c>
      <c r="G15187">
        <v>105878314094391</v>
      </c>
    </row>
    <row r="15188" spans="1:7" x14ac:dyDescent="0.35">
      <c r="A15188" s="1" t="s">
        <v>19444</v>
      </c>
      <c r="B15188">
        <v>202930759684274</v>
      </c>
      <c r="C15188">
        <v>-372935423871281</v>
      </c>
      <c r="D15188">
        <v>180986727578968</v>
      </c>
      <c r="E15188">
        <v>-206056780439086</v>
      </c>
      <c r="F15188">
        <v>393442909382759</v>
      </c>
      <c r="G15188">
        <v>126356885614292</v>
      </c>
    </row>
    <row r="15189" spans="1:7" x14ac:dyDescent="0.35">
      <c r="A15189" s="1" t="s">
        <v>19445</v>
      </c>
      <c r="B15189">
        <v>590123142212544</v>
      </c>
      <c r="C15189">
        <v>389158308849419</v>
      </c>
      <c r="D15189">
        <v>28220613526397</v>
      </c>
      <c r="E15189">
        <v>137898599718751</v>
      </c>
      <c r="F15189">
        <v>890320557098825</v>
      </c>
      <c r="G15189">
        <v>949682990388915</v>
      </c>
    </row>
    <row r="15190" spans="1:7" x14ac:dyDescent="0.35">
      <c r="A15190" s="1" t="s">
        <v>19447</v>
      </c>
      <c r="B15190">
        <v>672937749238092</v>
      </c>
      <c r="C15190">
        <v>-273559737134855</v>
      </c>
      <c r="D15190">
        <v>269231958400202</v>
      </c>
      <c r="E15190">
        <v>-101607453572886</v>
      </c>
      <c r="F15190">
        <v>309593894050461</v>
      </c>
      <c r="G15190">
        <v>531112819371041</v>
      </c>
    </row>
    <row r="15191" spans="1:7" x14ac:dyDescent="0.35">
      <c r="A15191" s="1" t="s">
        <v>19449</v>
      </c>
      <c r="B15191">
        <v>434669202593011</v>
      </c>
      <c r="C15191">
        <v>477865743081658</v>
      </c>
      <c r="D15191">
        <v>302075798278204</v>
      </c>
      <c r="E15191">
        <v>158193985021453</v>
      </c>
      <c r="F15191">
        <v>113663302532065</v>
      </c>
      <c r="G15191">
        <v>275489306418151</v>
      </c>
    </row>
    <row r="15192" spans="1:7" x14ac:dyDescent="0.35">
      <c r="A15192" s="1" t="s">
        <v>133</v>
      </c>
      <c r="B15192">
        <v>32485512799757</v>
      </c>
      <c r="C15192">
        <v>383180868301776</v>
      </c>
      <c r="D15192">
        <v>171815142962514</v>
      </c>
      <c r="E15192">
        <v>223019264597287</v>
      </c>
      <c r="F15192">
        <v>257346562737772</v>
      </c>
      <c r="G15192">
        <v>918309182760649</v>
      </c>
    </row>
    <row r="15193" spans="1:7" x14ac:dyDescent="0.35">
      <c r="A15193" s="1" t="s">
        <v>19450</v>
      </c>
      <c r="B15193">
        <v>12275286507238</v>
      </c>
      <c r="C15193">
        <v>-105263615550131</v>
      </c>
      <c r="D15193">
        <v>578211056168117</v>
      </c>
      <c r="E15193">
        <v>-182050506345775</v>
      </c>
      <c r="F15193">
        <v>855543089772442</v>
      </c>
      <c r="G15193">
        <v>932283085100836</v>
      </c>
    </row>
    <row r="15194" spans="1:7" x14ac:dyDescent="0.35">
      <c r="A15194" s="1" t="s">
        <v>19451</v>
      </c>
      <c r="B15194">
        <v>494334612813083</v>
      </c>
      <c r="C15194">
        <v>812672626133758</v>
      </c>
      <c r="D15194">
        <v>14506847753959</v>
      </c>
      <c r="E15194">
        <v>560199320980654</v>
      </c>
      <c r="F15194">
        <v>2119008.5897818399</v>
      </c>
      <c r="G15194">
        <v>34923137.543064497</v>
      </c>
    </row>
    <row r="15195" spans="1:7" x14ac:dyDescent="0.35">
      <c r="A15195" s="1" t="s">
        <v>19452</v>
      </c>
      <c r="B15195">
        <v>276802968144294</v>
      </c>
      <c r="C15195">
        <v>207889199047555</v>
      </c>
      <c r="D15195">
        <v>466043821285186</v>
      </c>
      <c r="E15195">
        <v>446072213712154</v>
      </c>
      <c r="F15195">
        <v>655545083392641</v>
      </c>
      <c r="G15195">
        <v>815362505211316</v>
      </c>
    </row>
    <row r="15196" spans="1:7" x14ac:dyDescent="0.35">
      <c r="A15196" s="1" t="s">
        <v>19453</v>
      </c>
      <c r="B15196">
        <v>136405999110074</v>
      </c>
      <c r="C15196">
        <v>-129633692299311</v>
      </c>
      <c r="D15196">
        <v>201360367345772</v>
      </c>
      <c r="E15196">
        <v>-643789510359341</v>
      </c>
      <c r="F15196">
        <v>51971193675651</v>
      </c>
      <c r="G15196">
        <v>717445095470224</v>
      </c>
    </row>
    <row r="15197" spans="1:7" x14ac:dyDescent="0.35">
      <c r="A15197" s="1" t="s">
        <v>19454</v>
      </c>
      <c r="B15197">
        <v>379551958575899</v>
      </c>
      <c r="C15197">
        <v>-578167509662624</v>
      </c>
      <c r="D15197">
        <v>32120856804511</v>
      </c>
      <c r="E15197">
        <v>-179997536548099</v>
      </c>
      <c r="F15197">
        <v>718645281104442</v>
      </c>
      <c r="G15197">
        <v>197286608119934</v>
      </c>
    </row>
    <row r="15198" spans="1:7" x14ac:dyDescent="0.35">
      <c r="A15198" s="1" t="s">
        <v>19455</v>
      </c>
      <c r="B15198">
        <v>213893296355663</v>
      </c>
      <c r="C15198">
        <v>-6256789120051</v>
      </c>
      <c r="D15198">
        <v>434403768380102</v>
      </c>
      <c r="E15198">
        <v>-144031649250711</v>
      </c>
      <c r="F15198">
        <v>149777877433306</v>
      </c>
      <c r="G15198">
        <v>331800025437784</v>
      </c>
    </row>
    <row r="15199" spans="1:7" x14ac:dyDescent="0.35">
      <c r="A15199" s="1" t="s">
        <v>19457</v>
      </c>
      <c r="B15199">
        <v>44207905969154</v>
      </c>
      <c r="C15199">
        <v>-450312328801117</v>
      </c>
      <c r="D15199">
        <v>300501193674495</v>
      </c>
      <c r="E15199">
        <v>-149853757083208</v>
      </c>
      <c r="F15199">
        <v>133993638824513</v>
      </c>
      <c r="G15199">
        <v>308211708961412</v>
      </c>
    </row>
    <row r="15200" spans="1:7" x14ac:dyDescent="0.35">
      <c r="A15200" s="1" t="s">
        <v>19458</v>
      </c>
      <c r="B15200">
        <v>322629279662906</v>
      </c>
      <c r="C15200">
        <v>-689339198235243</v>
      </c>
      <c r="D15200">
        <v>345260304723204</v>
      </c>
      <c r="E15200">
        <v>-199657820144684</v>
      </c>
      <c r="F15200">
        <v>458710228115616</v>
      </c>
      <c r="G15200">
        <v>141525528213855</v>
      </c>
    </row>
    <row r="15201" spans="1:7" x14ac:dyDescent="0.35">
      <c r="A15201" s="1" t="s">
        <v>19459</v>
      </c>
      <c r="B15201">
        <v>634194337890315</v>
      </c>
      <c r="C15201">
        <v>764952269182984</v>
      </c>
      <c r="D15201">
        <v>261061727736711</v>
      </c>
      <c r="E15201">
        <v>293015860966975</v>
      </c>
      <c r="F15201">
        <v>338789029603328</v>
      </c>
      <c r="G15201">
        <v>180959957057767</v>
      </c>
    </row>
    <row r="15202" spans="1:7" x14ac:dyDescent="0.35">
      <c r="A15202" s="1" t="s">
        <v>19460</v>
      </c>
      <c r="B15202">
        <v>409998209427174</v>
      </c>
      <c r="C15202">
        <v>-616019735283626</v>
      </c>
      <c r="D15202">
        <v>308020754461344</v>
      </c>
      <c r="E15202">
        <v>-199992931113002</v>
      </c>
      <c r="F15202">
        <v>841486109598932</v>
      </c>
      <c r="G15202">
        <v>924810509019838</v>
      </c>
    </row>
    <row r="15203" spans="1:7" x14ac:dyDescent="0.35">
      <c r="A15203" s="1" t="s">
        <v>19462</v>
      </c>
      <c r="B15203">
        <v>274280215509292</v>
      </c>
      <c r="C15203">
        <v>-875573783724227</v>
      </c>
      <c r="D15203">
        <v>376854482814377</v>
      </c>
      <c r="E15203">
        <v>-232337367247267</v>
      </c>
      <c r="F15203">
        <v>201590871817638</v>
      </c>
      <c r="G15203">
        <v>758837698096634</v>
      </c>
    </row>
    <row r="15204" spans="1:7" x14ac:dyDescent="0.35">
      <c r="A15204" s="1" t="s">
        <v>19463</v>
      </c>
      <c r="B15204">
        <v>264184341933171</v>
      </c>
      <c r="C15204">
        <v>708559062013354</v>
      </c>
      <c r="D15204">
        <v>171815665156693</v>
      </c>
      <c r="E15204">
        <v>412394912516947</v>
      </c>
      <c r="F15204">
        <v>967104970971148</v>
      </c>
      <c r="G15204">
        <v>984386394219423</v>
      </c>
    </row>
    <row r="15205" spans="1:7" x14ac:dyDescent="0.35">
      <c r="A15205" s="1" t="s">
        <v>19465</v>
      </c>
      <c r="B15205">
        <v>813559326584727</v>
      </c>
      <c r="C15205">
        <v>-716774779640045</v>
      </c>
      <c r="D15205">
        <v>260621192771022</v>
      </c>
      <c r="E15205">
        <v>-275025515775992</v>
      </c>
      <c r="F15205">
        <v>595488751181565</v>
      </c>
      <c r="G15205">
        <v>286667549863544</v>
      </c>
    </row>
    <row r="15206" spans="1:7" x14ac:dyDescent="0.35">
      <c r="A15206" s="1" t="s">
        <v>19466</v>
      </c>
      <c r="B15206">
        <v>902074368263431</v>
      </c>
      <c r="C15206">
        <v>602763922591942</v>
      </c>
      <c r="D15206">
        <v>632236186874137</v>
      </c>
      <c r="E15206">
        <v>953384091429645</v>
      </c>
      <c r="F15206">
        <v>340395498808341</v>
      </c>
      <c r="G15206">
        <v>562303021223983</v>
      </c>
    </row>
    <row r="15207" spans="1:7" x14ac:dyDescent="0.35">
      <c r="A15207" s="1" t="s">
        <v>19468</v>
      </c>
      <c r="B15207">
        <v>394833918298569</v>
      </c>
      <c r="C15207">
        <v>156262301428014</v>
      </c>
      <c r="D15207">
        <v>347801966872414</v>
      </c>
      <c r="E15207">
        <v>449285272401396</v>
      </c>
      <c r="F15207">
        <v>702753866.34047496</v>
      </c>
      <c r="G15207">
        <v>769553064.06348002</v>
      </c>
    </row>
    <row r="15208" spans="1:7" x14ac:dyDescent="0.35">
      <c r="A15208" s="1" t="s">
        <v>19469</v>
      </c>
      <c r="B15208">
        <v>10205469728619</v>
      </c>
      <c r="C15208">
        <v>-732949075688476</v>
      </c>
      <c r="D15208">
        <v>223155560208879</v>
      </c>
      <c r="E15208">
        <v>-328447597273586</v>
      </c>
      <c r="F15208">
        <v>102172209610253</v>
      </c>
      <c r="G15208">
        <v>647499086203161</v>
      </c>
    </row>
    <row r="15209" spans="1:7" x14ac:dyDescent="0.35">
      <c r="A15209" s="1" t="s">
        <v>19472</v>
      </c>
      <c r="B15209">
        <v>604159291181389</v>
      </c>
      <c r="C15209">
        <v>-25602804864816</v>
      </c>
      <c r="D15209">
        <v>276819598129876</v>
      </c>
      <c r="E15209">
        <v>-924891338538967</v>
      </c>
      <c r="F15209">
        <v>355022432478713</v>
      </c>
      <c r="G15209">
        <v>577236884422851</v>
      </c>
    </row>
    <row r="15210" spans="1:7" x14ac:dyDescent="0.35">
      <c r="A15210" s="1" t="s">
        <v>19473</v>
      </c>
      <c r="B15210">
        <v>285495170244446</v>
      </c>
      <c r="C15210">
        <v>753394031925882</v>
      </c>
      <c r="D15210">
        <v>368448359474198</v>
      </c>
      <c r="E15210">
        <v>204477510227221</v>
      </c>
      <c r="F15210">
        <v>408770354631544</v>
      </c>
      <c r="G15210">
        <v>130079190130099</v>
      </c>
    </row>
    <row r="15211" spans="1:7" x14ac:dyDescent="0.35">
      <c r="A15211" s="1" t="s">
        <v>19475</v>
      </c>
      <c r="B15211">
        <v>394026845740495</v>
      </c>
      <c r="C15211">
        <v>229304317883262</v>
      </c>
      <c r="D15211">
        <v>315098249133322</v>
      </c>
      <c r="E15211">
        <v>727723237161627</v>
      </c>
      <c r="F15211">
        <v>466783022811657</v>
      </c>
      <c r="G15211">
        <v>675575534914796</v>
      </c>
    </row>
    <row r="15212" spans="1:7" x14ac:dyDescent="0.35">
      <c r="A15212" s="1" t="s">
        <v>19476</v>
      </c>
      <c r="B15212">
        <v>439957252024838</v>
      </c>
      <c r="C15212">
        <v>-850059497513098</v>
      </c>
      <c r="D15212">
        <v>321161651296323</v>
      </c>
      <c r="E15212">
        <v>-264682752153614</v>
      </c>
      <c r="F15212">
        <v>812507823708696</v>
      </c>
      <c r="G15212">
        <v>366983820457564</v>
      </c>
    </row>
    <row r="15213" spans="1:7" x14ac:dyDescent="0.35">
      <c r="A15213" s="1" t="s">
        <v>19477</v>
      </c>
      <c r="B15213">
        <v>601279502771281</v>
      </c>
      <c r="C15213">
        <v>-100552424687672</v>
      </c>
      <c r="D15213">
        <v>283487892440209</v>
      </c>
      <c r="E15213">
        <v>-354697422250158</v>
      </c>
      <c r="F15213">
        <v>389682717704184</v>
      </c>
      <c r="G15213">
        <v>282843698778464</v>
      </c>
    </row>
    <row r="15214" spans="1:7" x14ac:dyDescent="0.35">
      <c r="A15214" s="1" t="s">
        <v>19478</v>
      </c>
      <c r="B15214">
        <v>290187752036128</v>
      </c>
      <c r="C15214">
        <v>166746277515888</v>
      </c>
      <c r="D15214">
        <v>155853624565754</v>
      </c>
      <c r="E15214">
        <v>10698902767291</v>
      </c>
      <c r="F15214">
        <v>284668700235599</v>
      </c>
      <c r="G15214">
        <v>504258801768378</v>
      </c>
    </row>
    <row r="15215" spans="1:7" x14ac:dyDescent="0.35">
      <c r="A15215" s="1" t="s">
        <v>19479</v>
      </c>
      <c r="B15215">
        <v>668278825523531</v>
      </c>
      <c r="C15215">
        <v>-881730584273171</v>
      </c>
      <c r="D15215">
        <v>289540133048494</v>
      </c>
      <c r="E15215">
        <v>-304527933654535</v>
      </c>
      <c r="F15215">
        <v>232464292642001</v>
      </c>
      <c r="G15215">
        <v>131248272459441</v>
      </c>
    </row>
    <row r="15216" spans="1:7" x14ac:dyDescent="0.35">
      <c r="A15216" s="1" t="s">
        <v>19480</v>
      </c>
      <c r="B15216">
        <v>430245222771413</v>
      </c>
      <c r="C15216">
        <v>394022037297849</v>
      </c>
      <c r="D15216">
        <v>171217073499586</v>
      </c>
      <c r="E15216">
        <v>230130108665128</v>
      </c>
      <c r="F15216">
        <v>213746183841635</v>
      </c>
      <c r="G15216">
        <v>794191422928932</v>
      </c>
    </row>
    <row r="15217" spans="1:7" x14ac:dyDescent="0.35">
      <c r="A15217" s="1" t="s">
        <v>19481</v>
      </c>
      <c r="B15217">
        <v>172018859236633</v>
      </c>
      <c r="C15217">
        <v>991105235299223</v>
      </c>
      <c r="D15217">
        <v>185214541926645</v>
      </c>
      <c r="E15217">
        <v>535111997680913</v>
      </c>
      <c r="F15217">
        <v>8741154.2120000105</v>
      </c>
      <c r="G15217">
        <v>130774053.242908</v>
      </c>
    </row>
    <row r="15218" spans="1:7" x14ac:dyDescent="0.35">
      <c r="A15218" s="1" t="s">
        <v>19482</v>
      </c>
      <c r="B15218">
        <v>254821719049787</v>
      </c>
      <c r="C15218">
        <v>132174689607775</v>
      </c>
      <c r="D15218">
        <v>172883981038895</v>
      </c>
      <c r="E15218">
        <v>764528262326624</v>
      </c>
      <c r="F15218">
        <v>444552501056265</v>
      </c>
      <c r="G15218">
        <v>657279699666402</v>
      </c>
    </row>
    <row r="15219" spans="1:7" x14ac:dyDescent="0.35">
      <c r="A15219" s="1" t="s">
        <v>19483</v>
      </c>
      <c r="B15219">
        <v>310706435546936</v>
      </c>
      <c r="C15219">
        <v>332275804549229</v>
      </c>
      <c r="D15219">
        <v>161479753030828</v>
      </c>
      <c r="E15219">
        <v>205769329165245</v>
      </c>
      <c r="F15219">
        <v>836971100275337</v>
      </c>
      <c r="G15219">
        <v>922301903249461</v>
      </c>
    </row>
    <row r="15220" spans="1:7" x14ac:dyDescent="0.35">
      <c r="A15220" s="1" t="s">
        <v>19484</v>
      </c>
      <c r="B15220">
        <v>101415593118682</v>
      </c>
      <c r="C15220">
        <v>-855903423719566</v>
      </c>
      <c r="D15220">
        <v>223839675863338</v>
      </c>
      <c r="E15220">
        <v>-38237341991244</v>
      </c>
      <c r="F15220">
        <v>70218440303708</v>
      </c>
      <c r="G15220">
        <v>845741893338143</v>
      </c>
    </row>
    <row r="15221" spans="1:7" x14ac:dyDescent="0.35">
      <c r="A15221" s="1" t="s">
        <v>19487</v>
      </c>
      <c r="B15221">
        <v>679064169577882</v>
      </c>
      <c r="C15221">
        <v>-878393814090601</v>
      </c>
      <c r="D15221">
        <v>256716812803489</v>
      </c>
      <c r="E15221">
        <v>-342164505899734</v>
      </c>
      <c r="F15221">
        <v>622435120234155</v>
      </c>
      <c r="G15221">
        <v>425040939544641</v>
      </c>
    </row>
    <row r="15222" spans="1:7" x14ac:dyDescent="0.35">
      <c r="A15222" s="1" t="s">
        <v>19488</v>
      </c>
      <c r="B15222">
        <v>158238825111066</v>
      </c>
      <c r="C15222">
        <v>-249618328252624</v>
      </c>
      <c r="D15222">
        <v>188311755047175</v>
      </c>
      <c r="E15222">
        <v>-132555892854427</v>
      </c>
      <c r="F15222">
        <v>894544616899466</v>
      </c>
      <c r="G15222">
        <v>951586358055003</v>
      </c>
    </row>
    <row r="15223" spans="1:7" x14ac:dyDescent="0.35">
      <c r="A15223" s="1" t="s">
        <v>19489</v>
      </c>
      <c r="B15223">
        <v>839674400664252</v>
      </c>
      <c r="C15223">
        <v>551913764473012</v>
      </c>
      <c r="D15223">
        <v>472823338452405</v>
      </c>
      <c r="E15223">
        <v>116727267795088</v>
      </c>
      <c r="F15223">
        <v>1.75699846440492E-17</v>
      </c>
      <c r="G15223">
        <v>1.7235418469390099E-15</v>
      </c>
    </row>
    <row r="15224" spans="1:7" x14ac:dyDescent="0.35">
      <c r="A15224" s="1" t="s">
        <v>19490</v>
      </c>
      <c r="B15224">
        <v>222986980240363</v>
      </c>
      <c r="C15224">
        <v>770463960029541</v>
      </c>
      <c r="D15224">
        <v>178990718754755</v>
      </c>
      <c r="E15224">
        <v>430449112328106</v>
      </c>
      <c r="F15224">
        <v>1673700026.6377699</v>
      </c>
      <c r="G15224">
        <v>170195864906144</v>
      </c>
    </row>
    <row r="15225" spans="1:7" x14ac:dyDescent="0.35">
      <c r="A15225" s="1" t="s">
        <v>19492</v>
      </c>
      <c r="B15225">
        <v>103983738395262</v>
      </c>
      <c r="C15225">
        <v>-104758396612044</v>
      </c>
      <c r="D15225">
        <v>602793355383286</v>
      </c>
      <c r="E15225">
        <v>-173788240491525</v>
      </c>
      <c r="F15225">
        <v>822315366071646</v>
      </c>
      <c r="G15225">
        <v>217557660319537</v>
      </c>
    </row>
    <row r="15226" spans="1:7" x14ac:dyDescent="0.35">
      <c r="A15226" s="1" t="s">
        <v>19493</v>
      </c>
      <c r="B15226">
        <v>1095861377401</v>
      </c>
      <c r="C15226">
        <v>-235762459070488</v>
      </c>
      <c r="D15226">
        <v>580854400382248</v>
      </c>
      <c r="E15226">
        <v>-405889081524282</v>
      </c>
      <c r="F15226">
        <v>684824100871466</v>
      </c>
      <c r="G15226">
        <v>834536994126901</v>
      </c>
    </row>
    <row r="15227" spans="1:7" x14ac:dyDescent="0.35">
      <c r="A15227" s="1" t="s">
        <v>19494</v>
      </c>
      <c r="B15227">
        <v>625731486246145</v>
      </c>
      <c r="C15227">
        <v>351260463381109</v>
      </c>
      <c r="D15227">
        <v>148608389936308</v>
      </c>
      <c r="E15227">
        <v>236366509005081</v>
      </c>
      <c r="F15227">
        <v>180951624269766</v>
      </c>
      <c r="G15227">
        <v>695203918571131</v>
      </c>
    </row>
    <row r="15228" spans="1:7" x14ac:dyDescent="0.35">
      <c r="A15228" s="1" t="s">
        <v>19495</v>
      </c>
      <c r="B15228">
        <v>123795072615435</v>
      </c>
      <c r="C15228">
        <v>173090154552399</v>
      </c>
      <c r="D15228">
        <v>224143273345578</v>
      </c>
      <c r="E15228">
        <v>77222997580451</v>
      </c>
      <c r="F15228">
        <v>1.1424931857495699</v>
      </c>
      <c r="G15228">
        <v>35.6501397503799</v>
      </c>
    </row>
    <row r="15229" spans="1:7" x14ac:dyDescent="0.35">
      <c r="A15229" s="1" t="s">
        <v>19498</v>
      </c>
      <c r="B15229">
        <v>371823279311294</v>
      </c>
      <c r="C15229">
        <v>184189348528655</v>
      </c>
      <c r="D15229">
        <v>424736791037541</v>
      </c>
      <c r="E15229">
        <v>433655271724213</v>
      </c>
      <c r="F15229">
        <v>664538791552342</v>
      </c>
      <c r="G15229">
        <v>82205500892626</v>
      </c>
    </row>
    <row r="15230" spans="1:7" x14ac:dyDescent="0.35">
      <c r="A15230" s="1" t="s">
        <v>19499</v>
      </c>
      <c r="B15230">
        <v>106969901407292</v>
      </c>
      <c r="C15230">
        <v>-640736601078047</v>
      </c>
      <c r="D15230">
        <v>612501132762434</v>
      </c>
      <c r="E15230">
        <v>-10460986385254</v>
      </c>
      <c r="F15230">
        <v>295515493760538</v>
      </c>
      <c r="G15230">
        <v>515782529169522</v>
      </c>
    </row>
    <row r="15231" spans="1:7" x14ac:dyDescent="0.35">
      <c r="A15231" s="1" t="s">
        <v>19500</v>
      </c>
      <c r="B15231">
        <v>964194356303489</v>
      </c>
      <c r="C15231">
        <v>-140124730330504</v>
      </c>
      <c r="D15231">
        <v>235780592924397</v>
      </c>
      <c r="E15231">
        <v>-59430137397031</v>
      </c>
      <c r="F15231">
        <v>279828.969746647</v>
      </c>
      <c r="G15231">
        <v>5203357.7552662604</v>
      </c>
    </row>
    <row r="15232" spans="1:7" x14ac:dyDescent="0.35">
      <c r="A15232" s="1" t="s">
        <v>19503</v>
      </c>
      <c r="B15232">
        <v>372919961082344</v>
      </c>
      <c r="C15232">
        <v>-222074318535321</v>
      </c>
      <c r="D15232">
        <v>343572437442913</v>
      </c>
      <c r="E15232">
        <v>-646368259887613</v>
      </c>
      <c r="F15232">
        <v>518040890879545</v>
      </c>
      <c r="G15232">
        <v>716604871644334</v>
      </c>
    </row>
    <row r="15233" spans="1:7" x14ac:dyDescent="0.35">
      <c r="A15233" s="1" t="s">
        <v>19504</v>
      </c>
      <c r="B15233">
        <v>129987585923683</v>
      </c>
      <c r="C15233">
        <v>804940948161275</v>
      </c>
      <c r="D15233">
        <v>221592879684065</v>
      </c>
      <c r="E15233">
        <v>363252171869834</v>
      </c>
      <c r="F15233">
        <v>280664944744531</v>
      </c>
      <c r="G15233">
        <v>212175963304334</v>
      </c>
    </row>
    <row r="15234" spans="1:7" x14ac:dyDescent="0.35">
      <c r="A15234" s="1" t="s">
        <v>19506</v>
      </c>
      <c r="B15234">
        <v>316132206173112</v>
      </c>
      <c r="C15234">
        <v>372111488437412</v>
      </c>
      <c r="D15234">
        <v>1698889481261</v>
      </c>
      <c r="E15234">
        <v>219032192818813</v>
      </c>
      <c r="F15234">
        <v>285008976145336</v>
      </c>
      <c r="G15234">
        <v>990247517966681</v>
      </c>
    </row>
    <row r="15235" spans="1:7" x14ac:dyDescent="0.35">
      <c r="A15235" s="1" t="s">
        <v>19507</v>
      </c>
      <c r="B15235">
        <v>115749937653075</v>
      </c>
      <c r="C15235">
        <v>-109772233480136</v>
      </c>
      <c r="D15235">
        <v>587739589089458</v>
      </c>
      <c r="E15235">
        <v>-186770187882355</v>
      </c>
      <c r="F15235">
        <v>618036366211512</v>
      </c>
      <c r="G15235">
        <v>176449490262757</v>
      </c>
    </row>
    <row r="15236" spans="1:7" x14ac:dyDescent="0.35">
      <c r="A15236" s="1" t="s">
        <v>19509</v>
      </c>
      <c r="B15236">
        <v>234118159115874</v>
      </c>
      <c r="C15236">
        <v>-165064327983194</v>
      </c>
      <c r="D15236">
        <v>429914739312492</v>
      </c>
      <c r="E15236">
        <v>-383946659393816</v>
      </c>
      <c r="F15236">
        <v>123301904436911</v>
      </c>
      <c r="G15236">
        <v>103005191151732</v>
      </c>
    </row>
    <row r="15237" spans="1:7" x14ac:dyDescent="0.35">
      <c r="A15237" s="1" t="s">
        <v>19510</v>
      </c>
      <c r="B15237">
        <v>281094300686114</v>
      </c>
      <c r="C15237">
        <v>-460532850779896</v>
      </c>
      <c r="D15237">
        <v>369867938740381</v>
      </c>
      <c r="E15237">
        <v>-124512779439138</v>
      </c>
      <c r="F15237">
        <v>21308477881912</v>
      </c>
      <c r="G15237">
        <v>418194910307459</v>
      </c>
    </row>
    <row r="15238" spans="1:7" x14ac:dyDescent="0.35">
      <c r="A15238" s="1" t="s">
        <v>19511</v>
      </c>
      <c r="B15238">
        <v>49230114971135</v>
      </c>
      <c r="C15238">
        <v>11032912977577</v>
      </c>
      <c r="D15238">
        <v>22893890902536</v>
      </c>
      <c r="E15238">
        <v>481915154769732</v>
      </c>
      <c r="F15238">
        <v>14417001.398468999</v>
      </c>
      <c r="G15238">
        <v>179059375.97400999</v>
      </c>
    </row>
    <row r="15239" spans="1:7" x14ac:dyDescent="0.35">
      <c r="A15239" s="1" t="s">
        <v>19512</v>
      </c>
      <c r="B15239">
        <v>158457665646107</v>
      </c>
      <c r="C15239">
        <v>-496340227428628</v>
      </c>
      <c r="D15239">
        <v>503925533812766</v>
      </c>
      <c r="E15239">
        <v>-984947564917485</v>
      </c>
      <c r="F15239">
        <v>324649827742737</v>
      </c>
      <c r="G15239">
        <v>546431057030877</v>
      </c>
    </row>
    <row r="15240" spans="1:7" x14ac:dyDescent="0.35">
      <c r="A15240" s="1" t="s">
        <v>19513</v>
      </c>
      <c r="B15240">
        <v>156418018299456</v>
      </c>
      <c r="C15240">
        <v>-148337965363147</v>
      </c>
      <c r="D15240">
        <v>512047759569226</v>
      </c>
      <c r="E15240">
        <v>-289695565679148</v>
      </c>
      <c r="F15240">
        <v>37680301074132</v>
      </c>
      <c r="G15240">
        <v>19708770504356</v>
      </c>
    </row>
    <row r="15241" spans="1:7" x14ac:dyDescent="0.35">
      <c r="A15241" s="1" t="s">
        <v>19514</v>
      </c>
      <c r="B15241">
        <v>368919710564192</v>
      </c>
      <c r="C15241">
        <v>-119588159488855</v>
      </c>
      <c r="D15241">
        <v>3537349574126</v>
      </c>
      <c r="E15241">
        <v>-338072777323408</v>
      </c>
      <c r="F15241">
        <v>722941284803361</v>
      </c>
      <c r="G15241">
        <v>483791835279766</v>
      </c>
    </row>
    <row r="15242" spans="1:7" x14ac:dyDescent="0.35">
      <c r="A15242" s="1" t="s">
        <v>19515</v>
      </c>
      <c r="B15242">
        <v>812381365551708</v>
      </c>
      <c r="C15242">
        <v>751966932436138</v>
      </c>
      <c r="D15242">
        <v>14030532601432</v>
      </c>
      <c r="E15242">
        <v>535950383208824</v>
      </c>
      <c r="F15242">
        <v>591992842145536</v>
      </c>
      <c r="G15242">
        <v>772361238964425</v>
      </c>
    </row>
    <row r="15243" spans="1:7" x14ac:dyDescent="0.35">
      <c r="A15243" s="1" t="s">
        <v>19518</v>
      </c>
      <c r="B15243">
        <v>195010755018574</v>
      </c>
      <c r="C15243">
        <v>-10926990251202</v>
      </c>
      <c r="D15243">
        <v>432012613660389</v>
      </c>
      <c r="E15243">
        <v>-252932203960874</v>
      </c>
      <c r="F15243">
        <v>800320603237145</v>
      </c>
      <c r="G15243">
        <v>901399252130004</v>
      </c>
    </row>
    <row r="15244" spans="1:7" x14ac:dyDescent="0.35">
      <c r="A15244" s="1" t="s">
        <v>19519</v>
      </c>
      <c r="B15244">
        <v>174979659958907</v>
      </c>
      <c r="C15244">
        <v>858609268477502</v>
      </c>
      <c r="D15244">
        <v>184873606897165</v>
      </c>
      <c r="E15244">
        <v>464430419727301</v>
      </c>
      <c r="F15244">
        <v>642339399916825</v>
      </c>
      <c r="G15244">
        <v>80606987694089</v>
      </c>
    </row>
    <row r="15245" spans="1:7" x14ac:dyDescent="0.35">
      <c r="A15245" s="1" t="s">
        <v>19520</v>
      </c>
      <c r="B15245">
        <v>176756323467784</v>
      </c>
      <c r="C15245">
        <v>169898188440638</v>
      </c>
      <c r="D15245">
        <v>207710565673018</v>
      </c>
      <c r="E15245">
        <v>817956409151065</v>
      </c>
      <c r="F15245">
        <v>413382078410137</v>
      </c>
      <c r="G15245">
        <v>630073056244405</v>
      </c>
    </row>
    <row r="15246" spans="1:7" x14ac:dyDescent="0.35">
      <c r="A15246" s="1" t="s">
        <v>19521</v>
      </c>
      <c r="B15246">
        <v>25569212151201</v>
      </c>
      <c r="C15246">
        <v>-387246918858973</v>
      </c>
      <c r="D15246">
        <v>399223780911604</v>
      </c>
      <c r="E15246">
        <v>-969999627714353</v>
      </c>
      <c r="F15246">
        <v>332046677694848</v>
      </c>
      <c r="G15246">
        <v>553076574969154</v>
      </c>
    </row>
    <row r="15247" spans="1:7" x14ac:dyDescent="0.35">
      <c r="A15247" s="1" t="s">
        <v>19522</v>
      </c>
      <c r="B15247">
        <v>149536440239733</v>
      </c>
      <c r="C15247">
        <v>-176231582710966</v>
      </c>
      <c r="D15247">
        <v>553464476554508</v>
      </c>
      <c r="E15247">
        <v>-318415345837665</v>
      </c>
      <c r="F15247">
        <v>145178025434078</v>
      </c>
      <c r="G15247">
        <v>872452829296064</v>
      </c>
    </row>
    <row r="15248" spans="1:7" x14ac:dyDescent="0.35">
      <c r="A15248" s="1" t="s">
        <v>19523</v>
      </c>
      <c r="B15248">
        <v>112869425749989</v>
      </c>
      <c r="C15248">
        <v>312471025864832</v>
      </c>
      <c r="D15248">
        <v>208431884774598</v>
      </c>
      <c r="E15248">
        <v>149915175503376</v>
      </c>
      <c r="F15248">
        <v>133834267653432</v>
      </c>
      <c r="G15248">
        <v>307931597289118</v>
      </c>
    </row>
    <row r="15249" spans="1:7" x14ac:dyDescent="0.35">
      <c r="A15249" s="1" t="s">
        <v>19524</v>
      </c>
      <c r="B15249">
        <v>321927586414748</v>
      </c>
      <c r="C15249">
        <v>-809895471788052</v>
      </c>
      <c r="D15249">
        <v>346710021739511</v>
      </c>
      <c r="E15249">
        <v>-233594479826297</v>
      </c>
      <c r="F15249">
        <v>194941187408143</v>
      </c>
      <c r="G15249">
        <v>739071171515898</v>
      </c>
    </row>
    <row r="15250" spans="1:7" x14ac:dyDescent="0.35">
      <c r="A15250" s="1" t="s">
        <v>19525</v>
      </c>
      <c r="B15250">
        <v>731011145693897</v>
      </c>
      <c r="C15250">
        <v>-110317669692793</v>
      </c>
      <c r="D15250">
        <v>291987111010622</v>
      </c>
      <c r="E15250">
        <v>-377816915654128</v>
      </c>
      <c r="F15250">
        <v>157985557759715</v>
      </c>
      <c r="G15250">
        <v>128378938850181</v>
      </c>
    </row>
    <row r="15251" spans="1:7" x14ac:dyDescent="0.35">
      <c r="A15251" s="1" t="s">
        <v>19527</v>
      </c>
      <c r="B15251">
        <v>276586952788096</v>
      </c>
      <c r="C15251">
        <v>-155654488648718</v>
      </c>
      <c r="D15251">
        <v>379528219803508</v>
      </c>
      <c r="E15251">
        <v>-410126258145718</v>
      </c>
      <c r="F15251">
        <v>681713331596918</v>
      </c>
      <c r="G15251">
        <v>832151690152142</v>
      </c>
    </row>
    <row r="15252" spans="1:7" x14ac:dyDescent="0.35">
      <c r="A15252" s="1" t="s">
        <v>19529</v>
      </c>
      <c r="B15252">
        <v>218979796923479</v>
      </c>
      <c r="C15252">
        <v>858646045293736</v>
      </c>
      <c r="D15252">
        <v>188532238938221</v>
      </c>
      <c r="E15252">
        <v>455437250482715</v>
      </c>
      <c r="F15252">
        <v>525421794.435601</v>
      </c>
      <c r="G15252">
        <v>5859400841.6909504</v>
      </c>
    </row>
    <row r="15253" spans="1:7" x14ac:dyDescent="0.35">
      <c r="A15253" s="1" t="s">
        <v>19530</v>
      </c>
      <c r="B15253">
        <v>556564416710953</v>
      </c>
      <c r="C15253">
        <v>-897627479129924</v>
      </c>
      <c r="D15253">
        <v>272747229577305</v>
      </c>
      <c r="E15253">
        <v>-329105993311477</v>
      </c>
      <c r="F15253">
        <v>742075574347602</v>
      </c>
      <c r="G15253">
        <v>869139295670666</v>
      </c>
    </row>
    <row r="15254" spans="1:7" x14ac:dyDescent="0.35">
      <c r="A15254" s="1" t="s">
        <v>19531</v>
      </c>
      <c r="B15254">
        <v>531411587354178</v>
      </c>
      <c r="C15254">
        <v>39397975640698</v>
      </c>
      <c r="D15254">
        <v>292069503104318</v>
      </c>
      <c r="E15254">
        <v>134892466423056</v>
      </c>
      <c r="F15254">
        <v>177361165156233</v>
      </c>
      <c r="G15254">
        <v>37171978289514</v>
      </c>
    </row>
    <row r="15255" spans="1:7" x14ac:dyDescent="0.35">
      <c r="A15255" s="1" t="s">
        <v>19532</v>
      </c>
      <c r="B15255">
        <v>348872364422639</v>
      </c>
      <c r="C15255">
        <v>-358055381030526</v>
      </c>
      <c r="D15255">
        <v>354345513113474</v>
      </c>
      <c r="E15255">
        <v>-101046963424047</v>
      </c>
      <c r="F15255">
        <v>312270340609522</v>
      </c>
      <c r="G15255">
        <v>534044547433468</v>
      </c>
    </row>
    <row r="15256" spans="1:7" x14ac:dyDescent="0.35">
      <c r="A15256" s="1" t="s">
        <v>19535</v>
      </c>
      <c r="B15256">
        <v>772506721680996</v>
      </c>
      <c r="C15256">
        <v>419594896291432</v>
      </c>
      <c r="D15256">
        <v>271280533155232</v>
      </c>
      <c r="E15256">
        <v>1546719520974</v>
      </c>
      <c r="F15256">
        <v>121930893800191</v>
      </c>
      <c r="G15256">
        <v>288735458547951</v>
      </c>
    </row>
    <row r="15257" spans="1:7" x14ac:dyDescent="0.35">
      <c r="A15257" s="1" t="s">
        <v>19536</v>
      </c>
      <c r="B15257">
        <v>210754446395351</v>
      </c>
      <c r="C15257">
        <v>20948434691764</v>
      </c>
      <c r="D15257">
        <v>169359456335661</v>
      </c>
      <c r="E15257">
        <v>12369214654448</v>
      </c>
      <c r="F15257">
        <v>216116240106326</v>
      </c>
      <c r="G15257">
        <v>421177283538168</v>
      </c>
    </row>
    <row r="15258" spans="1:7" x14ac:dyDescent="0.35">
      <c r="A15258" s="1" t="s">
        <v>19537</v>
      </c>
      <c r="B15258">
        <v>459534022681153</v>
      </c>
      <c r="C15258">
        <v>233147186892261</v>
      </c>
      <c r="D15258">
        <v>15068581784668</v>
      </c>
      <c r="E15258">
        <v>154724041203057</v>
      </c>
      <c r="F15258">
        <v>121805284528545</v>
      </c>
      <c r="G15258">
        <v>288646632597516</v>
      </c>
    </row>
    <row r="15259" spans="1:7" x14ac:dyDescent="0.35">
      <c r="A15259" s="1" t="s">
        <v>19538</v>
      </c>
      <c r="B15259">
        <v>508068825834602</v>
      </c>
      <c r="C15259">
        <v>-694107042317477</v>
      </c>
      <c r="D15259">
        <v>320879594360244</v>
      </c>
      <c r="E15259">
        <v>-216313861808931</v>
      </c>
      <c r="F15259">
        <v>305305196332226</v>
      </c>
      <c r="G15259">
        <v>104306772185913</v>
      </c>
    </row>
    <row r="15260" spans="1:7" x14ac:dyDescent="0.35">
      <c r="A15260" s="1" t="s">
        <v>19539</v>
      </c>
      <c r="B15260">
        <v>260164820236849</v>
      </c>
      <c r="C15260">
        <v>-493983528115458</v>
      </c>
      <c r="D15260">
        <v>176112045979932</v>
      </c>
      <c r="E15260">
        <v>-280493889765921</v>
      </c>
      <c r="F15260">
        <v>503261190345665</v>
      </c>
      <c r="G15260">
        <v>249528596254319</v>
      </c>
    </row>
    <row r="15261" spans="1:7" x14ac:dyDescent="0.35">
      <c r="A15261" s="1" t="s">
        <v>19540</v>
      </c>
      <c r="B15261">
        <v>389875315198088</v>
      </c>
      <c r="C15261">
        <v>153618810601561</v>
      </c>
      <c r="D15261">
        <v>152088009246514</v>
      </c>
      <c r="E15261">
        <v>101006523369351</v>
      </c>
      <c r="F15261">
        <v>312464037466319</v>
      </c>
      <c r="G15261">
        <v>534208501541769</v>
      </c>
    </row>
    <row r="15262" spans="1:7" x14ac:dyDescent="0.35">
      <c r="A15262" s="1" t="s">
        <v>19541</v>
      </c>
      <c r="B15262">
        <v>12446770615164</v>
      </c>
      <c r="C15262">
        <v>-348738180676591</v>
      </c>
      <c r="D15262">
        <v>202463787044594</v>
      </c>
      <c r="E15262">
        <v>-172247188382275</v>
      </c>
      <c r="F15262">
        <v>863243201260065</v>
      </c>
      <c r="G15262">
        <v>936295800659579</v>
      </c>
    </row>
    <row r="15263" spans="1:7" x14ac:dyDescent="0.35">
      <c r="A15263" s="1" t="s">
        <v>19543</v>
      </c>
      <c r="B15263">
        <v>205853629770639</v>
      </c>
      <c r="C15263">
        <v>100974820442913</v>
      </c>
      <c r="D15263">
        <v>424879276175942</v>
      </c>
      <c r="E15263">
        <v>237655320239954</v>
      </c>
      <c r="F15263">
        <v>174752411089876</v>
      </c>
      <c r="G15263">
        <v>676147534870109</v>
      </c>
    </row>
    <row r="15264" spans="1:7" x14ac:dyDescent="0.35">
      <c r="A15264" s="1" t="s">
        <v>19546</v>
      </c>
      <c r="B15264">
        <v>777613792405906</v>
      </c>
      <c r="C15264">
        <v>38280306947607</v>
      </c>
      <c r="D15264">
        <v>242544148674294</v>
      </c>
      <c r="E15264">
        <v>157828202233864</v>
      </c>
      <c r="F15264">
        <v>114500834111678</v>
      </c>
      <c r="G15264">
        <v>276827602446487</v>
      </c>
    </row>
    <row r="15265" spans="1:7" x14ac:dyDescent="0.35">
      <c r="A15265" s="1" t="s">
        <v>19547</v>
      </c>
      <c r="B15265">
        <v>65982790958612</v>
      </c>
      <c r="C15265">
        <v>323230917012653</v>
      </c>
      <c r="D15265">
        <v>370387060842064</v>
      </c>
      <c r="E15265">
        <v>872684149056926</v>
      </c>
      <c r="F15265">
        <v>2.6188372863620598E-4</v>
      </c>
      <c r="G15265">
        <v>1.13197341491249E-2</v>
      </c>
    </row>
    <row r="15266" spans="1:7" x14ac:dyDescent="0.35">
      <c r="A15266" s="1" t="s">
        <v>19548</v>
      </c>
      <c r="B15266">
        <v>13093380312391</v>
      </c>
      <c r="C15266">
        <v>514578844444599</v>
      </c>
      <c r="D15266">
        <v>150679725666258</v>
      </c>
      <c r="E15266">
        <v>341505031396423</v>
      </c>
      <c r="F15266">
        <v>637702308393216</v>
      </c>
      <c r="G15266">
        <v>434560699504894</v>
      </c>
    </row>
    <row r="15267" spans="1:7" x14ac:dyDescent="0.35">
      <c r="A15267" s="1" t="s">
        <v>19549</v>
      </c>
      <c r="B15267">
        <v>137499658758513</v>
      </c>
      <c r="C15267">
        <v>701497254585114</v>
      </c>
      <c r="D15267">
        <v>21028124514638</v>
      </c>
      <c r="E15267">
        <v>333599534326892</v>
      </c>
      <c r="F15267">
        <v>849945874646075</v>
      </c>
      <c r="G15267">
        <v>555397419962186</v>
      </c>
    </row>
    <row r="15268" spans="1:7" x14ac:dyDescent="0.35">
      <c r="A15268" s="1" t="s">
        <v>19551</v>
      </c>
      <c r="B15268">
        <v>791240939542756</v>
      </c>
      <c r="C15268">
        <v>780300919839243</v>
      </c>
      <c r="D15268">
        <v>23323610697877</v>
      </c>
      <c r="E15268">
        <v>334554083390814</v>
      </c>
      <c r="F15268">
        <v>737961486835772</v>
      </c>
      <c r="G15268">
        <v>866491189603183</v>
      </c>
    </row>
    <row r="15269" spans="1:7" x14ac:dyDescent="0.35">
      <c r="A15269" s="1" t="s">
        <v>19552</v>
      </c>
      <c r="B15269">
        <v>639485830587411</v>
      </c>
      <c r="C15269">
        <v>-273356063731856</v>
      </c>
      <c r="D15269">
        <v>265323718125484</v>
      </c>
      <c r="E15269">
        <v>-103027375638756</v>
      </c>
      <c r="F15269">
        <v>302881514910113</v>
      </c>
      <c r="G15269">
        <v>524171242051286</v>
      </c>
    </row>
    <row r="15270" spans="1:7" x14ac:dyDescent="0.35">
      <c r="A15270" s="1" t="s">
        <v>19553</v>
      </c>
      <c r="B15270">
        <v>369180102224679</v>
      </c>
      <c r="C15270">
        <v>-159489051270687</v>
      </c>
      <c r="D15270">
        <v>150618715691666</v>
      </c>
      <c r="E15270">
        <v>-105889265180816</v>
      </c>
      <c r="F15270">
        <v>289648671176375</v>
      </c>
      <c r="G15270">
        <v>509943528340825</v>
      </c>
    </row>
    <row r="15271" spans="1:7" x14ac:dyDescent="0.35">
      <c r="A15271" s="1" t="s">
        <v>19554</v>
      </c>
      <c r="B15271">
        <v>12223460714168</v>
      </c>
      <c r="C15271">
        <v>-923999099326301</v>
      </c>
      <c r="D15271">
        <v>572395518023274</v>
      </c>
      <c r="E15271">
        <v>-161426683164338</v>
      </c>
      <c r="F15271">
        <v>106469561257435</v>
      </c>
      <c r="G15271">
        <v>262564842319579</v>
      </c>
    </row>
    <row r="15272" spans="1:7" x14ac:dyDescent="0.35">
      <c r="A15272" s="1" t="s">
        <v>19555</v>
      </c>
      <c r="B15272">
        <v>172315254004834</v>
      </c>
      <c r="C15272">
        <v>269848451841402</v>
      </c>
      <c r="D15272">
        <v>20176575257457</v>
      </c>
      <c r="E15272">
        <v>133743436831119</v>
      </c>
      <c r="F15272">
        <v>181080892275303</v>
      </c>
      <c r="G15272">
        <v>376694244730668</v>
      </c>
    </row>
    <row r="15273" spans="1:7" x14ac:dyDescent="0.35">
      <c r="A15273" s="1" t="s">
        <v>19557</v>
      </c>
      <c r="B15273">
        <v>939815050804131</v>
      </c>
      <c r="C15273">
        <v>102533730124932</v>
      </c>
      <c r="D15273">
        <v>22195464653249</v>
      </c>
      <c r="E15273">
        <v>461958024879298</v>
      </c>
      <c r="F15273">
        <v>644111421900977</v>
      </c>
      <c r="G15273">
        <v>806976035308655</v>
      </c>
    </row>
    <row r="15274" spans="1:7" x14ac:dyDescent="0.35">
      <c r="A15274" s="1" t="s">
        <v>19558</v>
      </c>
      <c r="B15274">
        <v>122124544412022</v>
      </c>
      <c r="C15274">
        <v>253271010002481</v>
      </c>
      <c r="D15274">
        <v>216811632620196</v>
      </c>
      <c r="E15274">
        <v>116816153700643</v>
      </c>
      <c r="F15274">
        <v>242741612006073</v>
      </c>
      <c r="G15274">
        <v>454133691148115</v>
      </c>
    </row>
    <row r="15275" spans="1:7" x14ac:dyDescent="0.35">
      <c r="A15275" s="1" t="s">
        <v>19559</v>
      </c>
      <c r="B15275">
        <v>498367801057586</v>
      </c>
      <c r="C15275">
        <v>-120673693485888</v>
      </c>
      <c r="D15275">
        <v>293916928192862</v>
      </c>
      <c r="E15275">
        <v>-410570749455794</v>
      </c>
      <c r="F15275">
        <v>4030792770.9316401</v>
      </c>
      <c r="G15275">
        <v>376467771798187</v>
      </c>
    </row>
    <row r="15276" spans="1:7" x14ac:dyDescent="0.35">
      <c r="A15276" s="1" t="s">
        <v>19560</v>
      </c>
      <c r="B15276">
        <v>499178220126576</v>
      </c>
      <c r="C15276">
        <v>830446409538877</v>
      </c>
      <c r="D15276">
        <v>316966807034845</v>
      </c>
      <c r="E15276">
        <v>261997909909723</v>
      </c>
      <c r="F15276">
        <v>793323053574185</v>
      </c>
      <c r="G15276">
        <v>898065215265807</v>
      </c>
    </row>
    <row r="15277" spans="1:7" x14ac:dyDescent="0.35">
      <c r="A15277" s="1" t="s">
        <v>19561</v>
      </c>
      <c r="B15277">
        <v>171099254304326</v>
      </c>
      <c r="C15277">
        <v>-38765205098056</v>
      </c>
      <c r="D15277">
        <v>185293945382579</v>
      </c>
      <c r="E15277">
        <v>-209209237884254</v>
      </c>
      <c r="F15277">
        <v>364302527785963</v>
      </c>
      <c r="G15277">
        <v>119503484385055</v>
      </c>
    </row>
    <row r="15278" spans="1:7" x14ac:dyDescent="0.35">
      <c r="A15278" s="1" t="s">
        <v>19562</v>
      </c>
      <c r="B15278">
        <v>133059086118557</v>
      </c>
      <c r="C15278">
        <v>-612414147410962</v>
      </c>
      <c r="D15278">
        <v>13376164275423</v>
      </c>
      <c r="E15278">
        <v>-457839882047646</v>
      </c>
      <c r="F15278">
        <v>46854870.706348002</v>
      </c>
      <c r="G15278">
        <v>5268198297.2641897</v>
      </c>
    </row>
    <row r="15279" spans="1:7" x14ac:dyDescent="0.35">
      <c r="A15279" s="1" t="s">
        <v>19563</v>
      </c>
      <c r="B15279">
        <v>654046871292033</v>
      </c>
      <c r="C15279">
        <v>277475892371609</v>
      </c>
      <c r="D15279">
        <v>262613760845435</v>
      </c>
      <c r="E15279">
        <v>105659311788662</v>
      </c>
      <c r="F15279">
        <v>290697322754868</v>
      </c>
      <c r="G15279">
        <v>5106473414694</v>
      </c>
    </row>
    <row r="15280" spans="1:7" x14ac:dyDescent="0.35">
      <c r="A15280" s="1" t="s">
        <v>19564</v>
      </c>
      <c r="B15280">
        <v>326196263087486</v>
      </c>
      <c r="C15280">
        <v>31825245356246</v>
      </c>
      <c r="D15280">
        <v>156141259224278</v>
      </c>
      <c r="E15280">
        <v>203823419347047</v>
      </c>
      <c r="F15280">
        <v>838491491002693</v>
      </c>
      <c r="G15280">
        <v>923122395577955</v>
      </c>
    </row>
    <row r="15281" spans="1:7" x14ac:dyDescent="0.35">
      <c r="A15281" s="1" t="s">
        <v>19566</v>
      </c>
      <c r="B15281">
        <v>569627398150229</v>
      </c>
      <c r="C15281">
        <v>-101733754742586</v>
      </c>
      <c r="D15281">
        <v>153589278332411</v>
      </c>
      <c r="E15281">
        <v>-66237536791081</v>
      </c>
      <c r="F15281">
        <v>507730685869744</v>
      </c>
      <c r="G15281">
        <v>709454460586672</v>
      </c>
    </row>
    <row r="15282" spans="1:7" x14ac:dyDescent="0.35">
      <c r="A15282" s="1" t="s">
        <v>19567</v>
      </c>
      <c r="B15282">
        <v>283562730153327</v>
      </c>
      <c r="C15282">
        <v>751791368032162</v>
      </c>
      <c r="D15282">
        <v>170624897316831</v>
      </c>
      <c r="E15282">
        <v>440610590748765</v>
      </c>
      <c r="F15282">
        <v>659494934330394</v>
      </c>
      <c r="G15282">
        <v>818473182893978</v>
      </c>
    </row>
    <row r="15283" spans="1:7" x14ac:dyDescent="0.35">
      <c r="A15283" s="1" t="s">
        <v>19568</v>
      </c>
      <c r="B15283">
        <v>103327949028278</v>
      </c>
      <c r="C15283">
        <v>-313750387829244</v>
      </c>
      <c r="D15283">
        <v>212525271808914</v>
      </c>
      <c r="E15283">
        <v>-147629684300013</v>
      </c>
      <c r="F15283">
        <v>1398642212876</v>
      </c>
      <c r="G15283">
        <v>317304483192559</v>
      </c>
    </row>
    <row r="15284" spans="1:7" x14ac:dyDescent="0.35">
      <c r="A15284" s="1" t="s">
        <v>19569</v>
      </c>
      <c r="B15284">
        <v>119028210814458</v>
      </c>
      <c r="C15284">
        <v>127554002203447</v>
      </c>
      <c r="D15284">
        <v>208055159791045</v>
      </c>
      <c r="E15284">
        <v>613077812304933</v>
      </c>
      <c r="F15284">
        <v>539824890266224</v>
      </c>
      <c r="G15284">
        <v>734380613879861</v>
      </c>
    </row>
    <row r="15285" spans="1:7" x14ac:dyDescent="0.35">
      <c r="A15285" s="1" t="s">
        <v>19570</v>
      </c>
      <c r="B15285">
        <v>97873543737499</v>
      </c>
      <c r="C15285">
        <v>-476976849440306</v>
      </c>
      <c r="D15285">
        <v>265670925665536</v>
      </c>
      <c r="E15285">
        <v>-179536713791856</v>
      </c>
      <c r="F15285">
        <v>725952246497971</v>
      </c>
      <c r="G15285">
        <v>198905330358417</v>
      </c>
    </row>
    <row r="15286" spans="1:7" x14ac:dyDescent="0.35">
      <c r="A15286" s="1" t="s">
        <v>19571</v>
      </c>
      <c r="B15286">
        <v>371585677538695</v>
      </c>
      <c r="C15286">
        <v>-510863445571653</v>
      </c>
      <c r="D15286">
        <v>146164103275733</v>
      </c>
      <c r="E15286">
        <v>-349513617996842</v>
      </c>
      <c r="F15286">
        <v>726703749008708</v>
      </c>
      <c r="G15286">
        <v>859819436744622</v>
      </c>
    </row>
    <row r="15287" spans="1:7" x14ac:dyDescent="0.35">
      <c r="A15287" s="1" t="s">
        <v>19572</v>
      </c>
      <c r="B15287">
        <v>193187853763807</v>
      </c>
      <c r="C15287">
        <v>515350249271129</v>
      </c>
      <c r="D15287">
        <v>180083979161556</v>
      </c>
      <c r="E15287">
        <v>286172180152018</v>
      </c>
      <c r="F15287">
        <v>421346569211666</v>
      </c>
      <c r="G15287">
        <v>216311485328283</v>
      </c>
    </row>
    <row r="15288" spans="1:7" x14ac:dyDescent="0.35">
      <c r="A15288" s="1" t="s">
        <v>19573</v>
      </c>
      <c r="B15288">
        <v>158445236135738</v>
      </c>
      <c r="C15288">
        <v>125588983695868</v>
      </c>
      <c r="D15288">
        <v>186692516629958</v>
      </c>
      <c r="E15288">
        <v>672704969448764</v>
      </c>
      <c r="F15288">
        <v>501135005447322</v>
      </c>
      <c r="G15288">
        <v>704202578421515</v>
      </c>
    </row>
    <row r="15289" spans="1:7" x14ac:dyDescent="0.35">
      <c r="A15289" s="1" t="s">
        <v>19574</v>
      </c>
      <c r="B15289">
        <v>464211387795688</v>
      </c>
      <c r="C15289">
        <v>966422057046681</v>
      </c>
      <c r="D15289">
        <v>308639300057826</v>
      </c>
      <c r="E15289">
        <v>313123460578615</v>
      </c>
      <c r="F15289">
        <v>174073040417187</v>
      </c>
      <c r="G15289">
        <v>102320220599726</v>
      </c>
    </row>
    <row r="15290" spans="1:7" x14ac:dyDescent="0.35">
      <c r="A15290" s="1" t="s">
        <v>19576</v>
      </c>
      <c r="B15290">
        <v>237199107079229</v>
      </c>
      <c r="C15290">
        <v>140217506856735</v>
      </c>
      <c r="D15290">
        <v>169395005752331</v>
      </c>
      <c r="E15290">
        <v>827754668645567</v>
      </c>
      <c r="F15290">
        <v>407809451814243</v>
      </c>
      <c r="G15290">
        <v>625712694541625</v>
      </c>
    </row>
    <row r="15291" spans="1:7" x14ac:dyDescent="0.35">
      <c r="A15291" s="1" t="s">
        <v>19577</v>
      </c>
      <c r="B15291">
        <v>602875920558749</v>
      </c>
      <c r="C15291">
        <v>151287012216589</v>
      </c>
      <c r="D15291">
        <v>270039018004255</v>
      </c>
      <c r="E15291">
        <v>560241306366346</v>
      </c>
      <c r="F15291">
        <v>575314855779984</v>
      </c>
      <c r="G15291">
        <v>760689397877995</v>
      </c>
    </row>
    <row r="15292" spans="1:7" x14ac:dyDescent="0.35">
      <c r="A15292" s="1" t="s">
        <v>19581</v>
      </c>
      <c r="B15292">
        <v>792067836239907</v>
      </c>
      <c r="C15292">
        <v>-18009379184855</v>
      </c>
      <c r="D15292">
        <v>785475073145587</v>
      </c>
      <c r="E15292">
        <v>-229280085397656</v>
      </c>
      <c r="F15292">
        <v>218594728412113</v>
      </c>
      <c r="G15292">
        <v>807445059943009</v>
      </c>
    </row>
    <row r="15293" spans="1:7" x14ac:dyDescent="0.35">
      <c r="A15293" s="1" t="s">
        <v>19582</v>
      </c>
      <c r="B15293">
        <v>287207798828046</v>
      </c>
      <c r="C15293">
        <v>-96682472979967</v>
      </c>
      <c r="D15293">
        <v>37626079913826</v>
      </c>
      <c r="E15293">
        <v>-256956008176765</v>
      </c>
      <c r="F15293">
        <v>10182773259602</v>
      </c>
      <c r="G15293">
        <v>439910842665611</v>
      </c>
    </row>
    <row r="15294" spans="1:7" x14ac:dyDescent="0.35">
      <c r="A15294" s="1" t="s">
        <v>19583</v>
      </c>
      <c r="B15294">
        <v>471463905367175</v>
      </c>
      <c r="C15294">
        <v>-163044158458121</v>
      </c>
      <c r="D15294">
        <v>291492910378686</v>
      </c>
      <c r="E15294">
        <v>-559341763222667</v>
      </c>
      <c r="F15294">
        <v>575928498186883</v>
      </c>
      <c r="G15294">
        <v>761105272069492</v>
      </c>
    </row>
    <row r="15295" spans="1:7" x14ac:dyDescent="0.35">
      <c r="A15295" s="1" t="s">
        <v>19584</v>
      </c>
      <c r="B15295">
        <v>553363632749846</v>
      </c>
      <c r="C15295">
        <v>279963709193812</v>
      </c>
      <c r="D15295">
        <v>335374665621499</v>
      </c>
      <c r="E15295">
        <v>834778943946159</v>
      </c>
      <c r="F15295">
        <v>933471553750769</v>
      </c>
      <c r="G15295">
        <v>969498347834042</v>
      </c>
    </row>
    <row r="15296" spans="1:7" x14ac:dyDescent="0.35">
      <c r="A15296" s="1" t="s">
        <v>19588</v>
      </c>
      <c r="B15296">
        <v>12856291462294</v>
      </c>
      <c r="C15296">
        <v>-188448587816503</v>
      </c>
      <c r="D15296">
        <v>585479090810102</v>
      </c>
      <c r="E15296">
        <v>-321870739321801</v>
      </c>
      <c r="F15296">
        <v>128769813385325</v>
      </c>
      <c r="G15296">
        <v>790016106808604</v>
      </c>
    </row>
    <row r="15297" spans="1:7" x14ac:dyDescent="0.35">
      <c r="A15297" s="1" t="s">
        <v>19589</v>
      </c>
      <c r="B15297">
        <v>251971261893625</v>
      </c>
      <c r="C15297">
        <v>-139271327239056</v>
      </c>
      <c r="D15297">
        <v>165757580646034</v>
      </c>
      <c r="E15297">
        <v>-840210907376006</v>
      </c>
      <c r="F15297">
        <v>400790143841104</v>
      </c>
      <c r="G15297">
        <v>619001049910905</v>
      </c>
    </row>
    <row r="15298" spans="1:7" x14ac:dyDescent="0.35">
      <c r="A15298" s="1" t="s">
        <v>19590</v>
      </c>
      <c r="B15298">
        <v>24150022439946</v>
      </c>
      <c r="C15298">
        <v>137280668710491</v>
      </c>
      <c r="D15298">
        <v>1672647094065</v>
      </c>
      <c r="E15298">
        <v>820738990296275</v>
      </c>
      <c r="F15298">
        <v>411794956619564</v>
      </c>
      <c r="G15298">
        <v>628775752749309</v>
      </c>
    </row>
    <row r="15299" spans="1:7" x14ac:dyDescent="0.35">
      <c r="A15299" s="1" t="s">
        <v>19592</v>
      </c>
      <c r="B15299">
        <v>810477828110503</v>
      </c>
      <c r="C15299">
        <v>-207095242800746</v>
      </c>
      <c r="D15299">
        <v>263321454443584</v>
      </c>
      <c r="E15299">
        <v>-786473108461109</v>
      </c>
      <c r="F15299">
        <v>431590367491086</v>
      </c>
      <c r="G15299">
        <v>645439186416363</v>
      </c>
    </row>
    <row r="15300" spans="1:7" x14ac:dyDescent="0.35">
      <c r="A15300" s="1" t="s">
        <v>19593</v>
      </c>
      <c r="B15300">
        <v>830169083518844</v>
      </c>
      <c r="C15300">
        <v>-324411284228173</v>
      </c>
      <c r="D15300">
        <v>238725595930507</v>
      </c>
      <c r="E15300">
        <v>-135892962362783</v>
      </c>
      <c r="F15300">
        <v>174168890642776</v>
      </c>
      <c r="G15300">
        <v>366881158095661</v>
      </c>
    </row>
    <row r="15301" spans="1:7" x14ac:dyDescent="0.35">
      <c r="A15301" s="1" t="s">
        <v>19595</v>
      </c>
      <c r="B15301">
        <v>622469233416925</v>
      </c>
      <c r="C15301">
        <v>-21032665015526</v>
      </c>
      <c r="D15301">
        <v>271223251323721</v>
      </c>
      <c r="E15301">
        <v>-775474260148228</v>
      </c>
      <c r="F15301">
        <v>438059469474039</v>
      </c>
      <c r="G15301">
        <v>65160171661393</v>
      </c>
    </row>
    <row r="15302" spans="1:7" x14ac:dyDescent="0.35">
      <c r="A15302" s="1" t="s">
        <v>19596</v>
      </c>
      <c r="B15302">
        <v>196510492993311</v>
      </c>
      <c r="C15302">
        <v>-148900983750036</v>
      </c>
      <c r="D15302">
        <v>476667776481145</v>
      </c>
      <c r="E15302">
        <v>-312378958882542</v>
      </c>
      <c r="F15302">
        <v>97507981810244</v>
      </c>
      <c r="G15302">
        <v>988842242178667</v>
      </c>
    </row>
    <row r="15303" spans="1:7" x14ac:dyDescent="0.35">
      <c r="A15303" s="1" t="s">
        <v>19598</v>
      </c>
      <c r="B15303">
        <v>184380369332176</v>
      </c>
      <c r="C15303">
        <v>-411674295621835</v>
      </c>
      <c r="D15303">
        <v>469817229398202</v>
      </c>
      <c r="E15303">
        <v>-87624350462659</v>
      </c>
      <c r="F15303">
        <v>38089767054215</v>
      </c>
      <c r="G15303">
        <v>602160481217377</v>
      </c>
    </row>
    <row r="15304" spans="1:7" x14ac:dyDescent="0.35">
      <c r="A15304" s="1" t="s">
        <v>19599</v>
      </c>
      <c r="B15304">
        <v>540883884978009</v>
      </c>
      <c r="C15304">
        <v>-323054523931096</v>
      </c>
      <c r="D15304">
        <v>286055082305486</v>
      </c>
      <c r="E15304">
        <v>-112934376598874</v>
      </c>
      <c r="F15304">
        <v>258752845060195</v>
      </c>
      <c r="G15304">
        <v>474042619970489</v>
      </c>
    </row>
    <row r="15305" spans="1:7" x14ac:dyDescent="0.35">
      <c r="A15305" s="1" t="s">
        <v>19601</v>
      </c>
      <c r="B15305">
        <v>12294804588855</v>
      </c>
      <c r="C15305">
        <v>250197975407205</v>
      </c>
      <c r="D15305">
        <v>232654587538622</v>
      </c>
      <c r="E15305">
        <v>107540529526705</v>
      </c>
      <c r="F15305">
        <v>5.6713580183576202E-13</v>
      </c>
      <c r="G15305">
        <v>4.4883182153011901E-11</v>
      </c>
    </row>
    <row r="15306" spans="1:7" x14ac:dyDescent="0.35">
      <c r="A15306" s="1" t="s">
        <v>136383</v>
      </c>
      <c r="B15306">
        <v>89388444015873</v>
      </c>
      <c r="C15306">
        <v>-214892646569264</v>
      </c>
      <c r="D15306">
        <v>716198261980705</v>
      </c>
      <c r="E15306">
        <v>-30004631116384</v>
      </c>
      <c r="F15306">
        <v>269569403245559</v>
      </c>
      <c r="G15306">
        <v>148940504686973</v>
      </c>
    </row>
    <row r="15307" spans="1:7" x14ac:dyDescent="0.35">
      <c r="A15307" s="1" t="s">
        <v>19606</v>
      </c>
      <c r="B15307">
        <v>145826348909054</v>
      </c>
      <c r="C15307">
        <v>123498485347438</v>
      </c>
      <c r="D15307">
        <v>266908270330931</v>
      </c>
      <c r="E15307">
        <v>462700107397632</v>
      </c>
      <c r="F15307">
        <v>643579341294237</v>
      </c>
      <c r="G15307">
        <v>80678885591385</v>
      </c>
    </row>
    <row r="15308" spans="1:7" x14ac:dyDescent="0.35">
      <c r="A15308" s="1" t="s">
        <v>19607</v>
      </c>
      <c r="B15308">
        <v>623652915666005</v>
      </c>
      <c r="C15308">
        <v>-164162893670185</v>
      </c>
      <c r="D15308">
        <v>283035604185821</v>
      </c>
      <c r="E15308">
        <v>-580007925654494</v>
      </c>
      <c r="F15308">
        <v>662835.83664884197</v>
      </c>
      <c r="G15308">
        <v>11703369.3563847</v>
      </c>
    </row>
    <row r="15309" spans="1:7" x14ac:dyDescent="0.35">
      <c r="A15309" s="1" t="s">
        <v>19608</v>
      </c>
      <c r="B15309">
        <v>397823489487954</v>
      </c>
      <c r="C15309">
        <v>-475782890530534</v>
      </c>
      <c r="D15309">
        <v>344852214747754</v>
      </c>
      <c r="E15309">
        <v>-137967184255595</v>
      </c>
      <c r="F15309">
        <v>16768770626229</v>
      </c>
      <c r="G15309">
        <v>357643536517228</v>
      </c>
    </row>
    <row r="15310" spans="1:7" x14ac:dyDescent="0.35">
      <c r="A15310" s="1" t="s">
        <v>19609</v>
      </c>
      <c r="B15310">
        <v>494237911294228</v>
      </c>
      <c r="C15310">
        <v>253292915557416</v>
      </c>
      <c r="D15310">
        <v>292797133865701</v>
      </c>
      <c r="E15310">
        <v>865079900930982</v>
      </c>
      <c r="F15310">
        <v>386994935525493</v>
      </c>
      <c r="G15310">
        <v>607779794245866</v>
      </c>
    </row>
    <row r="15311" spans="1:7" x14ac:dyDescent="0.35">
      <c r="A15311" s="1" t="s">
        <v>265</v>
      </c>
      <c r="B15311">
        <v>123140377340051</v>
      </c>
      <c r="C15311">
        <v>108728223820944</v>
      </c>
      <c r="D15311">
        <v>2030967494077</v>
      </c>
      <c r="E15311">
        <v>535351866231403</v>
      </c>
      <c r="F15311">
        <v>8626013.3977407292</v>
      </c>
      <c r="G15311">
        <v>129169425.48609599</v>
      </c>
    </row>
    <row r="15312" spans="1:7" x14ac:dyDescent="0.35">
      <c r="A15312" s="1" t="s">
        <v>19610</v>
      </c>
      <c r="B15312">
        <v>108937693033196</v>
      </c>
      <c r="C15312">
        <v>337126839855276</v>
      </c>
      <c r="D15312">
        <v>331466086712268</v>
      </c>
      <c r="E15312">
        <v>101707792552522</v>
      </c>
      <c r="F15312">
        <v>2.6775787032819398E-10</v>
      </c>
      <c r="G15312">
        <v>1.7903711966189701E-8</v>
      </c>
    </row>
    <row r="15313" spans="1:7" x14ac:dyDescent="0.35">
      <c r="A15313" s="1" t="s">
        <v>19611</v>
      </c>
      <c r="B15313">
        <v>12377072858653</v>
      </c>
      <c r="C15313">
        <v>121101594709189</v>
      </c>
      <c r="D15313">
        <v>550492422027814</v>
      </c>
      <c r="E15313">
        <v>219987759800751</v>
      </c>
      <c r="F15313">
        <v>825880687475598</v>
      </c>
      <c r="G15313">
        <v>916273109665857</v>
      </c>
    </row>
    <row r="15314" spans="1:7" x14ac:dyDescent="0.35">
      <c r="A15314" s="1" t="s">
        <v>19612</v>
      </c>
      <c r="B15314">
        <v>120346108410602</v>
      </c>
      <c r="C15314">
        <v>187451318682238</v>
      </c>
      <c r="D15314">
        <v>281294022443026</v>
      </c>
      <c r="E15314">
        <v>66638927146134</v>
      </c>
      <c r="F15314">
        <v>505162318170027</v>
      </c>
      <c r="G15314">
        <v>70764383216201</v>
      </c>
    </row>
    <row r="15315" spans="1:7" x14ac:dyDescent="0.35">
      <c r="A15315" s="1" t="s">
        <v>19614</v>
      </c>
      <c r="B15315">
        <v>631560354703516</v>
      </c>
      <c r="C15315">
        <v>817563481169418</v>
      </c>
      <c r="D15315">
        <v>149081079888013</v>
      </c>
      <c r="E15315">
        <v>548401904375498</v>
      </c>
      <c r="F15315">
        <v>415769.98478922999</v>
      </c>
      <c r="G15315">
        <v>65554801.644053601</v>
      </c>
    </row>
    <row r="15316" spans="1:7" x14ac:dyDescent="0.35">
      <c r="A15316" s="1" t="s">
        <v>19616</v>
      </c>
      <c r="B15316">
        <v>107838813212696</v>
      </c>
      <c r="C15316">
        <v>-986069867682445</v>
      </c>
      <c r="D15316">
        <v>256056092459773</v>
      </c>
      <c r="E15316">
        <v>-385099162535005</v>
      </c>
      <c r="F15316">
        <v>117640522149815</v>
      </c>
      <c r="G15316">
        <v>987794481731554</v>
      </c>
    </row>
    <row r="15317" spans="1:7" x14ac:dyDescent="0.35">
      <c r="A15317" s="1" t="s">
        <v>19617</v>
      </c>
      <c r="B15317">
        <v>738282564021793</v>
      </c>
      <c r="C15317">
        <v>717682055055985</v>
      </c>
      <c r="D15317">
        <v>246227985323188</v>
      </c>
      <c r="E15317">
        <v>291470546743088</v>
      </c>
      <c r="F15317">
        <v>770691466746656</v>
      </c>
      <c r="G15317">
        <v>885965124769443</v>
      </c>
    </row>
    <row r="15318" spans="1:7" x14ac:dyDescent="0.35">
      <c r="A15318" s="1" t="s">
        <v>19618</v>
      </c>
      <c r="B15318">
        <v>550574216940827</v>
      </c>
      <c r="C15318">
        <v>-199170105191847</v>
      </c>
      <c r="D15318">
        <v>288540693374792</v>
      </c>
      <c r="E15318">
        <v>-690266952859714</v>
      </c>
      <c r="F15318">
        <v>490026325950854</v>
      </c>
      <c r="G15318">
        <v>6949724816378</v>
      </c>
    </row>
    <row r="15319" spans="1:7" x14ac:dyDescent="0.35">
      <c r="A15319" s="1" t="s">
        <v>19619</v>
      </c>
      <c r="B15319">
        <v>646756909974354</v>
      </c>
      <c r="C15319">
        <v>-113749231688514</v>
      </c>
      <c r="D15319">
        <v>260451549926786</v>
      </c>
      <c r="E15319">
        <v>-436738547804724</v>
      </c>
      <c r="F15319">
        <v>1257426897.9322801</v>
      </c>
      <c r="G15319">
        <v>131624073111352</v>
      </c>
    </row>
    <row r="15320" spans="1:7" x14ac:dyDescent="0.35">
      <c r="A15320" s="1" t="s">
        <v>19622</v>
      </c>
      <c r="B15320">
        <v>1199096576491</v>
      </c>
      <c r="C15320">
        <v>-773050907842014</v>
      </c>
      <c r="D15320">
        <v>222394935267674</v>
      </c>
      <c r="E15320">
        <v>-347602748646939</v>
      </c>
      <c r="F15320">
        <v>508900125724685</v>
      </c>
      <c r="G15320">
        <v>35635897866572</v>
      </c>
    </row>
    <row r="15321" spans="1:7" x14ac:dyDescent="0.35">
      <c r="A15321" s="1" t="s">
        <v>19623</v>
      </c>
      <c r="B15321">
        <v>45336737142504</v>
      </c>
      <c r="C15321">
        <v>-424971988829669</v>
      </c>
      <c r="D15321">
        <v>299121893389006</v>
      </c>
      <c r="E15321">
        <v>-142073180941322</v>
      </c>
      <c r="F15321">
        <v>155394741330309</v>
      </c>
      <c r="G15321">
        <v>340786700464943</v>
      </c>
    </row>
    <row r="15322" spans="1:7" x14ac:dyDescent="0.35">
      <c r="A15322" s="1" t="s">
        <v>19624</v>
      </c>
      <c r="B15322">
        <v>228700396485561</v>
      </c>
      <c r="C15322">
        <v>543732516443863</v>
      </c>
      <c r="D15322">
        <v>135368713725033</v>
      </c>
      <c r="E15322">
        <v>401667786803617</v>
      </c>
      <c r="F15322">
        <v>5902431840.3031597</v>
      </c>
      <c r="G15322">
        <v>528380537747794</v>
      </c>
    </row>
    <row r="15323" spans="1:7" x14ac:dyDescent="0.35">
      <c r="A15323" s="1" t="s">
        <v>19625</v>
      </c>
      <c r="B15323">
        <v>158006133486904</v>
      </c>
      <c r="C15323">
        <v>-576142949849161</v>
      </c>
      <c r="D15323">
        <v>200098591357165</v>
      </c>
      <c r="E15323">
        <v>-287929538104932</v>
      </c>
      <c r="F15323">
        <v>398564841092009</v>
      </c>
      <c r="G15323">
        <v>206623076796497</v>
      </c>
    </row>
    <row r="15324" spans="1:7" x14ac:dyDescent="0.35">
      <c r="A15324" s="1" t="s">
        <v>19626</v>
      </c>
      <c r="B15324">
        <v>183347719387242</v>
      </c>
      <c r="C15324">
        <v>369970124498168</v>
      </c>
      <c r="D15324">
        <v>183186224063586</v>
      </c>
      <c r="E15324">
        <v>201963944826848</v>
      </c>
      <c r="F15324">
        <v>83994491117412</v>
      </c>
      <c r="G15324">
        <v>923962017855366</v>
      </c>
    </row>
    <row r="15325" spans="1:7" x14ac:dyDescent="0.35">
      <c r="A15325" s="1" t="s">
        <v>19627</v>
      </c>
      <c r="B15325">
        <v>408962386379924</v>
      </c>
      <c r="C15325">
        <v>497984677470845</v>
      </c>
      <c r="D15325">
        <v>394609819131512</v>
      </c>
      <c r="E15325">
        <v>126196727331025</v>
      </c>
      <c r="F15325">
        <v>20696056278571</v>
      </c>
      <c r="G15325">
        <v>410761805131513</v>
      </c>
    </row>
    <row r="15326" spans="1:7" x14ac:dyDescent="0.35">
      <c r="A15326" s="1" t="s">
        <v>19628</v>
      </c>
      <c r="B15326">
        <v>244190739265876</v>
      </c>
      <c r="C15326">
        <v>326688732750746</v>
      </c>
      <c r="D15326">
        <v>172705497370727</v>
      </c>
      <c r="E15326">
        <v>189159429042077</v>
      </c>
      <c r="F15326">
        <v>585450572141052</v>
      </c>
      <c r="G15326">
        <v>169539531073267</v>
      </c>
    </row>
    <row r="15327" spans="1:7" x14ac:dyDescent="0.35">
      <c r="A15327" s="1" t="s">
        <v>19629</v>
      </c>
      <c r="B15327">
        <v>196265906010846</v>
      </c>
      <c r="C15327">
        <v>-76071778313492</v>
      </c>
      <c r="D15327">
        <v>260461869535645</v>
      </c>
      <c r="E15327">
        <v>-292064932379982</v>
      </c>
      <c r="F15327">
        <v>770236978180634</v>
      </c>
      <c r="G15327">
        <v>885723864702733</v>
      </c>
    </row>
    <row r="15328" spans="1:7" x14ac:dyDescent="0.35">
      <c r="A15328" s="1" t="s">
        <v>19630</v>
      </c>
      <c r="B15328">
        <v>161084653475331</v>
      </c>
      <c r="C15328">
        <v>-815641901679198</v>
      </c>
      <c r="D15328">
        <v>197547324818713</v>
      </c>
      <c r="E15328">
        <v>-412884306293544</v>
      </c>
      <c r="F15328">
        <v>679691379716784</v>
      </c>
      <c r="G15328">
        <v>831072113936435</v>
      </c>
    </row>
    <row r="15329" spans="1:7" x14ac:dyDescent="0.35">
      <c r="A15329" s="1" t="s">
        <v>19632</v>
      </c>
      <c r="B15329">
        <v>210552517229975</v>
      </c>
      <c r="C15329">
        <v>-11082917023397</v>
      </c>
      <c r="D15329">
        <v>184237005100177</v>
      </c>
      <c r="E15329">
        <v>-601557597908776</v>
      </c>
      <c r="F15329">
        <v>547468660943262</v>
      </c>
      <c r="G15329">
        <v>740169316132089</v>
      </c>
    </row>
    <row r="15330" spans="1:7" x14ac:dyDescent="0.35">
      <c r="A15330" s="1" t="s">
        <v>19633</v>
      </c>
      <c r="B15330">
        <v>267953431669896</v>
      </c>
      <c r="C15330">
        <v>-318191017458549</v>
      </c>
      <c r="D15330">
        <v>163435346725628</v>
      </c>
      <c r="E15330">
        <v>-19468922961489</v>
      </c>
      <c r="F15330">
        <v>515476484425291</v>
      </c>
      <c r="G15330">
        <v>15460519531042</v>
      </c>
    </row>
    <row r="15331" spans="1:7" x14ac:dyDescent="0.35">
      <c r="A15331" s="1" t="s">
        <v>19634</v>
      </c>
      <c r="B15331">
        <v>338406992367577</v>
      </c>
      <c r="C15331">
        <v>496112403069271</v>
      </c>
      <c r="D15331">
        <v>622614277447851</v>
      </c>
      <c r="E15331">
        <v>796821436705367</v>
      </c>
      <c r="F15331">
        <v>0.16098344252261901</v>
      </c>
      <c r="G15331">
        <v>5.4942307404282298</v>
      </c>
    </row>
    <row r="15332" spans="1:7" x14ac:dyDescent="0.35">
      <c r="A15332" s="1" t="s">
        <v>19636</v>
      </c>
      <c r="B15332">
        <v>206581872519303</v>
      </c>
      <c r="C15332">
        <v>-351919490002442</v>
      </c>
      <c r="D15332">
        <v>194610731074172</v>
      </c>
      <c r="E15332">
        <v>-18083252041652</v>
      </c>
      <c r="F15332">
        <v>705559013770342</v>
      </c>
      <c r="G15332">
        <v>194813304956959</v>
      </c>
    </row>
    <row r="15333" spans="1:7" x14ac:dyDescent="0.35">
      <c r="A15333" s="1" t="s">
        <v>19637</v>
      </c>
      <c r="B15333">
        <v>231068017695597</v>
      </c>
      <c r="C15333">
        <v>-881348783824228</v>
      </c>
      <c r="D15333">
        <v>185577814277263</v>
      </c>
      <c r="E15333">
        <v>-474921416256928</v>
      </c>
      <c r="F15333">
        <v>204208600.60064101</v>
      </c>
      <c r="G15333">
        <v>2465250770.1103201</v>
      </c>
    </row>
    <row r="15334" spans="1:7" x14ac:dyDescent="0.35">
      <c r="A15334" s="1" t="s">
        <v>19638</v>
      </c>
      <c r="B15334">
        <v>810151662801125</v>
      </c>
      <c r="C15334">
        <v>-2002312161264</v>
      </c>
      <c r="D15334">
        <v>755639987619933</v>
      </c>
      <c r="E15334">
        <v>-264982292370571</v>
      </c>
      <c r="F15334">
        <v>805339682738801</v>
      </c>
      <c r="G15334">
        <v>364047314642027</v>
      </c>
    </row>
    <row r="15335" spans="1:7" x14ac:dyDescent="0.35">
      <c r="A15335" s="1" t="s">
        <v>19639</v>
      </c>
      <c r="B15335">
        <v>10640476845848</v>
      </c>
      <c r="C15335">
        <v>-81361795420377</v>
      </c>
      <c r="D15335">
        <v>589477494568344</v>
      </c>
      <c r="E15335">
        <v>-138023582189437</v>
      </c>
      <c r="F15335">
        <v>167514047890869</v>
      </c>
      <c r="G15335">
        <v>357412754955485</v>
      </c>
    </row>
    <row r="15336" spans="1:7" x14ac:dyDescent="0.35">
      <c r="A15336" s="1" t="s">
        <v>19640</v>
      </c>
      <c r="B15336">
        <v>406806316715068</v>
      </c>
      <c r="C15336">
        <v>-441838998587254</v>
      </c>
      <c r="D15336">
        <v>155309384977879</v>
      </c>
      <c r="E15336">
        <v>-284489568128923</v>
      </c>
      <c r="F15336">
        <v>776035227350153</v>
      </c>
      <c r="G15336">
        <v>88927036195091</v>
      </c>
    </row>
    <row r="15337" spans="1:7" x14ac:dyDescent="0.35">
      <c r="A15337" s="1" t="s">
        <v>19641</v>
      </c>
      <c r="B15337">
        <v>117078755699797</v>
      </c>
      <c r="C15337">
        <v>-111316833309586</v>
      </c>
      <c r="D15337">
        <v>569887779035163</v>
      </c>
      <c r="E15337">
        <v>-195331146595298</v>
      </c>
      <c r="F15337">
        <v>507826996752348</v>
      </c>
      <c r="G15337">
        <v>152861220340673</v>
      </c>
    </row>
    <row r="15338" spans="1:7" x14ac:dyDescent="0.35">
      <c r="A15338" s="1" t="s">
        <v>19643</v>
      </c>
      <c r="B15338">
        <v>101862019990605</v>
      </c>
      <c r="C15338">
        <v>477799343500086</v>
      </c>
      <c r="D15338">
        <v>216498609709629</v>
      </c>
      <c r="E15338">
        <v>220693954635975</v>
      </c>
      <c r="F15338">
        <v>273182831103858</v>
      </c>
      <c r="G15338">
        <v>957748450052753</v>
      </c>
    </row>
    <row r="15339" spans="1:7" x14ac:dyDescent="0.35">
      <c r="A15339" s="1" t="s">
        <v>19644</v>
      </c>
      <c r="B15339">
        <v>412055916472767</v>
      </c>
      <c r="C15339">
        <v>-109509266060162</v>
      </c>
      <c r="D15339">
        <v>329866802381051</v>
      </c>
      <c r="E15339">
        <v>-331980257697048</v>
      </c>
      <c r="F15339">
        <v>900811271511239</v>
      </c>
      <c r="G15339">
        <v>583284199600676</v>
      </c>
    </row>
    <row r="15340" spans="1:7" x14ac:dyDescent="0.35">
      <c r="A15340" s="1" t="s">
        <v>19645</v>
      </c>
      <c r="B15340">
        <v>114210680857273</v>
      </c>
      <c r="C15340">
        <v>-158482851503147</v>
      </c>
      <c r="D15340">
        <v>605319089736452</v>
      </c>
      <c r="E15340">
        <v>-261817038633538</v>
      </c>
      <c r="F15340">
        <v>884026514017997</v>
      </c>
      <c r="G15340">
        <v>392469440451025</v>
      </c>
    </row>
    <row r="15341" spans="1:7" x14ac:dyDescent="0.35">
      <c r="A15341" s="1" t="s">
        <v>19646</v>
      </c>
      <c r="B15341">
        <v>110521562965946</v>
      </c>
      <c r="C15341">
        <v>221169358793464</v>
      </c>
      <c r="D15341">
        <v>174814389038025</v>
      </c>
      <c r="E15341">
        <v>126516678638711</v>
      </c>
      <c r="F15341">
        <v>205811545874321</v>
      </c>
      <c r="G15341">
        <v>409473493382697</v>
      </c>
    </row>
    <row r="15342" spans="1:7" x14ac:dyDescent="0.35">
      <c r="A15342" s="1" t="s">
        <v>19647</v>
      </c>
      <c r="B15342">
        <v>36818407006095</v>
      </c>
      <c r="C15342">
        <v>318506139450745</v>
      </c>
      <c r="D15342">
        <v>410719575263</v>
      </c>
      <c r="E15342">
        <v>775483221725658</v>
      </c>
      <c r="F15342">
        <v>4380541760184</v>
      </c>
      <c r="G15342">
        <v>65160171661393</v>
      </c>
    </row>
    <row r="15343" spans="1:7" x14ac:dyDescent="0.35">
      <c r="A15343" s="1" t="s">
        <v>19648</v>
      </c>
      <c r="B15343">
        <v>104358543592209</v>
      </c>
      <c r="C15343">
        <v>-6577365095694</v>
      </c>
      <c r="D15343">
        <v>243152074038934</v>
      </c>
      <c r="E15343">
        <v>-27050417405203</v>
      </c>
      <c r="F15343">
        <v>682958072027419</v>
      </c>
      <c r="G15343">
        <v>319116347289024</v>
      </c>
    </row>
    <row r="15344" spans="1:7" x14ac:dyDescent="0.35">
      <c r="A15344" s="1" t="s">
        <v>19649</v>
      </c>
      <c r="B15344">
        <v>598683008018907</v>
      </c>
      <c r="C15344">
        <v>-920816337962878</v>
      </c>
      <c r="D15344">
        <v>266674566643402</v>
      </c>
      <c r="E15344">
        <v>-345295897375243</v>
      </c>
      <c r="F15344">
        <v>554473324786766</v>
      </c>
      <c r="G15344">
        <v>384726048566573</v>
      </c>
    </row>
    <row r="15345" spans="1:7" x14ac:dyDescent="0.35">
      <c r="A15345" s="1" t="s">
        <v>19650</v>
      </c>
      <c r="B15345">
        <v>445265504417877</v>
      </c>
      <c r="C15345">
        <v>32277236089887</v>
      </c>
      <c r="D15345">
        <v>297691464996793</v>
      </c>
      <c r="E15345">
        <v>108425131000093</v>
      </c>
      <c r="F15345">
        <v>913658466990077</v>
      </c>
      <c r="G15345">
        <v>960566058293266</v>
      </c>
    </row>
    <row r="15346" spans="1:7" x14ac:dyDescent="0.35">
      <c r="A15346" s="1" t="s">
        <v>19651</v>
      </c>
      <c r="B15346">
        <v>187423104121674</v>
      </c>
      <c r="C15346">
        <v>-105903311606024</v>
      </c>
      <c r="D15346">
        <v>442069515966596</v>
      </c>
      <c r="E15346">
        <v>-239562575072529</v>
      </c>
      <c r="F15346">
        <v>81066938073376</v>
      </c>
      <c r="G15346">
        <v>90805716845719</v>
      </c>
    </row>
    <row r="15347" spans="1:7" x14ac:dyDescent="0.35">
      <c r="A15347" s="1" t="s">
        <v>19652</v>
      </c>
      <c r="B15347">
        <v>466457952609437</v>
      </c>
      <c r="C15347">
        <v>61883785475521</v>
      </c>
      <c r="D15347">
        <v>29603063426229</v>
      </c>
      <c r="E15347">
        <v>209045207870921</v>
      </c>
      <c r="F15347">
        <v>834412947381789</v>
      </c>
      <c r="G15347">
        <v>920934792506122</v>
      </c>
    </row>
    <row r="15348" spans="1:7" x14ac:dyDescent="0.35">
      <c r="A15348" s="1" t="s">
        <v>19653</v>
      </c>
      <c r="B15348">
        <v>284309625226906</v>
      </c>
      <c r="C15348">
        <v>282353485557711</v>
      </c>
      <c r="D15348">
        <v>160444587446144</v>
      </c>
      <c r="E15348">
        <v>175981932486496</v>
      </c>
      <c r="F15348">
        <v>784384454069889</v>
      </c>
      <c r="G15348">
        <v>210479707232972</v>
      </c>
    </row>
    <row r="15349" spans="1:7" x14ac:dyDescent="0.35">
      <c r="A15349" s="1" t="s">
        <v>19655</v>
      </c>
      <c r="B15349">
        <v>183796532045315</v>
      </c>
      <c r="C15349">
        <v>255239727963102</v>
      </c>
      <c r="D15349">
        <v>263953330268804</v>
      </c>
      <c r="E15349">
        <v>966988094839236</v>
      </c>
      <c r="F15349">
        <v>4.0484875984360299E-8</v>
      </c>
      <c r="G15349">
        <v>2.3435450119285899E-6</v>
      </c>
    </row>
    <row r="15350" spans="1:7" x14ac:dyDescent="0.35">
      <c r="A15350" s="1" t="s">
        <v>19656</v>
      </c>
      <c r="B15350">
        <v>626717453941756</v>
      </c>
      <c r="C15350">
        <v>227821872963915</v>
      </c>
      <c r="D15350">
        <v>330514215011541</v>
      </c>
      <c r="E15350">
        <v>689295233356181</v>
      </c>
      <c r="F15350">
        <v>546.46189841276703</v>
      </c>
      <c r="G15350">
        <v>13321.6351485088</v>
      </c>
    </row>
    <row r="15351" spans="1:7" x14ac:dyDescent="0.35">
      <c r="A15351" s="1" t="s">
        <v>19657</v>
      </c>
      <c r="B15351">
        <v>8690615497967</v>
      </c>
      <c r="C15351">
        <v>-102711824993637</v>
      </c>
      <c r="D15351">
        <v>235121771112055</v>
      </c>
      <c r="E15351">
        <v>-436845233462816</v>
      </c>
      <c r="F15351">
        <v>1251301193.65765</v>
      </c>
      <c r="G15351">
        <v>131150455243119</v>
      </c>
    </row>
    <row r="15352" spans="1:7" x14ac:dyDescent="0.35">
      <c r="A15352" s="1" t="s">
        <v>19658</v>
      </c>
      <c r="B15352">
        <v>795393397926307</v>
      </c>
      <c r="C15352">
        <v>241491650226296</v>
      </c>
      <c r="D15352">
        <v>235577231929358</v>
      </c>
      <c r="E15352">
        <v>10251060692432</v>
      </c>
      <c r="F15352">
        <v>305313142100541</v>
      </c>
      <c r="G15352">
        <v>526156100766996</v>
      </c>
    </row>
    <row r="15353" spans="1:7" x14ac:dyDescent="0.35">
      <c r="A15353" s="1" t="s">
        <v>19659</v>
      </c>
      <c r="B15353">
        <v>396377355096021</v>
      </c>
      <c r="C15353">
        <v>-769936199967454</v>
      </c>
      <c r="D15353">
        <v>162557485833718</v>
      </c>
      <c r="E15353">
        <v>-473639338120073</v>
      </c>
      <c r="F15353">
        <v>635757118287599</v>
      </c>
      <c r="G15353">
        <v>801336701684038</v>
      </c>
    </row>
    <row r="15354" spans="1:7" x14ac:dyDescent="0.35">
      <c r="A15354" s="1" t="s">
        <v>19660</v>
      </c>
      <c r="B15354">
        <v>861522388396714</v>
      </c>
      <c r="C15354">
        <v>-164505113720744</v>
      </c>
      <c r="D15354">
        <v>122729613031465</v>
      </c>
      <c r="E15354">
        <v>-134038647770012</v>
      </c>
      <c r="F15354">
        <v>180119729653893</v>
      </c>
      <c r="G15354">
        <v>375362092760472</v>
      </c>
    </row>
    <row r="15355" spans="1:7" x14ac:dyDescent="0.35">
      <c r="A15355" s="1" t="s">
        <v>19661</v>
      </c>
      <c r="B15355">
        <v>330178442494247</v>
      </c>
      <c r="C15355">
        <v>681138551362122</v>
      </c>
      <c r="D15355">
        <v>343021023861061</v>
      </c>
      <c r="E15355">
        <v>198570496844536</v>
      </c>
      <c r="F15355">
        <v>842598734103624</v>
      </c>
      <c r="G15355">
        <v>925509645961486</v>
      </c>
    </row>
    <row r="15356" spans="1:7" x14ac:dyDescent="0.35">
      <c r="A15356" s="1" t="s">
        <v>19662</v>
      </c>
      <c r="B15356">
        <v>138372640284719</v>
      </c>
      <c r="C15356">
        <v>146105211552402</v>
      </c>
      <c r="D15356">
        <v>19667374923831</v>
      </c>
      <c r="E15356">
        <v>742881101917502</v>
      </c>
      <c r="F15356">
        <v>457553668111183</v>
      </c>
      <c r="G15356">
        <v>66784143920119</v>
      </c>
    </row>
    <row r="15357" spans="1:7" x14ac:dyDescent="0.35">
      <c r="A15357" s="1" t="s">
        <v>19663</v>
      </c>
      <c r="B15357">
        <v>55036138257222</v>
      </c>
      <c r="C15357">
        <v>756356628892783</v>
      </c>
      <c r="D15357">
        <v>146383160386545</v>
      </c>
      <c r="E15357">
        <v>51669647444113</v>
      </c>
      <c r="F15357">
        <v>605368057541735</v>
      </c>
      <c r="G15357">
        <v>781407856844685</v>
      </c>
    </row>
    <row r="15358" spans="1:7" x14ac:dyDescent="0.35">
      <c r="A15358" s="1" t="s">
        <v>19664</v>
      </c>
      <c r="B15358">
        <v>11157139712239</v>
      </c>
      <c r="C15358">
        <v>205537340505886</v>
      </c>
      <c r="D15358">
        <v>210642310458464</v>
      </c>
      <c r="E15358">
        <v>975764745736663</v>
      </c>
      <c r="F15358">
        <v>329181058861947</v>
      </c>
      <c r="G15358">
        <v>550438308285844</v>
      </c>
    </row>
    <row r="15359" spans="1:7" x14ac:dyDescent="0.35">
      <c r="A15359" s="1" t="s">
        <v>19665</v>
      </c>
      <c r="B15359">
        <v>162161649019131</v>
      </c>
      <c r="C15359">
        <v>107825619050816</v>
      </c>
      <c r="D15359">
        <v>479901874534672</v>
      </c>
      <c r="E15359">
        <v>224682637790002</v>
      </c>
      <c r="F15359">
        <v>822226172331187</v>
      </c>
      <c r="G15359">
        <v>914502624423213</v>
      </c>
    </row>
    <row r="15360" spans="1:7" x14ac:dyDescent="0.35">
      <c r="A15360" s="1" t="s">
        <v>19666</v>
      </c>
      <c r="B15360">
        <v>113522634528338</v>
      </c>
      <c r="C15360">
        <v>474699326453509</v>
      </c>
      <c r="D15360">
        <v>563937108043383</v>
      </c>
      <c r="E15360">
        <v>841759337491567</v>
      </c>
      <c r="F15360">
        <v>399922676817452</v>
      </c>
      <c r="G15360">
        <v>618302500153218</v>
      </c>
    </row>
    <row r="15361" spans="1:7" x14ac:dyDescent="0.35">
      <c r="A15361" s="1" t="s">
        <v>19667</v>
      </c>
      <c r="B15361">
        <v>457687020216137</v>
      </c>
      <c r="C15361">
        <v>-347178444543419</v>
      </c>
      <c r="D15361">
        <v>326512578689887</v>
      </c>
      <c r="E15361">
        <v>-106329270969116</v>
      </c>
      <c r="F15361">
        <v>287649230246487</v>
      </c>
      <c r="G15361">
        <v>507678268681098</v>
      </c>
    </row>
    <row r="15362" spans="1:7" x14ac:dyDescent="0.35">
      <c r="A15362" s="1" t="s">
        <v>19668</v>
      </c>
      <c r="B15362">
        <v>400166944976548</v>
      </c>
      <c r="C15362">
        <v>-169139181258599</v>
      </c>
      <c r="D15362">
        <v>307977131447666</v>
      </c>
      <c r="E15362">
        <v>-549193962758045</v>
      </c>
      <c r="F15362">
        <v>582872347118105</v>
      </c>
      <c r="G15362">
        <v>765911188777476</v>
      </c>
    </row>
    <row r="15363" spans="1:7" x14ac:dyDescent="0.35">
      <c r="A15363" s="1" t="s">
        <v>19669</v>
      </c>
      <c r="B15363">
        <v>86020520269638</v>
      </c>
      <c r="C15363">
        <v>-25244899193378</v>
      </c>
      <c r="D15363">
        <v>235575313821724</v>
      </c>
      <c r="E15363">
        <v>-107162753107834</v>
      </c>
      <c r="F15363">
        <v>283887362468715</v>
      </c>
      <c r="G15363">
        <v>503370794670689</v>
      </c>
    </row>
    <row r="15364" spans="1:7" x14ac:dyDescent="0.35">
      <c r="A15364" s="1" t="s">
        <v>19670</v>
      </c>
      <c r="B15364">
        <v>17110075783005</v>
      </c>
      <c r="C15364">
        <v>-115920748649111</v>
      </c>
      <c r="D15364">
        <v>484528339079568</v>
      </c>
      <c r="E15364">
        <v>-239244517398753</v>
      </c>
      <c r="F15364">
        <v>167365283950332</v>
      </c>
      <c r="G15364">
        <v>653270927251451</v>
      </c>
    </row>
    <row r="15365" spans="1:7" x14ac:dyDescent="0.35">
      <c r="A15365" s="1" t="s">
        <v>19671</v>
      </c>
      <c r="B15365">
        <v>129503549660366</v>
      </c>
      <c r="C15365">
        <v>-549087096962944</v>
      </c>
      <c r="D15365">
        <v>527357541516966</v>
      </c>
      <c r="E15365">
        <v>-104120459789666</v>
      </c>
      <c r="F15365">
        <v>297780602243232</v>
      </c>
      <c r="G15365">
        <v>51835531037601</v>
      </c>
    </row>
    <row r="15366" spans="1:7" x14ac:dyDescent="0.35">
      <c r="A15366" s="1" t="s">
        <v>19672</v>
      </c>
      <c r="B15366">
        <v>172704409046851</v>
      </c>
      <c r="C15366">
        <v>180395187908259</v>
      </c>
      <c r="D15366">
        <v>190836165369163</v>
      </c>
      <c r="E15366">
        <v>945288266295297</v>
      </c>
      <c r="F15366">
        <v>344511727181534</v>
      </c>
      <c r="G15366">
        <v>566645694245772</v>
      </c>
    </row>
    <row r="15367" spans="1:7" x14ac:dyDescent="0.35">
      <c r="A15367" s="1" t="s">
        <v>19673</v>
      </c>
      <c r="B15367">
        <v>744774129290012</v>
      </c>
      <c r="C15367">
        <v>779053730899096</v>
      </c>
      <c r="D15367">
        <v>318107453266019</v>
      </c>
      <c r="E15367">
        <v>244902696526135</v>
      </c>
      <c r="F15367">
        <v>806531773736296</v>
      </c>
      <c r="G15367">
        <v>905096829521031</v>
      </c>
    </row>
    <row r="15368" spans="1:7" x14ac:dyDescent="0.35">
      <c r="A15368" s="1" t="s">
        <v>19674</v>
      </c>
      <c r="B15368">
        <v>374044807332919</v>
      </c>
      <c r="C15368">
        <v>140149843216076</v>
      </c>
      <c r="D15368">
        <v>334049133599354</v>
      </c>
      <c r="E15368">
        <v>419548590669799</v>
      </c>
      <c r="F15368">
        <v>674815250904545</v>
      </c>
      <c r="G15368">
        <v>827985150135226</v>
      </c>
    </row>
    <row r="15369" spans="1:7" x14ac:dyDescent="0.35">
      <c r="A15369" s="1" t="s">
        <v>19675</v>
      </c>
      <c r="B15369">
        <v>706618527526324</v>
      </c>
      <c r="C15369">
        <v>110104391285852</v>
      </c>
      <c r="D15369">
        <v>268239601151983</v>
      </c>
      <c r="E15369">
        <v>410470306446167</v>
      </c>
      <c r="F15369">
        <v>4048345332.4993901</v>
      </c>
      <c r="G15369">
        <v>377676499071783</v>
      </c>
    </row>
    <row r="15370" spans="1:7" x14ac:dyDescent="0.35">
      <c r="A15370" s="1" t="s">
        <v>19676</v>
      </c>
      <c r="B15370">
        <v>885201420742075</v>
      </c>
      <c r="C15370">
        <v>140179544611316</v>
      </c>
      <c r="D15370">
        <v>162211389244489</v>
      </c>
      <c r="E15370">
        <v>864178189116143</v>
      </c>
      <c r="F15370">
        <v>5.53430047466091E-4</v>
      </c>
      <c r="G15370">
        <v>2.3246900096383302E-2</v>
      </c>
    </row>
    <row r="15371" spans="1:7" x14ac:dyDescent="0.35">
      <c r="A15371" s="1" t="s">
        <v>19677</v>
      </c>
      <c r="B15371">
        <v>723985902371428</v>
      </c>
      <c r="C15371">
        <v>751000686161926</v>
      </c>
      <c r="D15371">
        <v>146669182757319</v>
      </c>
      <c r="E15371">
        <v>512037138302286</v>
      </c>
      <c r="F15371">
        <v>30493453.181182299</v>
      </c>
      <c r="G15371">
        <v>423701229.86779398</v>
      </c>
    </row>
    <row r="15372" spans="1:7" x14ac:dyDescent="0.35">
      <c r="A15372" s="1" t="s">
        <v>19678</v>
      </c>
      <c r="B15372">
        <v>402477576661729</v>
      </c>
      <c r="C15372">
        <v>-469390164779537</v>
      </c>
      <c r="D15372">
        <v>317032854484362</v>
      </c>
      <c r="E15372">
        <v>-148057262249043</v>
      </c>
      <c r="F15372">
        <v>138720495299</v>
      </c>
      <c r="G15372">
        <v>315496203524672</v>
      </c>
    </row>
    <row r="15373" spans="1:7" x14ac:dyDescent="0.35">
      <c r="A15373" s="1" t="s">
        <v>19679</v>
      </c>
      <c r="B15373">
        <v>352443274698197</v>
      </c>
      <c r="C15373">
        <v>-382620687270526</v>
      </c>
      <c r="D15373">
        <v>34222232110017</v>
      </c>
      <c r="E15373">
        <v>-111804713976717</v>
      </c>
      <c r="F15373">
        <v>263546860829497</v>
      </c>
      <c r="G15373">
        <v>479234618060697</v>
      </c>
    </row>
    <row r="15374" spans="1:7" x14ac:dyDescent="0.35">
      <c r="A15374" s="1" t="s">
        <v>19680</v>
      </c>
      <c r="B15374">
        <v>350769150220474</v>
      </c>
      <c r="C15374">
        <v>-715957641539142</v>
      </c>
      <c r="D15374">
        <v>337032149651336</v>
      </c>
      <c r="E15374">
        <v>-212430073000398</v>
      </c>
      <c r="F15374">
        <v>336450047314214</v>
      </c>
      <c r="G15374">
        <v>11236951427322</v>
      </c>
    </row>
    <row r="15375" spans="1:7" x14ac:dyDescent="0.35">
      <c r="A15375" s="1" t="s">
        <v>19682</v>
      </c>
      <c r="B15375">
        <v>140921639158566</v>
      </c>
      <c r="C15375">
        <v>-897847007103956</v>
      </c>
      <c r="D15375">
        <v>231905689339453</v>
      </c>
      <c r="E15375">
        <v>-38716040544815</v>
      </c>
      <c r="F15375">
        <v>698637460645572</v>
      </c>
      <c r="G15375">
        <v>843201385223362</v>
      </c>
    </row>
    <row r="15376" spans="1:7" x14ac:dyDescent="0.35">
      <c r="A15376" s="1" t="s">
        <v>19683</v>
      </c>
      <c r="B15376">
        <v>522801852551941</v>
      </c>
      <c r="C15376">
        <v>119227973258316</v>
      </c>
      <c r="D15376">
        <v>284705266867349</v>
      </c>
      <c r="E15376">
        <v>41877684445461</v>
      </c>
      <c r="F15376">
        <v>281710717.58556002</v>
      </c>
      <c r="G15376">
        <v>271789456742441</v>
      </c>
    </row>
    <row r="15377" spans="1:7" x14ac:dyDescent="0.35">
      <c r="A15377" s="1" t="s">
        <v>19684</v>
      </c>
      <c r="B15377">
        <v>507916967108984</v>
      </c>
      <c r="C15377">
        <v>114919744622956</v>
      </c>
      <c r="D15377">
        <v>28547934524628</v>
      </c>
      <c r="E15377">
        <v>402550119777724</v>
      </c>
      <c r="F15377">
        <v>687279210511873</v>
      </c>
      <c r="G15377">
        <v>836014403800334</v>
      </c>
    </row>
    <row r="15378" spans="1:7" x14ac:dyDescent="0.35">
      <c r="A15378" s="1" t="s">
        <v>19685</v>
      </c>
      <c r="B15378">
        <v>270237804436034</v>
      </c>
      <c r="C15378">
        <v>137634947273476</v>
      </c>
      <c r="D15378">
        <v>162696557280954</v>
      </c>
      <c r="E15378">
        <v>8459610306062</v>
      </c>
      <c r="F15378">
        <v>397574484050269</v>
      </c>
      <c r="G15378">
        <v>617424233584655</v>
      </c>
    </row>
    <row r="15379" spans="1:7" x14ac:dyDescent="0.35">
      <c r="A15379" s="1" t="s">
        <v>19687</v>
      </c>
      <c r="B15379">
        <v>100292528289469</v>
      </c>
      <c r="C15379">
        <v>-883111901741476</v>
      </c>
      <c r="D15379">
        <v>225167166853239</v>
      </c>
      <c r="E15379">
        <v>-392202786082518</v>
      </c>
      <c r="F15379">
        <v>8780683597.1936207</v>
      </c>
      <c r="G15379">
        <v>758676997306044</v>
      </c>
    </row>
    <row r="15380" spans="1:7" x14ac:dyDescent="0.35">
      <c r="A15380" s="1" t="s">
        <v>19688</v>
      </c>
      <c r="B15380">
        <v>839081035887063</v>
      </c>
      <c r="C15380">
        <v>-31145246714086</v>
      </c>
      <c r="D15380">
        <v>237233535878475</v>
      </c>
      <c r="E15380">
        <v>-131285176856448</v>
      </c>
      <c r="F15380">
        <v>189232901857777</v>
      </c>
      <c r="G15380">
        <v>387211266329515</v>
      </c>
    </row>
    <row r="15381" spans="1:7" x14ac:dyDescent="0.35">
      <c r="A15381" s="1" t="s">
        <v>19689</v>
      </c>
      <c r="B15381">
        <v>326915926638469</v>
      </c>
      <c r="C15381">
        <v>-604473492117031</v>
      </c>
      <c r="D15381">
        <v>368318697081912</v>
      </c>
      <c r="E15381">
        <v>-164116971770944</v>
      </c>
      <c r="F15381">
        <v>869639061424186</v>
      </c>
      <c r="G15381">
        <v>940182403326414</v>
      </c>
    </row>
    <row r="15382" spans="1:7" x14ac:dyDescent="0.35">
      <c r="A15382" s="1" t="s">
        <v>19690</v>
      </c>
      <c r="B15382">
        <v>477186620484617</v>
      </c>
      <c r="C15382">
        <v>-135027357217117</v>
      </c>
      <c r="D15382">
        <v>296118315628168</v>
      </c>
      <c r="E15382">
        <v>-455991237592576</v>
      </c>
      <c r="F15382">
        <v>648396279246837</v>
      </c>
      <c r="G15382">
        <v>809605780992507</v>
      </c>
    </row>
    <row r="15383" spans="1:7" x14ac:dyDescent="0.35">
      <c r="A15383" s="1" t="s">
        <v>19691</v>
      </c>
      <c r="B15383">
        <v>553912418803597</v>
      </c>
      <c r="C15383">
        <v>-275883094761761</v>
      </c>
      <c r="D15383">
        <v>302622138541805</v>
      </c>
      <c r="E15383">
        <v>-91164214254487</v>
      </c>
      <c r="F15383">
        <v>36195713021851</v>
      </c>
      <c r="G15383">
        <v>58425280394518</v>
      </c>
    </row>
    <row r="15384" spans="1:7" x14ac:dyDescent="0.35">
      <c r="A15384" s="1" t="s">
        <v>19692</v>
      </c>
      <c r="B15384">
        <v>184826091772979</v>
      </c>
      <c r="C15384">
        <v>11569015694217</v>
      </c>
      <c r="D15384">
        <v>174601119604768</v>
      </c>
      <c r="E15384">
        <v>662596879126829</v>
      </c>
      <c r="F15384">
        <v>507588769499929</v>
      </c>
      <c r="G15384">
        <v>709377173003569</v>
      </c>
    </row>
    <row r="15385" spans="1:7" x14ac:dyDescent="0.35">
      <c r="A15385" s="1" t="s">
        <v>134</v>
      </c>
      <c r="B15385">
        <v>572015512556006</v>
      </c>
      <c r="C15385">
        <v>285160846971446</v>
      </c>
      <c r="D15385">
        <v>182453729101966</v>
      </c>
      <c r="E15385">
        <v>156292145068781</v>
      </c>
      <c r="F15385">
        <v>4.6044402404695E-42</v>
      </c>
      <c r="G15385">
        <v>1.2784735596503601E-38</v>
      </c>
    </row>
    <row r="15386" spans="1:7" x14ac:dyDescent="0.35">
      <c r="A15386" s="1" t="s">
        <v>19694</v>
      </c>
      <c r="B15386">
        <v>338194506355288</v>
      </c>
      <c r="C15386">
        <v>242056235551786</v>
      </c>
      <c r="D15386">
        <v>15545802368349</v>
      </c>
      <c r="E15386">
        <v>155705205698876</v>
      </c>
      <c r="F15386">
        <v>119458126435228</v>
      </c>
      <c r="G15386">
        <v>284856335845982</v>
      </c>
    </row>
    <row r="15387" spans="1:7" x14ac:dyDescent="0.35">
      <c r="A15387" s="1" t="s">
        <v>19695</v>
      </c>
      <c r="B15387">
        <v>393342715245336</v>
      </c>
      <c r="C15387">
        <v>-677945079965293</v>
      </c>
      <c r="D15387">
        <v>308690095180843</v>
      </c>
      <c r="E15387">
        <v>-219619965314444</v>
      </c>
      <c r="F15387">
        <v>826167140939713</v>
      </c>
      <c r="G15387">
        <v>916273109665857</v>
      </c>
    </row>
    <row r="15388" spans="1:7" x14ac:dyDescent="0.35">
      <c r="A15388" s="1" t="s">
        <v>19696</v>
      </c>
      <c r="B15388">
        <v>752390826488835</v>
      </c>
      <c r="C15388">
        <v>194788411992916</v>
      </c>
      <c r="D15388">
        <v>246443031912262</v>
      </c>
      <c r="E15388">
        <v>790399349015735</v>
      </c>
      <c r="F15388">
        <v>42929458227495</v>
      </c>
      <c r="G15388">
        <v>644138472873075</v>
      </c>
    </row>
    <row r="15389" spans="1:7" x14ac:dyDescent="0.35">
      <c r="A15389" s="1" t="s">
        <v>19697</v>
      </c>
      <c r="B15389">
        <v>460166568645808</v>
      </c>
      <c r="C15389">
        <v>203406441709115</v>
      </c>
      <c r="D15389">
        <v>151227358702118</v>
      </c>
      <c r="E15389">
        <v>134503732297393</v>
      </c>
      <c r="F15389">
        <v>17861318197225</v>
      </c>
      <c r="G15389">
        <v>373112938248876</v>
      </c>
    </row>
    <row r="15390" spans="1:7" x14ac:dyDescent="0.35">
      <c r="A15390" s="1" t="s">
        <v>19698</v>
      </c>
      <c r="B15390">
        <v>491804715051582</v>
      </c>
      <c r="C15390">
        <v>-798920881880616</v>
      </c>
      <c r="D15390">
        <v>149401770813665</v>
      </c>
      <c r="E15390">
        <v>-534746594722117</v>
      </c>
      <c r="F15390">
        <v>592825096856459</v>
      </c>
      <c r="G15390">
        <v>772628950315063</v>
      </c>
    </row>
    <row r="15391" spans="1:7" x14ac:dyDescent="0.35">
      <c r="A15391" s="1" t="s">
        <v>19700</v>
      </c>
      <c r="B15391">
        <v>629319484979676</v>
      </c>
      <c r="C15391">
        <v>-190695066857374</v>
      </c>
      <c r="D15391">
        <v>264684095162943</v>
      </c>
      <c r="E15391">
        <v>-720462885161194</v>
      </c>
      <c r="F15391">
        <v>471240043494693</v>
      </c>
      <c r="G15391">
        <v>679287528899708</v>
      </c>
    </row>
    <row r="15392" spans="1:7" x14ac:dyDescent="0.35">
      <c r="A15392" s="1" t="s">
        <v>19701</v>
      </c>
      <c r="B15392">
        <v>309331884908402</v>
      </c>
      <c r="C15392">
        <v>218664009126004</v>
      </c>
      <c r="D15392">
        <v>153155408514337</v>
      </c>
      <c r="E15392">
        <v>142772632874754</v>
      </c>
      <c r="F15392">
        <v>153370644860356</v>
      </c>
      <c r="G15392">
        <v>337537411569685</v>
      </c>
    </row>
    <row r="15393" spans="1:7" x14ac:dyDescent="0.35">
      <c r="A15393" s="1" t="s">
        <v>19702</v>
      </c>
      <c r="B15393">
        <v>987556881333768</v>
      </c>
      <c r="C15393">
        <v>-284088172803269</v>
      </c>
      <c r="D15393">
        <v>218030603488756</v>
      </c>
      <c r="E15393">
        <v>-130297384063297</v>
      </c>
      <c r="F15393">
        <v>19258369256663</v>
      </c>
      <c r="G15393">
        <v>391440374009233</v>
      </c>
    </row>
    <row r="15394" spans="1:7" x14ac:dyDescent="0.35">
      <c r="A15394" s="1" t="s">
        <v>19703</v>
      </c>
      <c r="B15394">
        <v>214891333446275</v>
      </c>
      <c r="C15394">
        <v>-250100468189905</v>
      </c>
      <c r="D15394">
        <v>171919059788221</v>
      </c>
      <c r="E15394">
        <v>-145475707288064</v>
      </c>
      <c r="F15394">
        <v>14573652611552</v>
      </c>
      <c r="G15394">
        <v>325621354449597</v>
      </c>
    </row>
    <row r="15395" spans="1:7" x14ac:dyDescent="0.35">
      <c r="A15395" s="1" t="s">
        <v>19704</v>
      </c>
      <c r="B15395">
        <v>171947937191454</v>
      </c>
      <c r="C15395">
        <v>404251812686252</v>
      </c>
      <c r="D15395">
        <v>185924477299278</v>
      </c>
      <c r="E15395">
        <v>217427967827785</v>
      </c>
      <c r="F15395">
        <v>827874837321625</v>
      </c>
      <c r="G15395">
        <v>917285930705322</v>
      </c>
    </row>
    <row r="15396" spans="1:7" x14ac:dyDescent="0.35">
      <c r="A15396" s="1" t="s">
        <v>19705</v>
      </c>
      <c r="B15396">
        <v>950762845947647</v>
      </c>
      <c r="C15396">
        <v>831357967030646</v>
      </c>
      <c r="D15396">
        <v>604270754770694</v>
      </c>
      <c r="E15396">
        <v>137580374437635</v>
      </c>
      <c r="F15396">
        <v>168882401896229</v>
      </c>
      <c r="G15396">
        <v>359354706810649</v>
      </c>
    </row>
    <row r="15397" spans="1:7" x14ac:dyDescent="0.35">
      <c r="A15397" s="1" t="s">
        <v>19706</v>
      </c>
      <c r="B15397">
        <v>115356871189148</v>
      </c>
      <c r="C15397">
        <v>408284958892561</v>
      </c>
      <c r="D15397">
        <v>565447931375586</v>
      </c>
      <c r="E15397">
        <v>722055800786662</v>
      </c>
      <c r="F15397">
        <v>470260171035596</v>
      </c>
      <c r="G15397">
        <v>678569727993054</v>
      </c>
    </row>
    <row r="15398" spans="1:7" x14ac:dyDescent="0.35">
      <c r="A15398" s="1" t="s">
        <v>19707</v>
      </c>
      <c r="B15398">
        <v>166593244807728</v>
      </c>
      <c r="C15398">
        <v>-615561152898614</v>
      </c>
      <c r="D15398">
        <v>187279982438257</v>
      </c>
      <c r="E15398">
        <v>-328684969362143</v>
      </c>
      <c r="F15398">
        <v>101314894960913</v>
      </c>
      <c r="G15398">
        <v>643061065187789</v>
      </c>
    </row>
    <row r="15399" spans="1:7" x14ac:dyDescent="0.35">
      <c r="A15399" s="1" t="s">
        <v>19708</v>
      </c>
      <c r="B15399">
        <v>195744471378304</v>
      </c>
      <c r="C15399">
        <v>152887379843176</v>
      </c>
      <c r="D15399">
        <v>182530603529804</v>
      </c>
      <c r="E15399">
        <v>837598610241882</v>
      </c>
      <c r="F15399">
        <v>5.4763374906722402E-3</v>
      </c>
      <c r="G15399">
        <v>0.21617677294504201</v>
      </c>
    </row>
    <row r="15400" spans="1:7" x14ac:dyDescent="0.35">
      <c r="A15400" s="1" t="s">
        <v>19710</v>
      </c>
      <c r="B15400">
        <v>119064183846577</v>
      </c>
      <c r="C15400">
        <v>47121734709815</v>
      </c>
      <c r="D15400">
        <v>300446681787712</v>
      </c>
      <c r="E15400">
        <v>156838925394124</v>
      </c>
      <c r="F15400">
        <v>116790317445759</v>
      </c>
      <c r="G15400">
        <v>280824743930195</v>
      </c>
    </row>
    <row r="15401" spans="1:7" x14ac:dyDescent="0.35">
      <c r="A15401" s="1" t="s">
        <v>19711</v>
      </c>
      <c r="B15401">
        <v>990319904456908</v>
      </c>
      <c r="C15401">
        <v>-114450064510535</v>
      </c>
      <c r="D15401">
        <v>635117648923721</v>
      </c>
      <c r="E15401">
        <v>-180202935164035</v>
      </c>
      <c r="F15401">
        <v>715407877149783</v>
      </c>
      <c r="G15401">
        <v>196773200864133</v>
      </c>
    </row>
    <row r="15402" spans="1:7" x14ac:dyDescent="0.35">
      <c r="A15402" s="1" t="s">
        <v>19713</v>
      </c>
      <c r="B15402">
        <v>221634049398543</v>
      </c>
      <c r="C15402">
        <v>363994846077615</v>
      </c>
      <c r="D15402">
        <v>190330455565171</v>
      </c>
      <c r="E15402">
        <v>191243616265595</v>
      </c>
      <c r="F15402">
        <v>558202733365646</v>
      </c>
      <c r="G15402">
        <v>163841648775432</v>
      </c>
    </row>
    <row r="15403" spans="1:7" x14ac:dyDescent="0.35">
      <c r="A15403" s="1" t="s">
        <v>19715</v>
      </c>
      <c r="B15403">
        <v>776147706341566</v>
      </c>
      <c r="C15403">
        <v>-403267922723507</v>
      </c>
      <c r="D15403">
        <v>239547961085066</v>
      </c>
      <c r="E15403">
        <v>-168345378894835</v>
      </c>
      <c r="F15403">
        <v>922872779898782</v>
      </c>
      <c r="G15403">
        <v>236300435765893</v>
      </c>
    </row>
    <row r="15404" spans="1:7" x14ac:dyDescent="0.35">
      <c r="A15404" s="1" t="s">
        <v>19716</v>
      </c>
      <c r="B15404">
        <v>653652031098947</v>
      </c>
      <c r="C15404">
        <v>707744863557503</v>
      </c>
      <c r="D15404">
        <v>260688048553113</v>
      </c>
      <c r="E15404">
        <v>27149110497611</v>
      </c>
      <c r="F15404">
        <v>662935736755305</v>
      </c>
      <c r="G15404">
        <v>311806294560017</v>
      </c>
    </row>
    <row r="15405" spans="1:7" x14ac:dyDescent="0.35">
      <c r="A15405" s="1" t="s">
        <v>19717</v>
      </c>
      <c r="B15405">
        <v>566868011126872</v>
      </c>
      <c r="C15405">
        <v>150691919057875</v>
      </c>
      <c r="D15405">
        <v>27444968055118</v>
      </c>
      <c r="E15405">
        <v>549069391355235</v>
      </c>
      <c r="F15405">
        <v>582957829894979</v>
      </c>
      <c r="G15405">
        <v>765962076462909</v>
      </c>
    </row>
    <row r="15406" spans="1:7" x14ac:dyDescent="0.35">
      <c r="A15406" s="1" t="s">
        <v>19718</v>
      </c>
      <c r="B15406">
        <v>193324811209928</v>
      </c>
      <c r="C15406">
        <v>309312049820818</v>
      </c>
      <c r="D15406">
        <v>193374618093147</v>
      </c>
      <c r="E15406">
        <v>159954834233635</v>
      </c>
      <c r="F15406">
        <v>872916653078472</v>
      </c>
      <c r="G15406">
        <v>941774788297783</v>
      </c>
    </row>
    <row r="15407" spans="1:7" x14ac:dyDescent="0.35">
      <c r="A15407" s="1" t="s">
        <v>19719</v>
      </c>
      <c r="B15407">
        <v>21127294321882</v>
      </c>
      <c r="C15407">
        <v>-170959591065863</v>
      </c>
      <c r="D15407">
        <v>198523272628235</v>
      </c>
      <c r="E15407">
        <v>-861156421625245</v>
      </c>
      <c r="F15407">
        <v>389151897722978</v>
      </c>
      <c r="G15407">
        <v>609881028269188</v>
      </c>
    </row>
    <row r="15408" spans="1:7" x14ac:dyDescent="0.35">
      <c r="A15408" s="1" t="s">
        <v>19720</v>
      </c>
      <c r="B15408">
        <v>822082882213558</v>
      </c>
      <c r="C15408">
        <v>-399785365437193</v>
      </c>
      <c r="D15408">
        <v>262660827967997</v>
      </c>
      <c r="E15408">
        <v>-152205933610285</v>
      </c>
      <c r="F15408">
        <v>127994213760226</v>
      </c>
      <c r="G15408">
        <v>298307185918342</v>
      </c>
    </row>
    <row r="15409" spans="1:7" x14ac:dyDescent="0.35">
      <c r="A15409" s="1" t="s">
        <v>19723</v>
      </c>
      <c r="B15409">
        <v>121719727547658</v>
      </c>
      <c r="C15409">
        <v>853292510578256</v>
      </c>
      <c r="D15409">
        <v>211035063291376</v>
      </c>
      <c r="E15409">
        <v>404336842072598</v>
      </c>
      <c r="F15409">
        <v>685965036900115</v>
      </c>
      <c r="G15409">
        <v>835292163127845</v>
      </c>
    </row>
    <row r="15410" spans="1:7" x14ac:dyDescent="0.35">
      <c r="A15410" s="1" t="s">
        <v>19724</v>
      </c>
      <c r="B15410">
        <v>121065618988292</v>
      </c>
      <c r="C15410">
        <v>890141715466564</v>
      </c>
      <c r="D15410">
        <v>208612486257306</v>
      </c>
      <c r="E15410">
        <v>426696278557674</v>
      </c>
      <c r="F15410">
        <v>669600561469219</v>
      </c>
      <c r="G15410">
        <v>825138889573397</v>
      </c>
    </row>
    <row r="15411" spans="1:7" x14ac:dyDescent="0.35">
      <c r="A15411" s="1" t="s">
        <v>19725</v>
      </c>
      <c r="B15411">
        <v>120306203433629</v>
      </c>
      <c r="C15411">
        <v>371252344880934</v>
      </c>
      <c r="D15411">
        <v>207545751733161</v>
      </c>
      <c r="E15411">
        <v>178877351996223</v>
      </c>
      <c r="F15411">
        <v>736512971373502</v>
      </c>
      <c r="G15411">
        <v>200925153989021</v>
      </c>
    </row>
    <row r="15412" spans="1:7" x14ac:dyDescent="0.35">
      <c r="A15412" s="1" t="s">
        <v>19726</v>
      </c>
      <c r="B15412">
        <v>178628341095324</v>
      </c>
      <c r="C15412">
        <v>610326992157861</v>
      </c>
      <c r="D15412">
        <v>202725695077063</v>
      </c>
      <c r="E15412">
        <v>301060500458935</v>
      </c>
      <c r="F15412">
        <v>260727780428392</v>
      </c>
      <c r="G15412">
        <v>144787881321286</v>
      </c>
    </row>
    <row r="15413" spans="1:7" x14ac:dyDescent="0.35">
      <c r="A15413" s="1" t="s">
        <v>19727</v>
      </c>
      <c r="B15413">
        <v>168382214476646</v>
      </c>
      <c r="C15413">
        <v>292364154794726</v>
      </c>
      <c r="D15413">
        <v>202847691978511</v>
      </c>
      <c r="E15413">
        <v>14412988974294</v>
      </c>
      <c r="F15413">
        <v>149500258660553</v>
      </c>
      <c r="G15413">
        <v>331498813938437</v>
      </c>
    </row>
    <row r="15414" spans="1:7" x14ac:dyDescent="0.35">
      <c r="A15414" s="1" t="s">
        <v>19728</v>
      </c>
      <c r="B15414">
        <v>195653000412476</v>
      </c>
      <c r="C15414">
        <v>-809470656764294</v>
      </c>
      <c r="D15414">
        <v>443859025335148</v>
      </c>
      <c r="E15414">
        <v>-182371115728261</v>
      </c>
      <c r="F15414">
        <v>681957511928048</v>
      </c>
      <c r="G15414">
        <v>18998771916693</v>
      </c>
    </row>
    <row r="15415" spans="1:7" x14ac:dyDescent="0.35">
      <c r="A15415" s="1" t="s">
        <v>19729</v>
      </c>
      <c r="B15415">
        <v>316118112219945</v>
      </c>
      <c r="C15415">
        <v>-148621821928135</v>
      </c>
      <c r="D15415">
        <v>343566547428543</v>
      </c>
      <c r="E15415">
        <v>-432585253251544</v>
      </c>
      <c r="F15415">
        <v>665316104644483</v>
      </c>
      <c r="G15415">
        <v>822395565252088</v>
      </c>
    </row>
    <row r="15416" spans="1:7" x14ac:dyDescent="0.35">
      <c r="A15416" s="1" t="s">
        <v>19730</v>
      </c>
      <c r="B15416">
        <v>171121373821642</v>
      </c>
      <c r="C15416">
        <v>-233221370913965</v>
      </c>
      <c r="D15416">
        <v>458012311030459</v>
      </c>
      <c r="E15416">
        <v>-509203279687509</v>
      </c>
      <c r="F15416">
        <v>610609744461008</v>
      </c>
      <c r="G15416">
        <v>785288807800301</v>
      </c>
    </row>
    <row r="15417" spans="1:7" x14ac:dyDescent="0.35">
      <c r="A15417" s="1" t="s">
        <v>19732</v>
      </c>
      <c r="B15417">
        <v>635805089143792</v>
      </c>
      <c r="C15417">
        <v>-191241559940118</v>
      </c>
      <c r="D15417">
        <v>255463105544325</v>
      </c>
      <c r="E15417">
        <v>-748607355777003</v>
      </c>
      <c r="F15417">
        <v>454093897277921</v>
      </c>
      <c r="G15417">
        <v>665051013492927</v>
      </c>
    </row>
    <row r="15418" spans="1:7" x14ac:dyDescent="0.35">
      <c r="A15418" s="1" t="s">
        <v>19733</v>
      </c>
      <c r="B15418">
        <v>129599128170078</v>
      </c>
      <c r="C15418">
        <v>205201413797673</v>
      </c>
      <c r="D15418">
        <v>201041234557865</v>
      </c>
      <c r="E15418">
        <v>102069316401164</v>
      </c>
      <c r="F15418">
        <v>30739983428912</v>
      </c>
      <c r="G15418">
        <v>528711222120769</v>
      </c>
    </row>
    <row r="15419" spans="1:7" x14ac:dyDescent="0.35">
      <c r="A15419" s="1" t="s">
        <v>19734</v>
      </c>
      <c r="B15419">
        <v>256653319369612</v>
      </c>
      <c r="C15419">
        <v>-192808563997128</v>
      </c>
      <c r="D15419">
        <v>424100602581086</v>
      </c>
      <c r="E15419">
        <v>-454629309233919</v>
      </c>
      <c r="F15419">
        <v>963738321169018</v>
      </c>
      <c r="G15419">
        <v>982755130867779</v>
      </c>
    </row>
    <row r="15420" spans="1:7" x14ac:dyDescent="0.35">
      <c r="A15420" s="1" t="s">
        <v>19735</v>
      </c>
      <c r="B15420">
        <v>328538384664798</v>
      </c>
      <c r="C15420">
        <v>386161811702372</v>
      </c>
      <c r="D15420">
        <v>171571786336031</v>
      </c>
      <c r="E15420">
        <v>225073026252729</v>
      </c>
      <c r="F15420">
        <v>821922464571167</v>
      </c>
      <c r="G15420">
        <v>914448010104272</v>
      </c>
    </row>
    <row r="15421" spans="1:7" x14ac:dyDescent="0.35">
      <c r="A15421" s="1" t="s">
        <v>19736</v>
      </c>
      <c r="B15421">
        <v>556250467604528</v>
      </c>
      <c r="C15421">
        <v>-221088214266604</v>
      </c>
      <c r="D15421">
        <v>286171798463659</v>
      </c>
      <c r="E15421">
        <v>-772571635128051</v>
      </c>
      <c r="F15421">
        <v>439775936719941</v>
      </c>
      <c r="G15421">
        <v>652691556019756</v>
      </c>
    </row>
    <row r="15422" spans="1:7" x14ac:dyDescent="0.35">
      <c r="A15422" s="1" t="s">
        <v>19737</v>
      </c>
      <c r="B15422">
        <v>309902294239292</v>
      </c>
      <c r="C15422">
        <v>533795159836626</v>
      </c>
      <c r="D15422">
        <v>34943936921746</v>
      </c>
      <c r="E15422">
        <v>152757590260083</v>
      </c>
      <c r="F15422">
        <v>126617868537094</v>
      </c>
      <c r="G15422">
        <v>296068216153964</v>
      </c>
    </row>
    <row r="15423" spans="1:7" x14ac:dyDescent="0.35">
      <c r="A15423" s="1" t="s">
        <v>19738</v>
      </c>
      <c r="B15423">
        <v>646103643894026</v>
      </c>
      <c r="C15423">
        <v>-115679872976055</v>
      </c>
      <c r="D15423">
        <v>268960104906649</v>
      </c>
      <c r="E15423">
        <v>-430100490242617</v>
      </c>
      <c r="F15423">
        <v>1700252981.8828299</v>
      </c>
      <c r="G15423">
        <v>172254448665458</v>
      </c>
    </row>
    <row r="15424" spans="1:7" x14ac:dyDescent="0.35">
      <c r="A15424" s="1" t="s">
        <v>19739</v>
      </c>
      <c r="B15424">
        <v>128003858695838</v>
      </c>
      <c r="C15424">
        <v>-779387358737241</v>
      </c>
      <c r="D15424">
        <v>513797230531005</v>
      </c>
      <c r="E15424">
        <v>-151691623158761</v>
      </c>
      <c r="F15424">
        <v>879430164463615</v>
      </c>
      <c r="G15424">
        <v>944152628235333</v>
      </c>
    </row>
    <row r="15425" spans="1:7" x14ac:dyDescent="0.35">
      <c r="A15425" s="1" t="s">
        <v>19740</v>
      </c>
      <c r="B15425">
        <v>478384287799824</v>
      </c>
      <c r="C15425">
        <v>-402496043449149</v>
      </c>
      <c r="D15425">
        <v>28948404804685</v>
      </c>
      <c r="E15425">
        <v>-139039109810987</v>
      </c>
      <c r="F15425">
        <v>164410148155315</v>
      </c>
      <c r="G15425">
        <v>353043262168091</v>
      </c>
    </row>
    <row r="15426" spans="1:7" x14ac:dyDescent="0.35">
      <c r="A15426" s="1" t="s">
        <v>19741</v>
      </c>
      <c r="B15426">
        <v>93472989580929</v>
      </c>
      <c r="C15426">
        <v>-171297918457673</v>
      </c>
      <c r="D15426">
        <v>674395788687141</v>
      </c>
      <c r="E15426">
        <v>-254002058333048</v>
      </c>
      <c r="F15426">
        <v>110845945113063</v>
      </c>
      <c r="G15426">
        <v>471044947559583</v>
      </c>
    </row>
    <row r="15427" spans="1:7" x14ac:dyDescent="0.35">
      <c r="A15427" s="1" t="s">
        <v>19742</v>
      </c>
      <c r="B15427">
        <v>320775695764651</v>
      </c>
      <c r="C15427">
        <v>317462843759359</v>
      </c>
      <c r="D15427">
        <v>369079073134244</v>
      </c>
      <c r="E15427">
        <v>860148588386342</v>
      </c>
      <c r="F15427">
        <v>931454605358064</v>
      </c>
      <c r="G15427">
        <v>968625157400607</v>
      </c>
    </row>
    <row r="15428" spans="1:7" x14ac:dyDescent="0.35">
      <c r="A15428" s="1" t="s">
        <v>19743</v>
      </c>
      <c r="B15428">
        <v>306288565543184</v>
      </c>
      <c r="C15428">
        <v>181520562942208</v>
      </c>
      <c r="D15428">
        <v>180472714731794</v>
      </c>
      <c r="E15428">
        <v>100580613092661</v>
      </c>
      <c r="F15428">
        <v>314508837516129</v>
      </c>
      <c r="G15428">
        <v>536357136290276</v>
      </c>
    </row>
    <row r="15429" spans="1:7" x14ac:dyDescent="0.35">
      <c r="A15429" s="1" t="s">
        <v>19744</v>
      </c>
      <c r="B15429">
        <v>834199511432144</v>
      </c>
      <c r="C15429">
        <v>-145346249169309</v>
      </c>
      <c r="D15429">
        <v>239597938298972</v>
      </c>
      <c r="E15429">
        <v>-606625625417295</v>
      </c>
      <c r="F15429">
        <v>544099390213154</v>
      </c>
      <c r="G15429">
        <v>737439911514179</v>
      </c>
    </row>
    <row r="15430" spans="1:7" x14ac:dyDescent="0.35">
      <c r="A15430" s="1" t="s">
        <v>19745</v>
      </c>
      <c r="B15430">
        <v>129210435089057</v>
      </c>
      <c r="C15430">
        <v>-37248466910925</v>
      </c>
      <c r="D15430">
        <v>560108098378935</v>
      </c>
      <c r="E15430">
        <v>-665022823607256</v>
      </c>
      <c r="F15430">
        <v>506035895083373</v>
      </c>
      <c r="G15430">
        <v>708234090837745</v>
      </c>
    </row>
    <row r="15431" spans="1:7" x14ac:dyDescent="0.35">
      <c r="A15431" s="1" t="s">
        <v>19746</v>
      </c>
      <c r="B15431">
        <v>772740090384241</v>
      </c>
      <c r="C15431">
        <v>-191513283555391</v>
      </c>
      <c r="D15431">
        <v>236529160654073</v>
      </c>
      <c r="E15431">
        <v>-809681491389052</v>
      </c>
      <c r="F15431">
        <v>418123258292429</v>
      </c>
      <c r="G15431">
        <v>633996225226451</v>
      </c>
    </row>
    <row r="15432" spans="1:7" x14ac:dyDescent="0.35">
      <c r="A15432" s="1" t="s">
        <v>19747</v>
      </c>
      <c r="B15432">
        <v>121792026323606</v>
      </c>
      <c r="C15432">
        <v>-360694116612936</v>
      </c>
      <c r="D15432">
        <v>239984247328732</v>
      </c>
      <c r="E15432">
        <v>-150299080305406</v>
      </c>
      <c r="F15432">
        <v>132841415635166</v>
      </c>
      <c r="G15432">
        <v>30620628548407</v>
      </c>
    </row>
    <row r="15433" spans="1:7" x14ac:dyDescent="0.35">
      <c r="A15433" s="1" t="s">
        <v>19748</v>
      </c>
      <c r="B15433">
        <v>430706555538382</v>
      </c>
      <c r="C15433">
        <v>119847990396233</v>
      </c>
      <c r="D15433">
        <v>313193836880968</v>
      </c>
      <c r="E15433">
        <v>382663948913472</v>
      </c>
      <c r="F15433">
        <v>701968948100833</v>
      </c>
      <c r="G15433">
        <v>845643282428156</v>
      </c>
    </row>
    <row r="15434" spans="1:7" x14ac:dyDescent="0.35">
      <c r="A15434" s="1" t="s">
        <v>19749</v>
      </c>
      <c r="B15434">
        <v>129326688503352</v>
      </c>
      <c r="C15434">
        <v>-890975605595043</v>
      </c>
      <c r="D15434">
        <v>200945200251352</v>
      </c>
      <c r="E15434">
        <v>-443392330088285</v>
      </c>
      <c r="F15434">
        <v>657481982662915</v>
      </c>
      <c r="G15434">
        <v>817027219903199</v>
      </c>
    </row>
    <row r="15435" spans="1:7" x14ac:dyDescent="0.35">
      <c r="A15435" s="1" t="s">
        <v>19751</v>
      </c>
      <c r="B15435">
        <v>330778891238023</v>
      </c>
      <c r="C15435">
        <v>293420721110207</v>
      </c>
      <c r="D15435">
        <v>149973403716496</v>
      </c>
      <c r="E15435">
        <v>195648504227374</v>
      </c>
      <c r="F15435">
        <v>50408042785161</v>
      </c>
      <c r="G15435">
        <v>151966241609589</v>
      </c>
    </row>
    <row r="15436" spans="1:7" x14ac:dyDescent="0.35">
      <c r="A15436" s="1" t="s">
        <v>19752</v>
      </c>
      <c r="B15436">
        <v>808060795637974</v>
      </c>
      <c r="C15436">
        <v>604556728955382</v>
      </c>
      <c r="D15436">
        <v>280856753420946</v>
      </c>
      <c r="E15436">
        <v>215254474600181</v>
      </c>
      <c r="F15436">
        <v>313544750235434</v>
      </c>
      <c r="G15436">
        <v>106367572962454</v>
      </c>
    </row>
    <row r="15437" spans="1:7" x14ac:dyDescent="0.35">
      <c r="A15437" s="1" t="s">
        <v>19753</v>
      </c>
      <c r="B15437">
        <v>167072140190614</v>
      </c>
      <c r="C15437">
        <v>-277740051283213</v>
      </c>
      <c r="D15437">
        <v>187536090209719</v>
      </c>
      <c r="E15437">
        <v>-148099520989597</v>
      </c>
      <c r="F15437">
        <v>882264227472173</v>
      </c>
      <c r="G15437">
        <v>945484526231728</v>
      </c>
    </row>
    <row r="15438" spans="1:7" x14ac:dyDescent="0.35">
      <c r="A15438" s="1" t="s">
        <v>19754</v>
      </c>
      <c r="B15438">
        <v>206777628320559</v>
      </c>
      <c r="C15438">
        <v>661369517636437</v>
      </c>
      <c r="D15438">
        <v>181229929934759</v>
      </c>
      <c r="E15438">
        <v>364933936615504</v>
      </c>
      <c r="F15438">
        <v>715160720977841</v>
      </c>
      <c r="G15438">
        <v>853594012645507</v>
      </c>
    </row>
    <row r="15439" spans="1:7" x14ac:dyDescent="0.35">
      <c r="A15439" s="1" t="s">
        <v>19755</v>
      </c>
      <c r="B15439">
        <v>129045073431873</v>
      </c>
      <c r="C15439">
        <v>-249949765622514</v>
      </c>
      <c r="D15439">
        <v>135281767574069</v>
      </c>
      <c r="E15439">
        <v>-184762344626864</v>
      </c>
      <c r="F15439">
        <v>646568354569661</v>
      </c>
      <c r="G15439">
        <v>182811232042806</v>
      </c>
    </row>
    <row r="15440" spans="1:7" x14ac:dyDescent="0.35">
      <c r="A15440" s="1" t="s">
        <v>19756</v>
      </c>
      <c r="B15440">
        <v>296400345555484</v>
      </c>
      <c r="C15440">
        <v>-71769120947678</v>
      </c>
      <c r="D15440">
        <v>365245847422475</v>
      </c>
      <c r="E15440">
        <v>-196495378261382</v>
      </c>
      <c r="F15440">
        <v>494195870156335</v>
      </c>
      <c r="G15440">
        <v>14967492595491</v>
      </c>
    </row>
    <row r="15441" spans="1:7" x14ac:dyDescent="0.35">
      <c r="A15441" s="1" t="s">
        <v>19757</v>
      </c>
      <c r="B15441">
        <v>152610648252623</v>
      </c>
      <c r="C15441">
        <v>-103837069240872</v>
      </c>
      <c r="D15441">
        <v>1346555967082</v>
      </c>
      <c r="E15441">
        <v>-771130734847125</v>
      </c>
      <c r="F15441">
        <v>440629444688742</v>
      </c>
      <c r="G15441">
        <v>653216074135922</v>
      </c>
    </row>
    <row r="15442" spans="1:7" x14ac:dyDescent="0.35">
      <c r="A15442" s="1" t="s">
        <v>19758</v>
      </c>
      <c r="B15442">
        <v>155601904225679</v>
      </c>
      <c r="C15442">
        <v>-119492266019506</v>
      </c>
      <c r="D15442">
        <v>196221100617672</v>
      </c>
      <c r="E15442">
        <v>-608967463964697</v>
      </c>
      <c r="F15442">
        <v>113140.38530651201</v>
      </c>
      <c r="G15442">
        <v>2201265.7863316801</v>
      </c>
    </row>
    <row r="15443" spans="1:7" x14ac:dyDescent="0.35">
      <c r="A15443" s="1" t="s">
        <v>19760</v>
      </c>
      <c r="B15443">
        <v>329141752676715</v>
      </c>
      <c r="C15443">
        <v>-562129494288648</v>
      </c>
      <c r="D15443">
        <v>370733658035185</v>
      </c>
      <c r="E15443">
        <v>-151626236815892</v>
      </c>
      <c r="F15443">
        <v>129453023189795</v>
      </c>
      <c r="G15443">
        <v>300936487284692</v>
      </c>
    </row>
    <row r="15444" spans="1:7" x14ac:dyDescent="0.35">
      <c r="A15444" s="1" t="s">
        <v>19761</v>
      </c>
      <c r="B15444">
        <v>357312898472488</v>
      </c>
      <c r="C15444">
        <v>-265043680896676</v>
      </c>
      <c r="D15444">
        <v>430033472157849</v>
      </c>
      <c r="E15444">
        <v>-616332676539628</v>
      </c>
      <c r="F15444">
        <v>71232.300321909905</v>
      </c>
      <c r="G15444">
        <v>1421370.9542280401</v>
      </c>
    </row>
    <row r="15445" spans="1:7" x14ac:dyDescent="0.35">
      <c r="A15445" s="1" t="s">
        <v>19762</v>
      </c>
      <c r="B15445">
        <v>423154670940574</v>
      </c>
      <c r="C15445">
        <v>-181254433729767</v>
      </c>
      <c r="D15445">
        <v>321327337049356</v>
      </c>
      <c r="E15445">
        <v>-564080340608949</v>
      </c>
      <c r="F15445">
        <v>572699456779705</v>
      </c>
      <c r="G15445">
        <v>759291734855412</v>
      </c>
    </row>
    <row r="15446" spans="1:7" x14ac:dyDescent="0.35">
      <c r="A15446" s="1" t="s">
        <v>19763</v>
      </c>
      <c r="B15446">
        <v>573731884014554</v>
      </c>
      <c r="C15446">
        <v>657496306558226</v>
      </c>
      <c r="D15446">
        <v>299336146981151</v>
      </c>
      <c r="E15446">
        <v>219651489868221</v>
      </c>
      <c r="F15446">
        <v>826142587414232</v>
      </c>
      <c r="G15446">
        <v>916273109665857</v>
      </c>
    </row>
    <row r="15447" spans="1:7" x14ac:dyDescent="0.35">
      <c r="A15447" s="1" t="s">
        <v>19764</v>
      </c>
      <c r="B15447">
        <v>267753221926089</v>
      </c>
      <c r="C15447">
        <v>181247792955961</v>
      </c>
      <c r="D15447">
        <v>168943654757155</v>
      </c>
      <c r="E15447">
        <v>107282983321565</v>
      </c>
      <c r="F15447">
        <v>283347472731361</v>
      </c>
      <c r="G15447">
        <v>502654860509229</v>
      </c>
    </row>
    <row r="15448" spans="1:7" x14ac:dyDescent="0.35">
      <c r="A15448" s="1" t="s">
        <v>19765</v>
      </c>
      <c r="B15448">
        <v>805542456829448</v>
      </c>
      <c r="C15448">
        <v>33889787827617</v>
      </c>
      <c r="D15448">
        <v>238261591724081</v>
      </c>
      <c r="E15448">
        <v>142237729473675</v>
      </c>
      <c r="F15448">
        <v>88689223093362</v>
      </c>
      <c r="G15448">
        <v>948202727919515</v>
      </c>
    </row>
    <row r="15449" spans="1:7" x14ac:dyDescent="0.35">
      <c r="A15449" s="1" t="s">
        <v>19766</v>
      </c>
      <c r="B15449">
        <v>202508669631859</v>
      </c>
      <c r="C15449">
        <v>787288469358088</v>
      </c>
      <c r="D15449">
        <v>449172337230053</v>
      </c>
      <c r="E15449">
        <v>175275368517376</v>
      </c>
      <c r="F15449">
        <v>796442962304463</v>
      </c>
      <c r="G15449">
        <v>212705063718156</v>
      </c>
    </row>
    <row r="15450" spans="1:7" x14ac:dyDescent="0.35">
      <c r="A15450" s="1" t="s">
        <v>19767</v>
      </c>
      <c r="B15450">
        <v>203266770448219</v>
      </c>
      <c r="C15450">
        <v>89511539201179</v>
      </c>
      <c r="D15450">
        <v>186448230813276</v>
      </c>
      <c r="E15450">
        <v>480087897915337</v>
      </c>
      <c r="F15450">
        <v>157970717.604532</v>
      </c>
      <c r="G15450">
        <v>1948702029.9679501</v>
      </c>
    </row>
    <row r="15451" spans="1:7" x14ac:dyDescent="0.35">
      <c r="A15451" s="1" t="s">
        <v>19768</v>
      </c>
      <c r="B15451">
        <v>809150703957947</v>
      </c>
      <c r="C15451">
        <v>-120490681836054</v>
      </c>
      <c r="D15451">
        <v>233411799042635</v>
      </c>
      <c r="E15451">
        <v>-516215042813862</v>
      </c>
      <c r="F15451">
        <v>605704225054853</v>
      </c>
      <c r="G15451">
        <v>78174163829265</v>
      </c>
    </row>
    <row r="15452" spans="1:7" x14ac:dyDescent="0.35">
      <c r="A15452" s="1" t="s">
        <v>19769</v>
      </c>
      <c r="B15452">
        <v>162395426697353</v>
      </c>
      <c r="C15452">
        <v>642181913080981</v>
      </c>
      <c r="D15452">
        <v>186075188066379</v>
      </c>
      <c r="E15452">
        <v>345119582978411</v>
      </c>
      <c r="F15452">
        <v>558108454182573</v>
      </c>
      <c r="G15452">
        <v>386214225269488</v>
      </c>
    </row>
    <row r="15453" spans="1:7" x14ac:dyDescent="0.35">
      <c r="A15453" s="1" t="s">
        <v>19770</v>
      </c>
      <c r="B15453">
        <v>284997522948837</v>
      </c>
      <c r="C15453">
        <v>-115193043288706</v>
      </c>
      <c r="D15453">
        <v>390456014892817</v>
      </c>
      <c r="E15453">
        <v>-295021817810459</v>
      </c>
      <c r="F15453">
        <v>976464078890607</v>
      </c>
      <c r="G15453">
        <v>989388578697793</v>
      </c>
    </row>
    <row r="15454" spans="1:7" x14ac:dyDescent="0.35">
      <c r="A15454" s="1" t="s">
        <v>19771</v>
      </c>
      <c r="B15454">
        <v>39577531991566</v>
      </c>
      <c r="C15454">
        <v>-759152231044366</v>
      </c>
      <c r="D15454">
        <v>320996025537678</v>
      </c>
      <c r="E15454">
        <v>-236498950344561</v>
      </c>
      <c r="F15454">
        <v>180305819520598</v>
      </c>
      <c r="G15454">
        <v>693861859381355</v>
      </c>
    </row>
    <row r="15455" spans="1:7" x14ac:dyDescent="0.35">
      <c r="A15455" s="1" t="s">
        <v>19773</v>
      </c>
      <c r="B15455">
        <v>238437225099593</v>
      </c>
      <c r="C15455">
        <v>-941585527285345</v>
      </c>
      <c r="D15455">
        <v>176373463068251</v>
      </c>
      <c r="E15455">
        <v>-533858955256201</v>
      </c>
      <c r="F15455">
        <v>593439121184707</v>
      </c>
      <c r="G15455">
        <v>772956676660344</v>
      </c>
    </row>
    <row r="15456" spans="1:7" x14ac:dyDescent="0.35">
      <c r="A15456" s="1" t="s">
        <v>19774</v>
      </c>
      <c r="B15456">
        <v>112094991920452</v>
      </c>
      <c r="C15456">
        <v>163674257171757</v>
      </c>
      <c r="D15456">
        <v>207559410877124</v>
      </c>
      <c r="E15456">
        <v>78856582064907</v>
      </c>
      <c r="F15456">
        <v>430365814286145</v>
      </c>
      <c r="G15456">
        <v>644682952600186</v>
      </c>
    </row>
    <row r="15457" spans="1:7" x14ac:dyDescent="0.35">
      <c r="A15457" s="1" t="s">
        <v>19775</v>
      </c>
      <c r="B15457">
        <v>109050025054735</v>
      </c>
      <c r="C15457">
        <v>-163961150763281</v>
      </c>
      <c r="D15457">
        <v>224430512263277</v>
      </c>
      <c r="E15457">
        <v>-730565327814871</v>
      </c>
      <c r="F15457">
        <v>465044696562958</v>
      </c>
      <c r="G15457">
        <v>674430083135125</v>
      </c>
    </row>
    <row r="15458" spans="1:7" x14ac:dyDescent="0.35">
      <c r="A15458" s="1" t="s">
        <v>19776</v>
      </c>
      <c r="B15458">
        <v>445021885900589</v>
      </c>
      <c r="C15458">
        <v>-246916672445048</v>
      </c>
      <c r="D15458">
        <v>303111505022096</v>
      </c>
      <c r="E15458">
        <v>-814606731694493</v>
      </c>
      <c r="F15458">
        <v>415297455945927</v>
      </c>
      <c r="G15458">
        <v>631758094837606</v>
      </c>
    </row>
    <row r="15459" spans="1:7" x14ac:dyDescent="0.35">
      <c r="A15459" s="1" t="s">
        <v>19777</v>
      </c>
      <c r="B15459">
        <v>737547981077595</v>
      </c>
      <c r="C15459">
        <v>-480610258796716</v>
      </c>
      <c r="D15459">
        <v>241705460757295</v>
      </c>
      <c r="E15459">
        <v>-198841291086639</v>
      </c>
      <c r="F15459">
        <v>4676604205647</v>
      </c>
      <c r="G15459">
        <v>143656722476859</v>
      </c>
    </row>
    <row r="15460" spans="1:7" x14ac:dyDescent="0.35">
      <c r="A15460" s="1" t="s">
        <v>19778</v>
      </c>
      <c r="B15460">
        <v>191616041359322</v>
      </c>
      <c r="C15460">
        <v>57996046578533</v>
      </c>
      <c r="D15460">
        <v>183847267788572</v>
      </c>
      <c r="E15460">
        <v>315457756191567</v>
      </c>
      <c r="F15460">
        <v>752414120482211</v>
      </c>
      <c r="G15460">
        <v>875189728926142</v>
      </c>
    </row>
    <row r="15461" spans="1:7" x14ac:dyDescent="0.35">
      <c r="A15461" s="1" t="s">
        <v>19781</v>
      </c>
      <c r="B15461">
        <v>937859031315555</v>
      </c>
      <c r="C15461">
        <v>117912283000012</v>
      </c>
      <c r="D15461">
        <v>626511174740602</v>
      </c>
      <c r="E15461">
        <v>188204596747747</v>
      </c>
      <c r="F15461">
        <v>598297746552559</v>
      </c>
      <c r="G15461">
        <v>172376251917412</v>
      </c>
    </row>
    <row r="15462" spans="1:7" x14ac:dyDescent="0.35">
      <c r="A15462" s="1" t="s">
        <v>19782</v>
      </c>
      <c r="B15462">
        <v>928415296345592</v>
      </c>
      <c r="C15462">
        <v>486723905842424</v>
      </c>
      <c r="D15462">
        <v>25975845326286</v>
      </c>
      <c r="E15462">
        <v>187375579015282</v>
      </c>
      <c r="F15462">
        <v>609640924247681</v>
      </c>
      <c r="G15462">
        <v>174574684513615</v>
      </c>
    </row>
    <row r="15463" spans="1:7" x14ac:dyDescent="0.35">
      <c r="A15463" s="1" t="s">
        <v>19783</v>
      </c>
      <c r="B15463">
        <v>285699962011297</v>
      </c>
      <c r="C15463">
        <v>413097022624632</v>
      </c>
      <c r="D15463">
        <v>166331418711418</v>
      </c>
      <c r="E15463">
        <v>248357782206709</v>
      </c>
      <c r="F15463">
        <v>130069910363283</v>
      </c>
      <c r="G15463">
        <v>536726768657757</v>
      </c>
    </row>
    <row r="15464" spans="1:7" x14ac:dyDescent="0.35">
      <c r="A15464" s="1" t="s">
        <v>19784</v>
      </c>
      <c r="B15464">
        <v>156273459568223</v>
      </c>
      <c r="C15464">
        <v>-486862823169667</v>
      </c>
      <c r="D15464">
        <v>229056702030561</v>
      </c>
      <c r="E15464">
        <v>-212551223716086</v>
      </c>
      <c r="F15464">
        <v>335438940747156</v>
      </c>
      <c r="G15464">
        <v>112162332085247</v>
      </c>
    </row>
    <row r="15465" spans="1:7" x14ac:dyDescent="0.35">
      <c r="A15465" s="1" t="s">
        <v>19786</v>
      </c>
      <c r="B15465">
        <v>304492911588511</v>
      </c>
      <c r="C15465">
        <v>-11014578671416</v>
      </c>
      <c r="D15465">
        <v>369337440825555</v>
      </c>
      <c r="E15465">
        <v>-298225347714434</v>
      </c>
      <c r="F15465">
        <v>286134986464296</v>
      </c>
      <c r="G15465">
        <v>156666555757289</v>
      </c>
    </row>
    <row r="15466" spans="1:7" x14ac:dyDescent="0.35">
      <c r="A15466" s="1" t="s">
        <v>19787</v>
      </c>
      <c r="B15466">
        <v>303373762933333</v>
      </c>
      <c r="C15466">
        <v>-411787571772277</v>
      </c>
      <c r="D15466">
        <v>354492680544021</v>
      </c>
      <c r="E15466">
        <v>-116162503310457</v>
      </c>
      <c r="F15466">
        <v>245387809101607</v>
      </c>
      <c r="G15466">
        <v>456759810101411</v>
      </c>
    </row>
    <row r="15467" spans="1:7" x14ac:dyDescent="0.35">
      <c r="A15467" s="1" t="s">
        <v>19788</v>
      </c>
      <c r="B15467">
        <v>237121313865965</v>
      </c>
      <c r="C15467">
        <v>-115462481403981</v>
      </c>
      <c r="D15467">
        <v>409746268978342</v>
      </c>
      <c r="E15467">
        <v>-281790195898243</v>
      </c>
      <c r="F15467">
        <v>778104388969676</v>
      </c>
      <c r="G15467">
        <v>890289952350112</v>
      </c>
    </row>
    <row r="15468" spans="1:7" x14ac:dyDescent="0.35">
      <c r="A15468" s="1" t="s">
        <v>19789</v>
      </c>
      <c r="B15468">
        <v>21336216363046</v>
      </c>
      <c r="C15468">
        <v>368713131272154</v>
      </c>
      <c r="D15468">
        <v>412238977053899</v>
      </c>
      <c r="E15468">
        <v>894415986346546</v>
      </c>
      <c r="F15468">
        <v>371099362227299</v>
      </c>
      <c r="G15468">
        <v>593396754710358</v>
      </c>
    </row>
    <row r="15469" spans="1:7" x14ac:dyDescent="0.35">
      <c r="A15469" s="1" t="s">
        <v>19790</v>
      </c>
      <c r="B15469">
        <v>132895731665367</v>
      </c>
      <c r="C15469">
        <v>-388665541031675</v>
      </c>
      <c r="D15469">
        <v>512194080325375</v>
      </c>
      <c r="E15469">
        <v>-758824742341366</v>
      </c>
      <c r="F15469">
        <v>447957402711379</v>
      </c>
      <c r="G15469">
        <v>659872149196818</v>
      </c>
    </row>
    <row r="15470" spans="1:7" x14ac:dyDescent="0.35">
      <c r="A15470" s="1" t="s">
        <v>19791</v>
      </c>
      <c r="B15470">
        <v>854784004811692</v>
      </c>
      <c r="C15470">
        <v>389164145028095</v>
      </c>
      <c r="D15470">
        <v>229914025496393</v>
      </c>
      <c r="E15470">
        <v>169265073841352</v>
      </c>
      <c r="F15470">
        <v>905219671425112</v>
      </c>
      <c r="G15470">
        <v>233166330535919</v>
      </c>
    </row>
    <row r="15471" spans="1:7" x14ac:dyDescent="0.35">
      <c r="A15471" s="1" t="s">
        <v>19792</v>
      </c>
      <c r="B15471">
        <v>237139215035651</v>
      </c>
      <c r="C15471">
        <v>-863267951442636</v>
      </c>
      <c r="D15471">
        <v>414384126698744</v>
      </c>
      <c r="E15471">
        <v>-208325535613537</v>
      </c>
      <c r="F15471">
        <v>372279537363873</v>
      </c>
      <c r="G15471">
        <v>121503679125216</v>
      </c>
    </row>
    <row r="15472" spans="1:7" x14ac:dyDescent="0.35">
      <c r="A15472" s="1" t="s">
        <v>19793</v>
      </c>
      <c r="B15472">
        <v>546942689252867</v>
      </c>
      <c r="C15472">
        <v>-219365230837095</v>
      </c>
      <c r="D15472">
        <v>284319107823232</v>
      </c>
      <c r="E15472">
        <v>-771545860974915</v>
      </c>
      <c r="F15472">
        <v>440383450071152</v>
      </c>
      <c r="G15472">
        <v>653119833339273</v>
      </c>
    </row>
    <row r="15473" spans="1:7" x14ac:dyDescent="0.35">
      <c r="A15473" s="1" t="s">
        <v>19795</v>
      </c>
      <c r="B15473">
        <v>357351970175353</v>
      </c>
      <c r="C15473">
        <v>-329916642860775</v>
      </c>
      <c r="D15473">
        <v>440556334275995</v>
      </c>
      <c r="E15473">
        <v>-748863691638791</v>
      </c>
      <c r="F15473">
        <v>6.9592565030980902</v>
      </c>
      <c r="G15473">
        <v>20.766218585383001</v>
      </c>
    </row>
    <row r="15474" spans="1:7" x14ac:dyDescent="0.35">
      <c r="A15474" s="1" t="s">
        <v>19796</v>
      </c>
      <c r="B15474">
        <v>172712709448296</v>
      </c>
      <c r="C15474">
        <v>230347450156566</v>
      </c>
      <c r="D15474">
        <v>472590072413827</v>
      </c>
      <c r="E15474">
        <v>487414915383285</v>
      </c>
      <c r="F15474">
        <v>625964325677376</v>
      </c>
      <c r="G15474">
        <v>795460684291175</v>
      </c>
    </row>
    <row r="15475" spans="1:7" x14ac:dyDescent="0.35">
      <c r="A15475" s="1" t="s">
        <v>19797</v>
      </c>
      <c r="B15475">
        <v>623200618034627</v>
      </c>
      <c r="C15475">
        <v>-242947624164007</v>
      </c>
      <c r="D15475">
        <v>273974500746411</v>
      </c>
      <c r="E15475">
        <v>-886752685020413</v>
      </c>
      <c r="F15475">
        <v>375212066496298</v>
      </c>
      <c r="G15475">
        <v>597291232469376</v>
      </c>
    </row>
    <row r="15476" spans="1:7" x14ac:dyDescent="0.35">
      <c r="A15476" s="1" t="s">
        <v>19798</v>
      </c>
      <c r="B15476">
        <v>179821244562055</v>
      </c>
      <c r="C15476">
        <v>748528830834983</v>
      </c>
      <c r="D15476">
        <v>44256417641268</v>
      </c>
      <c r="E15476">
        <v>169134527991484</v>
      </c>
      <c r="F15476">
        <v>907708767345037</v>
      </c>
      <c r="G15476">
        <v>233622702696723</v>
      </c>
    </row>
    <row r="15477" spans="1:7" x14ac:dyDescent="0.35">
      <c r="A15477" s="1" t="s">
        <v>19799</v>
      </c>
      <c r="B15477">
        <v>109934406294078</v>
      </c>
      <c r="C15477">
        <v>-137311487891171</v>
      </c>
      <c r="D15477">
        <v>592848219810274</v>
      </c>
      <c r="E15477">
        <v>-231613224604291</v>
      </c>
      <c r="F15477">
        <v>205510491482038</v>
      </c>
      <c r="G15477">
        <v>770405691409325</v>
      </c>
    </row>
    <row r="15478" spans="1:7" x14ac:dyDescent="0.35">
      <c r="A15478" s="1" t="s">
        <v>19801</v>
      </c>
      <c r="B15478">
        <v>257796353645124</v>
      </c>
      <c r="C15478">
        <v>146931658739815</v>
      </c>
      <c r="D15478">
        <v>190321313784086</v>
      </c>
      <c r="E15478">
        <v>772018939016493</v>
      </c>
      <c r="F15478">
        <v>1.1615698195206401</v>
      </c>
      <c r="G15478">
        <v>3.6176495785906999</v>
      </c>
    </row>
    <row r="15479" spans="1:7" x14ac:dyDescent="0.35">
      <c r="A15479" s="1" t="s">
        <v>266</v>
      </c>
      <c r="B15479">
        <v>782660967307523</v>
      </c>
      <c r="C15479">
        <v>-382445719426081</v>
      </c>
      <c r="D15479">
        <v>243321905473955</v>
      </c>
      <c r="E15479">
        <v>-157176855360035</v>
      </c>
      <c r="F15479">
        <v>116004236927252</v>
      </c>
      <c r="G15479">
        <v>279344614044134</v>
      </c>
    </row>
    <row r="15480" spans="1:7" x14ac:dyDescent="0.35">
      <c r="A15480" s="1" t="s">
        <v>19802</v>
      </c>
      <c r="B15480">
        <v>441978943779604</v>
      </c>
      <c r="C15480">
        <v>-690845760161453</v>
      </c>
      <c r="D15480">
        <v>300484012477641</v>
      </c>
      <c r="E15480">
        <v>-229910987431605</v>
      </c>
      <c r="F15480">
        <v>214987009412398</v>
      </c>
      <c r="G15480">
        <v>796813843482784</v>
      </c>
    </row>
    <row r="15481" spans="1:7" x14ac:dyDescent="0.35">
      <c r="A15481" s="1" t="s">
        <v>19803</v>
      </c>
      <c r="B15481">
        <v>735857619285278</v>
      </c>
      <c r="C15481">
        <v>319222659523533</v>
      </c>
      <c r="D15481">
        <v>139500874417986</v>
      </c>
      <c r="E15481">
        <v>228832013315592</v>
      </c>
      <c r="F15481">
        <v>221188848907619</v>
      </c>
      <c r="G15481">
        <v>815005785606076</v>
      </c>
    </row>
    <row r="15482" spans="1:7" x14ac:dyDescent="0.35">
      <c r="A15482" s="1" t="s">
        <v>19804</v>
      </c>
      <c r="B15482">
        <v>447038140658025</v>
      </c>
      <c r="C15482">
        <v>485612814360678</v>
      </c>
      <c r="D15482">
        <v>146789325883676</v>
      </c>
      <c r="E15482">
        <v>330822974652467</v>
      </c>
      <c r="F15482">
        <v>938877527529771</v>
      </c>
      <c r="G15482">
        <v>604112005341426</v>
      </c>
    </row>
    <row r="15483" spans="1:7" x14ac:dyDescent="0.35">
      <c r="A15483" s="1" t="s">
        <v>19806</v>
      </c>
      <c r="B15483">
        <v>824888407444945</v>
      </c>
      <c r="C15483">
        <v>376607363373607</v>
      </c>
      <c r="D15483">
        <v>140979139877583</v>
      </c>
      <c r="E15483">
        <v>267136942175012</v>
      </c>
      <c r="F15483">
        <v>755424575026159</v>
      </c>
      <c r="G15483">
        <v>345371355427434</v>
      </c>
    </row>
    <row r="15484" spans="1:7" x14ac:dyDescent="0.35">
      <c r="A15484" s="1" t="s">
        <v>19808</v>
      </c>
      <c r="B15484">
        <v>72765122394609</v>
      </c>
      <c r="C15484">
        <v>160069642073893</v>
      </c>
      <c r="D15484">
        <v>241441411220575</v>
      </c>
      <c r="E15484">
        <v>662975093065776</v>
      </c>
      <c r="F15484">
        <v>507346505988513</v>
      </c>
      <c r="G15484">
        <v>709291072124254</v>
      </c>
    </row>
    <row r="15485" spans="1:7" x14ac:dyDescent="0.35">
      <c r="A15485" s="1" t="s">
        <v>19809</v>
      </c>
      <c r="B15485">
        <v>701786620133728</v>
      </c>
      <c r="C15485">
        <v>-151109971449349</v>
      </c>
      <c r="D15485">
        <v>248139947322144</v>
      </c>
      <c r="E15485">
        <v>-608970756543172</v>
      </c>
      <c r="F15485">
        <v>9514411784152</v>
      </c>
      <c r="G15485">
        <v>976903711669653</v>
      </c>
    </row>
    <row r="15486" spans="1:7" x14ac:dyDescent="0.35">
      <c r="A15486" s="1" t="s">
        <v>19810</v>
      </c>
      <c r="B15486">
        <v>126642709266596</v>
      </c>
      <c r="C15486">
        <v>407077573878829</v>
      </c>
      <c r="D15486">
        <v>209530175434187</v>
      </c>
      <c r="E15486">
        <v>19428112110119</v>
      </c>
      <c r="F15486">
        <v>520389728432521</v>
      </c>
      <c r="G15486">
        <v>155651351673938</v>
      </c>
    </row>
    <row r="15487" spans="1:7" x14ac:dyDescent="0.35">
      <c r="A15487" s="1" t="s">
        <v>19811</v>
      </c>
      <c r="B15487">
        <v>188926543780924</v>
      </c>
      <c r="C15487">
        <v>661498021171524</v>
      </c>
      <c r="D15487">
        <v>182789852269928</v>
      </c>
      <c r="E15487">
        <v>361889904147788</v>
      </c>
      <c r="F15487">
        <v>295859023648574</v>
      </c>
      <c r="G15487">
        <v>221718322296932</v>
      </c>
    </row>
    <row r="15488" spans="1:7" x14ac:dyDescent="0.35">
      <c r="A15488" s="1" t="s">
        <v>19812</v>
      </c>
      <c r="B15488">
        <v>247869411762792</v>
      </c>
      <c r="C15488">
        <v>781848322894649</v>
      </c>
      <c r="D15488">
        <v>387287920673269</v>
      </c>
      <c r="E15488">
        <v>201877797152947</v>
      </c>
      <c r="F15488">
        <v>840012260008112</v>
      </c>
      <c r="G15488">
        <v>923962017855366</v>
      </c>
    </row>
    <row r="15489" spans="1:7" x14ac:dyDescent="0.35">
      <c r="A15489" s="1" t="s">
        <v>19813</v>
      </c>
      <c r="B15489">
        <v>6294263054382</v>
      </c>
      <c r="C15489">
        <v>-470667914940294</v>
      </c>
      <c r="D15489">
        <v>259488521605036</v>
      </c>
      <c r="E15489">
        <v>-181382942115911</v>
      </c>
      <c r="F15489">
        <v>697039914405508</v>
      </c>
      <c r="G15489">
        <v>193050006387</v>
      </c>
    </row>
    <row r="15490" spans="1:7" x14ac:dyDescent="0.35">
      <c r="A15490" s="1" t="s">
        <v>19817</v>
      </c>
      <c r="B15490">
        <v>789491275409918</v>
      </c>
      <c r="C15490">
        <v>-706282270084786</v>
      </c>
      <c r="D15490">
        <v>231804805335401</v>
      </c>
      <c r="E15490">
        <v>-304688364446483</v>
      </c>
      <c r="F15490">
        <v>760603512340399</v>
      </c>
      <c r="G15490">
        <v>880144574356179</v>
      </c>
    </row>
    <row r="15491" spans="1:7" x14ac:dyDescent="0.35">
      <c r="A15491" s="1" t="s">
        <v>19818</v>
      </c>
      <c r="B15491">
        <v>215253152282298</v>
      </c>
      <c r="C15491">
        <v>148891360130831</v>
      </c>
      <c r="D15491">
        <v>195412880525879</v>
      </c>
      <c r="E15491">
        <v>761932170132016</v>
      </c>
      <c r="F15491">
        <v>2.5501218805232901</v>
      </c>
      <c r="G15491">
        <v>77.940478818530707</v>
      </c>
    </row>
    <row r="15492" spans="1:7" x14ac:dyDescent="0.35">
      <c r="A15492" s="1" t="s">
        <v>19819</v>
      </c>
      <c r="B15492">
        <v>163778244623733</v>
      </c>
      <c r="C15492">
        <v>-214868842952169</v>
      </c>
      <c r="D15492">
        <v>259309589702142</v>
      </c>
      <c r="E15492">
        <v>-828618961600997</v>
      </c>
      <c r="F15492">
        <v>1.1693430742216E-3</v>
      </c>
      <c r="G15492">
        <v>0.45073360569172499</v>
      </c>
    </row>
    <row r="15493" spans="1:7" x14ac:dyDescent="0.35">
      <c r="A15493" s="1" t="s">
        <v>19820</v>
      </c>
      <c r="B15493">
        <v>764578552951701</v>
      </c>
      <c r="C15493">
        <v>770659753948259</v>
      </c>
      <c r="D15493">
        <v>278576717635858</v>
      </c>
      <c r="E15493">
        <v>27664183873242</v>
      </c>
      <c r="F15493">
        <v>566757691003458</v>
      </c>
      <c r="G15493">
        <v>275589922648224</v>
      </c>
    </row>
    <row r="15494" spans="1:7" x14ac:dyDescent="0.35">
      <c r="A15494" s="1" t="s">
        <v>19821</v>
      </c>
      <c r="B15494">
        <v>119861977516953</v>
      </c>
      <c r="C15494">
        <v>-111749975235367</v>
      </c>
      <c r="D15494">
        <v>203660523243492</v>
      </c>
      <c r="E15494">
        <v>-548707100696984</v>
      </c>
      <c r="F15494">
        <v>583206472440081</v>
      </c>
      <c r="G15494">
        <v>766104436814483</v>
      </c>
    </row>
    <row r="15495" spans="1:7" x14ac:dyDescent="0.35">
      <c r="A15495" s="1" t="s">
        <v>19822</v>
      </c>
      <c r="B15495">
        <v>283045853545428</v>
      </c>
      <c r="C15495">
        <v>-124281967211433</v>
      </c>
      <c r="D15495">
        <v>37830371382277</v>
      </c>
      <c r="E15495">
        <v>-328524311737678</v>
      </c>
      <c r="F15495">
        <v>973792266723208</v>
      </c>
      <c r="G15495">
        <v>988331882377771</v>
      </c>
    </row>
    <row r="15496" spans="1:7" x14ac:dyDescent="0.35">
      <c r="A15496" s="1" t="s">
        <v>19823</v>
      </c>
      <c r="B15496">
        <v>318523593918863</v>
      </c>
      <c r="C15496">
        <v>475474494348022</v>
      </c>
      <c r="D15496">
        <v>350902380428136</v>
      </c>
      <c r="E15496">
        <v>135500504091165</v>
      </c>
      <c r="F15496">
        <v>89221616572615</v>
      </c>
      <c r="G15496">
        <v>950405437734949</v>
      </c>
    </row>
    <row r="15497" spans="1:7" x14ac:dyDescent="0.35">
      <c r="A15497" s="1" t="s">
        <v>19824</v>
      </c>
      <c r="B15497">
        <v>539095930640949</v>
      </c>
      <c r="C15497">
        <v>-253052855201304</v>
      </c>
      <c r="D15497">
        <v>308973415200575</v>
      </c>
      <c r="E15497">
        <v>-819011742602614</v>
      </c>
      <c r="F15497">
        <v>412779713993992</v>
      </c>
      <c r="G15497">
        <v>62957887091338</v>
      </c>
    </row>
    <row r="15498" spans="1:7" x14ac:dyDescent="0.35">
      <c r="A15498" s="1" t="s">
        <v>19825</v>
      </c>
      <c r="B15498">
        <v>326298580936303</v>
      </c>
      <c r="C15498">
        <v>268378089949618</v>
      </c>
      <c r="D15498">
        <v>165540702345066</v>
      </c>
      <c r="E15498">
        <v>162122116281826</v>
      </c>
      <c r="F15498">
        <v>104970215664122</v>
      </c>
      <c r="G15498">
        <v>260075933607024</v>
      </c>
    </row>
    <row r="15499" spans="1:7" x14ac:dyDescent="0.35">
      <c r="A15499" s="1" t="s">
        <v>19828</v>
      </c>
      <c r="B15499">
        <v>112170623035067</v>
      </c>
      <c r="C15499">
        <v>175606220280648</v>
      </c>
      <c r="D15499">
        <v>255148623658671</v>
      </c>
      <c r="E15499">
        <v>68825070565761</v>
      </c>
      <c r="F15499">
        <v>588.08251005805698</v>
      </c>
      <c r="G15499">
        <v>14251.431478951299</v>
      </c>
    </row>
    <row r="15500" spans="1:7" x14ac:dyDescent="0.35">
      <c r="A15500" s="1" t="s">
        <v>19830</v>
      </c>
      <c r="B15500">
        <v>231714756617748</v>
      </c>
      <c r="C15500">
        <v>-122629201733238</v>
      </c>
      <c r="D15500">
        <v>406320869041661</v>
      </c>
      <c r="E15500">
        <v>-301803847836977</v>
      </c>
      <c r="F15500">
        <v>997591957349832</v>
      </c>
      <c r="G15500">
        <v>998490547056896</v>
      </c>
    </row>
    <row r="15501" spans="1:7" x14ac:dyDescent="0.35">
      <c r="A15501" s="1" t="s">
        <v>19832</v>
      </c>
      <c r="B15501">
        <v>138287522905188</v>
      </c>
      <c r="C15501">
        <v>639862683654335</v>
      </c>
      <c r="D15501">
        <v>205690672625422</v>
      </c>
      <c r="E15501">
        <v>311080067699313</v>
      </c>
      <c r="F15501">
        <v>186580835180954</v>
      </c>
      <c r="G15501">
        <v>108697270339061</v>
      </c>
    </row>
    <row r="15502" spans="1:7" x14ac:dyDescent="0.35">
      <c r="A15502" s="1" t="s">
        <v>19833</v>
      </c>
      <c r="B15502">
        <v>258173696041999</v>
      </c>
      <c r="C15502">
        <v>650972495138529</v>
      </c>
      <c r="D15502">
        <v>172398798489528</v>
      </c>
      <c r="E15502">
        <v>377596886313608</v>
      </c>
      <c r="F15502">
        <v>705730078106929</v>
      </c>
      <c r="G15502">
        <v>847786913510868</v>
      </c>
    </row>
    <row r="15503" spans="1:7" x14ac:dyDescent="0.35">
      <c r="A15503" s="1" t="s">
        <v>19834</v>
      </c>
      <c r="B15503">
        <v>272058309177256</v>
      </c>
      <c r="C15503">
        <v>306201789549611</v>
      </c>
      <c r="D15503">
        <v>158868435351543</v>
      </c>
      <c r="E15503">
        <v>192739224045387</v>
      </c>
      <c r="F15503">
        <v>539307659184363</v>
      </c>
      <c r="G15503">
        <v>159619477375939</v>
      </c>
    </row>
    <row r="15504" spans="1:7" x14ac:dyDescent="0.35">
      <c r="A15504" s="1" t="s">
        <v>19835</v>
      </c>
      <c r="B15504">
        <v>118278919941207</v>
      </c>
      <c r="C15504">
        <v>-603781619234664</v>
      </c>
      <c r="D15504">
        <v>212205759016559</v>
      </c>
      <c r="E15504">
        <v>-284526500144395</v>
      </c>
      <c r="F15504">
        <v>443744888027706</v>
      </c>
      <c r="G15504">
        <v>225688567391179</v>
      </c>
    </row>
    <row r="15505" spans="1:7" x14ac:dyDescent="0.35">
      <c r="A15505" s="1" t="s">
        <v>19836</v>
      </c>
      <c r="B15505">
        <v>353379366432856</v>
      </c>
      <c r="C15505">
        <v>418920421667825</v>
      </c>
      <c r="D15505">
        <v>162906005462873</v>
      </c>
      <c r="E15505">
        <v>257154682835371</v>
      </c>
      <c r="F15505">
        <v>101245321919629</v>
      </c>
      <c r="G15505">
        <v>43758848062125</v>
      </c>
    </row>
    <row r="15506" spans="1:7" x14ac:dyDescent="0.35">
      <c r="A15506" s="1" t="s">
        <v>19837</v>
      </c>
      <c r="B15506">
        <v>932772199356208</v>
      </c>
      <c r="C15506">
        <v>637092057266742</v>
      </c>
      <c r="D15506">
        <v>232003801171946</v>
      </c>
      <c r="E15506">
        <v>274604146159904</v>
      </c>
      <c r="F15506">
        <v>603191400409242</v>
      </c>
      <c r="G15506">
        <v>289694562342545</v>
      </c>
    </row>
    <row r="15507" spans="1:7" x14ac:dyDescent="0.35">
      <c r="A15507" s="1" t="s">
        <v>19838</v>
      </c>
      <c r="B15507">
        <v>460454908869561</v>
      </c>
      <c r="C15507">
        <v>120296847388772</v>
      </c>
      <c r="D15507">
        <v>292034271873185</v>
      </c>
      <c r="E15507">
        <v>411927157100966</v>
      </c>
      <c r="F15507">
        <v>680392815004835</v>
      </c>
      <c r="G15507">
        <v>831463931937952</v>
      </c>
    </row>
    <row r="15508" spans="1:7" x14ac:dyDescent="0.35">
      <c r="A15508" s="1" t="s">
        <v>19839</v>
      </c>
      <c r="B15508">
        <v>352916817043109</v>
      </c>
      <c r="C15508">
        <v>-307155439405277</v>
      </c>
      <c r="D15508">
        <v>339866898335936</v>
      </c>
      <c r="E15508">
        <v>-903752148000228</v>
      </c>
      <c r="F15508">
        <v>366126840598995</v>
      </c>
      <c r="G15508">
        <v>58825911168034</v>
      </c>
    </row>
    <row r="15509" spans="1:7" x14ac:dyDescent="0.35">
      <c r="A15509" s="1" t="s">
        <v>19841</v>
      </c>
      <c r="B15509">
        <v>85735596424284</v>
      </c>
      <c r="C15509">
        <v>137160913362571</v>
      </c>
      <c r="D15509">
        <v>673279241971312</v>
      </c>
      <c r="E15509">
        <v>2037206924143</v>
      </c>
      <c r="F15509">
        <v>416293102700662</v>
      </c>
      <c r="G15509">
        <v>131793264261142</v>
      </c>
    </row>
    <row r="15510" spans="1:7" x14ac:dyDescent="0.35">
      <c r="A15510" s="1" t="s">
        <v>19842</v>
      </c>
      <c r="B15510">
        <v>532018175123357</v>
      </c>
      <c r="C15510">
        <v>722145842815444</v>
      </c>
      <c r="D15510">
        <v>296683465214113</v>
      </c>
      <c r="E15510">
        <v>243406164308577</v>
      </c>
      <c r="F15510">
        <v>14930452159112</v>
      </c>
      <c r="G15510">
        <v>597875011661142</v>
      </c>
    </row>
    <row r="15511" spans="1:7" x14ac:dyDescent="0.35">
      <c r="A15511" s="1" t="s">
        <v>19843</v>
      </c>
      <c r="B15511">
        <v>169288989852057</v>
      </c>
      <c r="C15511">
        <v>160175689166263</v>
      </c>
      <c r="D15511">
        <v>138057559917706</v>
      </c>
      <c r="E15511">
        <v>116020947539376</v>
      </c>
      <c r="F15511">
        <v>4.0211331818314198E-17</v>
      </c>
      <c r="G15511">
        <v>3.8298955688815303E-15</v>
      </c>
    </row>
    <row r="15512" spans="1:7" x14ac:dyDescent="0.35">
      <c r="A15512" s="1" t="s">
        <v>19844</v>
      </c>
      <c r="B15512">
        <v>519273773752406</v>
      </c>
      <c r="C15512">
        <v>589821531322933</v>
      </c>
      <c r="D15512">
        <v>366928302569691</v>
      </c>
      <c r="E15512">
        <v>160745717131185</v>
      </c>
      <c r="F15512">
        <v>107954117314362</v>
      </c>
      <c r="G15512">
        <v>265541193670253</v>
      </c>
    </row>
    <row r="15513" spans="1:7" x14ac:dyDescent="0.35">
      <c r="A15513" s="1" t="s">
        <v>19845</v>
      </c>
      <c r="B15513">
        <v>420105441938731</v>
      </c>
      <c r="C15513">
        <v>-220710271148051</v>
      </c>
      <c r="D15513">
        <v>341354494958255</v>
      </c>
      <c r="E15513">
        <v>-646572037011093</v>
      </c>
      <c r="F15513">
        <v>517908960588551</v>
      </c>
      <c r="G15513">
        <v>716545999502664</v>
      </c>
    </row>
    <row r="15514" spans="1:7" x14ac:dyDescent="0.35">
      <c r="A15514" s="1" t="s">
        <v>19846</v>
      </c>
      <c r="B15514">
        <v>285462181669271</v>
      </c>
      <c r="C15514">
        <v>-124826478738046</v>
      </c>
      <c r="D15514">
        <v>391886983987741</v>
      </c>
      <c r="E15514">
        <v>-318526727955707</v>
      </c>
      <c r="F15514">
        <v>750085423609947</v>
      </c>
      <c r="G15514">
        <v>874023715027965</v>
      </c>
    </row>
    <row r="15515" spans="1:7" x14ac:dyDescent="0.35">
      <c r="A15515" s="1" t="s">
        <v>19847</v>
      </c>
      <c r="B15515">
        <v>298369631630762</v>
      </c>
      <c r="C15515">
        <v>-18496585266801</v>
      </c>
      <c r="D15515">
        <v>369640059093503</v>
      </c>
      <c r="E15515">
        <v>-500394500319084</v>
      </c>
      <c r="F15515">
        <v>616797325085935</v>
      </c>
      <c r="G15515">
        <v>789681032682166</v>
      </c>
    </row>
    <row r="15516" spans="1:7" x14ac:dyDescent="0.35">
      <c r="A15516" s="1" t="s">
        <v>19848</v>
      </c>
      <c r="B15516">
        <v>102594461609902</v>
      </c>
      <c r="C15516">
        <v>128393940399046</v>
      </c>
      <c r="D15516">
        <v>222615941650025</v>
      </c>
      <c r="E15516">
        <v>57675088067545</v>
      </c>
      <c r="F15516">
        <v>804518.82257976697</v>
      </c>
      <c r="G15516">
        <v>14035811.875933699</v>
      </c>
    </row>
    <row r="15517" spans="1:7" x14ac:dyDescent="0.35">
      <c r="A15517" s="1" t="s">
        <v>19849</v>
      </c>
      <c r="B15517">
        <v>816598870093959</v>
      </c>
      <c r="C15517">
        <v>-44772404668412</v>
      </c>
      <c r="D15517">
        <v>257953439973424</v>
      </c>
      <c r="E15517">
        <v>-173567775149751</v>
      </c>
      <c r="F15517">
        <v>826208295517265</v>
      </c>
      <c r="G15517">
        <v>218235154743048</v>
      </c>
    </row>
    <row r="15518" spans="1:7" x14ac:dyDescent="0.35">
      <c r="A15518" s="1" t="s">
        <v>19850</v>
      </c>
      <c r="B15518">
        <v>614255955502833</v>
      </c>
      <c r="C15518">
        <v>-129138716313942</v>
      </c>
      <c r="D15518">
        <v>265209465993002</v>
      </c>
      <c r="E15518">
        <v>-486931021976979</v>
      </c>
      <c r="F15518">
        <v>626307213908323</v>
      </c>
      <c r="G15518">
        <v>795608310968218</v>
      </c>
    </row>
    <row r="15519" spans="1:7" x14ac:dyDescent="0.35">
      <c r="A15519" s="1" t="s">
        <v>19851</v>
      </c>
      <c r="B15519">
        <v>197618814635647</v>
      </c>
      <c r="C15519">
        <v>-615510941625461</v>
      </c>
      <c r="D15519">
        <v>19235694256478</v>
      </c>
      <c r="E15519">
        <v>-3199837413813</v>
      </c>
      <c r="F15519">
        <v>748980655611022</v>
      </c>
      <c r="G15519">
        <v>873730762673202</v>
      </c>
    </row>
    <row r="15520" spans="1:7" x14ac:dyDescent="0.35">
      <c r="A15520" s="1" t="s">
        <v>19852</v>
      </c>
      <c r="B15520">
        <v>108762066689828</v>
      </c>
      <c r="C15520">
        <v>-491010444842272</v>
      </c>
      <c r="D15520">
        <v>585663874907745</v>
      </c>
      <c r="E15520">
        <v>-838382672859269</v>
      </c>
      <c r="F15520">
        <v>401815817691363</v>
      </c>
      <c r="G15520">
        <v>62023430937717</v>
      </c>
    </row>
    <row r="15521" spans="1:7" x14ac:dyDescent="0.35">
      <c r="A15521" s="1" t="s">
        <v>19853</v>
      </c>
      <c r="B15521">
        <v>848765117624959</v>
      </c>
      <c r="C15521">
        <v>373841550726075</v>
      </c>
      <c r="D15521">
        <v>225053185417301</v>
      </c>
      <c r="E15521">
        <v>166112534702802</v>
      </c>
      <c r="F15521">
        <v>868068389936667</v>
      </c>
      <c r="G15521">
        <v>939254343922609</v>
      </c>
    </row>
    <row r="15522" spans="1:7" x14ac:dyDescent="0.35">
      <c r="A15522" s="1" t="s">
        <v>19854</v>
      </c>
      <c r="B15522">
        <v>185288330369411</v>
      </c>
      <c r="C15522">
        <v>30823467330183</v>
      </c>
      <c r="D15522">
        <v>430868063101775</v>
      </c>
      <c r="E15522">
        <v>715380645951989</v>
      </c>
      <c r="F15522">
        <v>474373868324205</v>
      </c>
      <c r="G15522">
        <v>681324979036221</v>
      </c>
    </row>
    <row r="15523" spans="1:7" x14ac:dyDescent="0.35">
      <c r="A15523" s="1" t="s">
        <v>19855</v>
      </c>
      <c r="B15523">
        <v>104183341686083</v>
      </c>
      <c r="C15523">
        <v>-43989813315672</v>
      </c>
      <c r="D15523">
        <v>598587067189053</v>
      </c>
      <c r="E15523">
        <v>-734894148686621</v>
      </c>
      <c r="F15523">
        <v>462403962216412</v>
      </c>
      <c r="G15523">
        <v>672565187696818</v>
      </c>
    </row>
    <row r="15524" spans="1:7" x14ac:dyDescent="0.35">
      <c r="A15524" s="1" t="s">
        <v>19857</v>
      </c>
      <c r="B15524">
        <v>319994591251198</v>
      </c>
      <c r="C15524">
        <v>-123122899189978</v>
      </c>
      <c r="D15524">
        <v>368486813608112</v>
      </c>
      <c r="E15524">
        <v>-334131085952291</v>
      </c>
      <c r="F15524">
        <v>833838072748243</v>
      </c>
      <c r="G15524">
        <v>545742521284926</v>
      </c>
    </row>
    <row r="15525" spans="1:7" x14ac:dyDescent="0.35">
      <c r="A15525" s="1" t="s">
        <v>19858</v>
      </c>
      <c r="B15525">
        <v>895396441987812</v>
      </c>
      <c r="C15525">
        <v>-422247944159835</v>
      </c>
      <c r="D15525">
        <v>229148181856985</v>
      </c>
      <c r="E15525">
        <v>-184268511640806</v>
      </c>
      <c r="F15525">
        <v>653749983385347</v>
      </c>
      <c r="G15525">
        <v>184142576131684</v>
      </c>
    </row>
    <row r="15526" spans="1:7" x14ac:dyDescent="0.35">
      <c r="A15526" s="1" t="s">
        <v>19859</v>
      </c>
      <c r="B15526">
        <v>569439790183791</v>
      </c>
      <c r="C15526">
        <v>236940629180732</v>
      </c>
      <c r="D15526">
        <v>273555105287549</v>
      </c>
      <c r="E15526">
        <v>866153197658917</v>
      </c>
      <c r="F15526">
        <v>386406155363256</v>
      </c>
      <c r="G15526">
        <v>607115887120291</v>
      </c>
    </row>
    <row r="15527" spans="1:7" x14ac:dyDescent="0.35">
      <c r="A15527" s="1" t="s">
        <v>19860</v>
      </c>
      <c r="B15527">
        <v>629537767065579</v>
      </c>
      <c r="C15527">
        <v>384980541278872</v>
      </c>
      <c r="D15527">
        <v>147465481683153</v>
      </c>
      <c r="E15527">
        <v>261064851845158</v>
      </c>
      <c r="F15527">
        <v>903707218597196</v>
      </c>
      <c r="G15527">
        <v>398628346593956</v>
      </c>
    </row>
    <row r="15528" spans="1:7" x14ac:dyDescent="0.35">
      <c r="A15528" s="1" t="s">
        <v>19861</v>
      </c>
      <c r="B15528">
        <v>535483723440676</v>
      </c>
      <c r="C15528">
        <v>565461844429901</v>
      </c>
      <c r="D15528">
        <v>287412694495647</v>
      </c>
      <c r="E15528">
        <v>196742125612154</v>
      </c>
      <c r="F15528">
        <v>844029342832767</v>
      </c>
      <c r="G15528">
        <v>926145408596504</v>
      </c>
    </row>
    <row r="15529" spans="1:7" x14ac:dyDescent="0.35">
      <c r="A15529" s="1" t="s">
        <v>19863</v>
      </c>
      <c r="B15529">
        <v>162443354879235</v>
      </c>
      <c r="C15529">
        <v>171167064830133</v>
      </c>
      <c r="D15529">
        <v>188127714299802</v>
      </c>
      <c r="E15529">
        <v>909845024520737</v>
      </c>
      <c r="F15529">
        <v>362904245908065</v>
      </c>
      <c r="G15529">
        <v>585089790027155</v>
      </c>
    </row>
    <row r="15530" spans="1:7" x14ac:dyDescent="0.35">
      <c r="A15530" s="1" t="s">
        <v>19864</v>
      </c>
      <c r="B15530">
        <v>697087200815818</v>
      </c>
      <c r="C15530">
        <v>183308232334312</v>
      </c>
      <c r="D15530">
        <v>256540843280025</v>
      </c>
      <c r="E15530">
        <v>71453819980713</v>
      </c>
      <c r="F15530">
        <v>474894443798965</v>
      </c>
      <c r="G15530">
        <v>68183354761741</v>
      </c>
    </row>
    <row r="15531" spans="1:7" x14ac:dyDescent="0.35">
      <c r="A15531" s="1" t="s">
        <v>19865</v>
      </c>
      <c r="B15531">
        <v>389888687389258</v>
      </c>
      <c r="C15531">
        <v>110338351483044</v>
      </c>
      <c r="D15531">
        <v>178525054063148</v>
      </c>
      <c r="E15531">
        <v>618055275558212</v>
      </c>
      <c r="F15531">
        <v>638.77545244379996</v>
      </c>
      <c r="G15531">
        <v>1279268.88287706</v>
      </c>
    </row>
    <row r="15532" spans="1:7" x14ac:dyDescent="0.35">
      <c r="A15532" s="1" t="s">
        <v>19866</v>
      </c>
      <c r="B15532">
        <v>91394299806813</v>
      </c>
      <c r="C15532">
        <v>457398586501922</v>
      </c>
      <c r="D15532">
        <v>128179648259468</v>
      </c>
      <c r="E15532">
        <v>356841817490426</v>
      </c>
      <c r="F15532">
        <v>359142976989711</v>
      </c>
      <c r="G15532">
        <v>263242964163107</v>
      </c>
    </row>
    <row r="15533" spans="1:7" x14ac:dyDescent="0.35">
      <c r="A15533" s="1" t="s">
        <v>19867</v>
      </c>
      <c r="B15533">
        <v>164206249655198</v>
      </c>
      <c r="C15533">
        <v>-248355138760634</v>
      </c>
      <c r="D15533">
        <v>196366300184886</v>
      </c>
      <c r="E15533">
        <v>-126475438263489</v>
      </c>
      <c r="F15533">
        <v>89935559033127</v>
      </c>
      <c r="G15533">
        <v>953721736049448</v>
      </c>
    </row>
    <row r="15534" spans="1:7" x14ac:dyDescent="0.35">
      <c r="A15534" s="1" t="s">
        <v>19868</v>
      </c>
      <c r="B15534">
        <v>513750991717208</v>
      </c>
      <c r="C15534">
        <v>-122650250815438</v>
      </c>
      <c r="D15534">
        <v>290402943228872</v>
      </c>
      <c r="E15534">
        <v>-422345068034572</v>
      </c>
      <c r="F15534">
        <v>672773167009183</v>
      </c>
      <c r="G15534">
        <v>826623417231263</v>
      </c>
    </row>
    <row r="15535" spans="1:7" x14ac:dyDescent="0.35">
      <c r="A15535" s="1" t="s">
        <v>19870</v>
      </c>
      <c r="B15535">
        <v>115176483408427</v>
      </c>
      <c r="C15535">
        <v>822163395933997</v>
      </c>
      <c r="D15535">
        <v>556614653971802</v>
      </c>
      <c r="E15535">
        <v>14770782444683</v>
      </c>
      <c r="F15535">
        <v>13965466451617</v>
      </c>
      <c r="G15535">
        <v>31702728152097</v>
      </c>
    </row>
    <row r="15536" spans="1:7" x14ac:dyDescent="0.35">
      <c r="A15536" s="1" t="s">
        <v>19871</v>
      </c>
      <c r="B15536">
        <v>394118144901622</v>
      </c>
      <c r="C15536">
        <v>-337051709189137</v>
      </c>
      <c r="D15536">
        <v>323975576834146</v>
      </c>
      <c r="E15536">
        <v>-104036147564816</v>
      </c>
      <c r="F15536">
        <v>298171992808077</v>
      </c>
      <c r="G15536">
        <v>518761001081343</v>
      </c>
    </row>
    <row r="15537" spans="1:7" x14ac:dyDescent="0.35">
      <c r="A15537" s="1" t="s">
        <v>19872</v>
      </c>
      <c r="B15537">
        <v>666880249622271</v>
      </c>
      <c r="C15537">
        <v>-464897848760524</v>
      </c>
      <c r="D15537">
        <v>261890819662752</v>
      </c>
      <c r="E15537">
        <v>-177515901229067</v>
      </c>
      <c r="F15537">
        <v>758716353358203</v>
      </c>
      <c r="G15537">
        <v>205582346662161</v>
      </c>
    </row>
    <row r="15538" spans="1:7" x14ac:dyDescent="0.35">
      <c r="A15538" s="1" t="s">
        <v>19874</v>
      </c>
      <c r="B15538">
        <v>236810910825642</v>
      </c>
      <c r="C15538">
        <v>106395083546112</v>
      </c>
      <c r="D15538">
        <v>16474296754281</v>
      </c>
      <c r="E15538">
        <v>64582473615127</v>
      </c>
      <c r="F15538">
        <v>948506439602958</v>
      </c>
      <c r="G15538">
        <v>975652776182626</v>
      </c>
    </row>
    <row r="15539" spans="1:7" x14ac:dyDescent="0.35">
      <c r="A15539" s="1" t="s">
        <v>19876</v>
      </c>
      <c r="B15539">
        <v>183246769289277</v>
      </c>
      <c r="C15539">
        <v>262709565637735</v>
      </c>
      <c r="D15539">
        <v>176892245733112</v>
      </c>
      <c r="E15539">
        <v>148513895874271</v>
      </c>
      <c r="F15539">
        <v>137507017769289</v>
      </c>
      <c r="G15539">
        <v>313712206260107</v>
      </c>
    </row>
    <row r="15540" spans="1:7" x14ac:dyDescent="0.35">
      <c r="A15540" s="1" t="s">
        <v>19879</v>
      </c>
      <c r="B15540">
        <v>309631069705851</v>
      </c>
      <c r="C15540">
        <v>116381948888073</v>
      </c>
      <c r="D15540">
        <v>746254756401684</v>
      </c>
      <c r="E15540">
        <v>155954716388339</v>
      </c>
      <c r="F15540">
        <v>118866930773981</v>
      </c>
      <c r="G15540">
        <v>284149724199526</v>
      </c>
    </row>
    <row r="15541" spans="1:7" x14ac:dyDescent="0.35">
      <c r="A15541" s="1" t="s">
        <v>19880</v>
      </c>
      <c r="B15541">
        <v>232016333595279</v>
      </c>
      <c r="C15541">
        <v>-814250093658978</v>
      </c>
      <c r="D15541">
        <v>40705327019558</v>
      </c>
      <c r="E15541">
        <v>-200035266457324</v>
      </c>
      <c r="F15541">
        <v>454621959216239</v>
      </c>
      <c r="G15541">
        <v>14060065954088</v>
      </c>
    </row>
    <row r="15542" spans="1:7" x14ac:dyDescent="0.35">
      <c r="A15542" s="1" t="s">
        <v>19883</v>
      </c>
      <c r="B15542">
        <v>207459996223231</v>
      </c>
      <c r="C15542">
        <v>-77440496525441</v>
      </c>
      <c r="D15542">
        <v>169968040292653</v>
      </c>
      <c r="E15542">
        <v>-455617987899977</v>
      </c>
      <c r="F15542">
        <v>648664705800425</v>
      </c>
      <c r="G15542">
        <v>809673286415142</v>
      </c>
    </row>
    <row r="15543" spans="1:7" x14ac:dyDescent="0.35">
      <c r="A15543" s="1" t="s">
        <v>267</v>
      </c>
      <c r="B15543">
        <v>136820043063624</v>
      </c>
      <c r="C15543">
        <v>247809676503584</v>
      </c>
      <c r="D15543">
        <v>505020294746908</v>
      </c>
      <c r="E15543">
        <v>490692510937157</v>
      </c>
      <c r="F15543">
        <v>99608485592564</v>
      </c>
      <c r="G15543">
        <v>998147779934456</v>
      </c>
    </row>
    <row r="15544" spans="1:7" x14ac:dyDescent="0.35">
      <c r="A15544" s="1" t="s">
        <v>19884</v>
      </c>
      <c r="B15544">
        <v>183975150783761</v>
      </c>
      <c r="C15544">
        <v>-374315863842229</v>
      </c>
      <c r="D15544">
        <v>191307028742746</v>
      </c>
      <c r="E15544">
        <v>-19566236865535</v>
      </c>
      <c r="F15544">
        <v>844874440492691</v>
      </c>
      <c r="G15544">
        <v>926297221533346</v>
      </c>
    </row>
    <row r="15545" spans="1:7" x14ac:dyDescent="0.35">
      <c r="A15545" s="1" t="s">
        <v>19886</v>
      </c>
      <c r="B15545">
        <v>676272661897427</v>
      </c>
      <c r="C15545">
        <v>496498896810183</v>
      </c>
      <c r="D15545">
        <v>162762568750705</v>
      </c>
      <c r="E15545">
        <v>305044888773318</v>
      </c>
      <c r="F15545">
        <v>228499569153436</v>
      </c>
      <c r="G15545">
        <v>129167699857543</v>
      </c>
    </row>
    <row r="15546" spans="1:7" x14ac:dyDescent="0.35">
      <c r="A15546" s="1" t="s">
        <v>19888</v>
      </c>
      <c r="B15546">
        <v>350692575381481</v>
      </c>
      <c r="C15546">
        <v>-943639015023129</v>
      </c>
      <c r="D15546">
        <v>185569942429912</v>
      </c>
      <c r="E15546">
        <v>-508508545439428</v>
      </c>
      <c r="F15546">
        <v>36746058.549910598</v>
      </c>
      <c r="G15546">
        <v>503322684.92026299</v>
      </c>
    </row>
    <row r="15547" spans="1:7" x14ac:dyDescent="0.35">
      <c r="A15547" s="1" t="s">
        <v>19889</v>
      </c>
      <c r="B15547">
        <v>149233783838646</v>
      </c>
      <c r="C15547">
        <v>194874908008751</v>
      </c>
      <c r="D15547">
        <v>126848856289253</v>
      </c>
      <c r="E15547">
        <v>153627642936235</v>
      </c>
      <c r="F15547">
        <v>2.9090177163507901E-39</v>
      </c>
      <c r="G15547">
        <v>7.4461762858216603E-37</v>
      </c>
    </row>
    <row r="15548" spans="1:7" x14ac:dyDescent="0.35">
      <c r="A15548" s="1" t="s">
        <v>19891</v>
      </c>
      <c r="B15548">
        <v>134450488691326</v>
      </c>
      <c r="C15548">
        <v>-132385487971468</v>
      </c>
      <c r="D15548">
        <v>562616276590302</v>
      </c>
      <c r="E15548">
        <v>-235303338136218</v>
      </c>
      <c r="F15548">
        <v>18620962354114</v>
      </c>
      <c r="G15548">
        <v>711069009988567</v>
      </c>
    </row>
    <row r="15549" spans="1:7" x14ac:dyDescent="0.35">
      <c r="A15549" s="1" t="s">
        <v>19892</v>
      </c>
      <c r="B15549">
        <v>618898642548335</v>
      </c>
      <c r="C15549">
        <v>-318816395284231</v>
      </c>
      <c r="D15549">
        <v>258099567184797</v>
      </c>
      <c r="E15549">
        <v>-123524575713822</v>
      </c>
      <c r="F15549">
        <v>216739054522185</v>
      </c>
      <c r="G15549">
        <v>422032624718483</v>
      </c>
    </row>
    <row r="15550" spans="1:7" x14ac:dyDescent="0.35">
      <c r="A15550" s="1" t="s">
        <v>19893</v>
      </c>
      <c r="B15550">
        <v>269824563844133</v>
      </c>
      <c r="C15550">
        <v>-145193347882256</v>
      </c>
      <c r="D15550">
        <v>164966037779965</v>
      </c>
      <c r="E15550">
        <v>-880140844965421</v>
      </c>
      <c r="F15550">
        <v>378783014628423</v>
      </c>
      <c r="G15550">
        <v>600641113700787</v>
      </c>
    </row>
    <row r="15551" spans="1:7" x14ac:dyDescent="0.35">
      <c r="A15551" s="1" t="s">
        <v>19894</v>
      </c>
      <c r="B15551">
        <v>224210402513569</v>
      </c>
      <c r="C15551">
        <v>-147632189876474</v>
      </c>
      <c r="D15551">
        <v>436426916800785</v>
      </c>
      <c r="E15551">
        <v>-338274712656788</v>
      </c>
      <c r="F15551">
        <v>717646782728035</v>
      </c>
      <c r="G15551">
        <v>480641438865522</v>
      </c>
    </row>
    <row r="15552" spans="1:7" x14ac:dyDescent="0.35">
      <c r="A15552" s="1" t="s">
        <v>19895</v>
      </c>
      <c r="B15552">
        <v>735831359278563</v>
      </c>
      <c r="C15552">
        <v>-429862979797961</v>
      </c>
      <c r="D15552">
        <v>322939314891685</v>
      </c>
      <c r="E15552">
        <v>-133109522432144</v>
      </c>
      <c r="F15552">
        <v>183157680177699</v>
      </c>
      <c r="G15552">
        <v>378945329208269</v>
      </c>
    </row>
    <row r="15553" spans="1:7" x14ac:dyDescent="0.35">
      <c r="A15553" s="1" t="s">
        <v>19897</v>
      </c>
      <c r="B15553">
        <v>275667651945376</v>
      </c>
      <c r="C15553">
        <v>-178452503373085</v>
      </c>
      <c r="D15553">
        <v>422432229553899</v>
      </c>
      <c r="E15553">
        <v>-422440549958833</v>
      </c>
      <c r="F15553">
        <v>2395723513.25459</v>
      </c>
      <c r="G15553">
        <v>234308911009771</v>
      </c>
    </row>
    <row r="15554" spans="1:7" x14ac:dyDescent="0.35">
      <c r="A15554" s="1" t="s">
        <v>19898</v>
      </c>
      <c r="B15554">
        <v>288943186657005</v>
      </c>
      <c r="C15554">
        <v>-166088374858623</v>
      </c>
      <c r="D15554">
        <v>428423453371112</v>
      </c>
      <c r="E15554">
        <v>-387673395449602</v>
      </c>
      <c r="F15554">
        <v>105868009860274</v>
      </c>
      <c r="G15554">
        <v>898151081062148</v>
      </c>
    </row>
    <row r="15555" spans="1:7" x14ac:dyDescent="0.35">
      <c r="A15555" s="1" t="s">
        <v>19899</v>
      </c>
      <c r="B15555">
        <v>822070671987747</v>
      </c>
      <c r="C15555">
        <v>-192674230068547</v>
      </c>
      <c r="D15555">
        <v>726298000162572</v>
      </c>
      <c r="E15555">
        <v>-265282611304753</v>
      </c>
      <c r="F15555">
        <v>798209797874352</v>
      </c>
      <c r="G15555">
        <v>361223008529769</v>
      </c>
    </row>
    <row r="15556" spans="1:7" x14ac:dyDescent="0.35">
      <c r="A15556" s="1" t="s">
        <v>19900</v>
      </c>
      <c r="B15556">
        <v>450938291752545</v>
      </c>
      <c r="C15556">
        <v>669793252589299</v>
      </c>
      <c r="D15556">
        <v>196157228287089</v>
      </c>
      <c r="E15556">
        <v>341457339318138</v>
      </c>
      <c r="F15556">
        <v>638819802924897</v>
      </c>
      <c r="G15556">
        <v>435141206300028</v>
      </c>
    </row>
    <row r="15557" spans="1:7" x14ac:dyDescent="0.35">
      <c r="A15557" s="1" t="s">
        <v>19902</v>
      </c>
      <c r="B15557">
        <v>839115454076293</v>
      </c>
      <c r="C15557">
        <v>-566225475768998</v>
      </c>
      <c r="D15557">
        <v>228110060088271</v>
      </c>
      <c r="E15557">
        <v>-248224683974871</v>
      </c>
      <c r="F15557">
        <v>130556801146719</v>
      </c>
      <c r="G15557">
        <v>538193637741708</v>
      </c>
    </row>
    <row r="15558" spans="1:7" x14ac:dyDescent="0.35">
      <c r="A15558" s="1" t="s">
        <v>19903</v>
      </c>
      <c r="B15558">
        <v>382270492295656</v>
      </c>
      <c r="C15558">
        <v>909052874932413</v>
      </c>
      <c r="D15558">
        <v>326293729896069</v>
      </c>
      <c r="E15558">
        <v>278599553605264</v>
      </c>
      <c r="F15558">
        <v>533636065803304</v>
      </c>
      <c r="G15558">
        <v>262039530644233</v>
      </c>
    </row>
    <row r="15559" spans="1:7" x14ac:dyDescent="0.35">
      <c r="A15559" s="1" t="s">
        <v>19905</v>
      </c>
      <c r="B15559">
        <v>975593477119539</v>
      </c>
      <c r="C15559">
        <v>-190124644625429</v>
      </c>
      <c r="D15559">
        <v>240530239876067</v>
      </c>
      <c r="E15559">
        <v>-790439674958921</v>
      </c>
      <c r="F15559">
        <v>42927103942511</v>
      </c>
      <c r="G15559">
        <v>644138472873075</v>
      </c>
    </row>
    <row r="15560" spans="1:7" x14ac:dyDescent="0.35">
      <c r="A15560" s="1" t="s">
        <v>19906</v>
      </c>
      <c r="B15560">
        <v>360521023293884</v>
      </c>
      <c r="C15560">
        <v>903692629425371</v>
      </c>
      <c r="D15560">
        <v>327242465288275</v>
      </c>
      <c r="E15560">
        <v>276153838600772</v>
      </c>
      <c r="F15560">
        <v>782429910512646</v>
      </c>
      <c r="G15560">
        <v>891732767080713</v>
      </c>
    </row>
    <row r="15561" spans="1:7" x14ac:dyDescent="0.35">
      <c r="A15561" s="1" t="s">
        <v>19907</v>
      </c>
      <c r="B15561">
        <v>658637028465882</v>
      </c>
      <c r="C15561">
        <v>304256795701896</v>
      </c>
      <c r="D15561">
        <v>133139989228795</v>
      </c>
      <c r="E15561">
        <v>228523975001264</v>
      </c>
      <c r="F15561">
        <v>22298773592196</v>
      </c>
      <c r="G15561">
        <v>819838260916842</v>
      </c>
    </row>
    <row r="15562" spans="1:7" x14ac:dyDescent="0.35">
      <c r="A15562" s="1" t="s">
        <v>19908</v>
      </c>
      <c r="B15562">
        <v>125273324706973</v>
      </c>
      <c r="C15562">
        <v>-458808061424471</v>
      </c>
      <c r="D15562">
        <v>606567830937807</v>
      </c>
      <c r="E15562">
        <v>-756400254057512</v>
      </c>
      <c r="F15562">
        <v>449409255722769</v>
      </c>
      <c r="G15562">
        <v>661297262844733</v>
      </c>
    </row>
    <row r="15563" spans="1:7" x14ac:dyDescent="0.35">
      <c r="A15563" s="1" t="s">
        <v>19909</v>
      </c>
      <c r="B15563">
        <v>163239669380645</v>
      </c>
      <c r="C15563">
        <v>101267107982577</v>
      </c>
      <c r="D15563">
        <v>212902460047228</v>
      </c>
      <c r="E15563">
        <v>47565024828794</v>
      </c>
      <c r="F15563">
        <v>196975817.587127</v>
      </c>
      <c r="G15563">
        <v>2384965146.8679399</v>
      </c>
    </row>
    <row r="15564" spans="1:7" x14ac:dyDescent="0.35">
      <c r="A15564" s="1" t="s">
        <v>19910</v>
      </c>
      <c r="B15564">
        <v>284217252970167</v>
      </c>
      <c r="C15564">
        <v>-158407634893052</v>
      </c>
      <c r="D15564">
        <v>388423479195006</v>
      </c>
      <c r="E15564">
        <v>-407821986511592</v>
      </c>
      <c r="F15564">
        <v>6834043706755</v>
      </c>
      <c r="G15564">
        <v>833450121842828</v>
      </c>
    </row>
    <row r="15565" spans="1:7" x14ac:dyDescent="0.35">
      <c r="A15565" s="1" t="s">
        <v>19911</v>
      </c>
      <c r="B15565">
        <v>369938495249149</v>
      </c>
      <c r="C15565">
        <v>-156041072561428</v>
      </c>
      <c r="D15565">
        <v>354551251059376</v>
      </c>
      <c r="E15565">
        <v>-440108650287334</v>
      </c>
      <c r="F15565">
        <v>1077101704.13011</v>
      </c>
      <c r="G15565">
        <v>114504089014013</v>
      </c>
    </row>
    <row r="15566" spans="1:7" x14ac:dyDescent="0.35">
      <c r="A15566" s="1" t="s">
        <v>19912</v>
      </c>
      <c r="B15566">
        <v>166078201273596</v>
      </c>
      <c r="C15566">
        <v>-201497780845845</v>
      </c>
      <c r="D15566">
        <v>548252588649264</v>
      </c>
      <c r="E15566">
        <v>-367527276692441</v>
      </c>
      <c r="F15566">
        <v>237595431505012</v>
      </c>
      <c r="G15566">
        <v>183598507495995</v>
      </c>
    </row>
    <row r="15567" spans="1:7" x14ac:dyDescent="0.35">
      <c r="A15567" s="1" t="s">
        <v>19913</v>
      </c>
      <c r="B15567">
        <v>353708862256454</v>
      </c>
      <c r="C15567">
        <v>-503407122132237</v>
      </c>
      <c r="D15567">
        <v>177214189726246</v>
      </c>
      <c r="E15567">
        <v>-284067050674601</v>
      </c>
      <c r="F15567">
        <v>776358997004594</v>
      </c>
      <c r="G15567">
        <v>889422485336124</v>
      </c>
    </row>
    <row r="15568" spans="1:7" x14ac:dyDescent="0.35">
      <c r="A15568" s="1" t="s">
        <v>19914</v>
      </c>
      <c r="B15568">
        <v>149666434434166</v>
      </c>
      <c r="C15568">
        <v>231155232710104</v>
      </c>
      <c r="D15568">
        <v>193451926269514</v>
      </c>
      <c r="E15568">
        <v>119489754983397</v>
      </c>
      <c r="F15568">
        <v>232127060303447</v>
      </c>
      <c r="G15568">
        <v>44186677921114</v>
      </c>
    </row>
    <row r="15569" spans="1:7" x14ac:dyDescent="0.35">
      <c r="A15569" s="1" t="s">
        <v>19915</v>
      </c>
      <c r="B15569">
        <v>204937023208079</v>
      </c>
      <c r="C15569">
        <v>151187664388677</v>
      </c>
      <c r="D15569">
        <v>433124896228203</v>
      </c>
      <c r="E15569">
        <v>349062512234393</v>
      </c>
      <c r="F15569">
        <v>727042379454464</v>
      </c>
      <c r="G15569">
        <v>859819436744622</v>
      </c>
    </row>
    <row r="15570" spans="1:7" x14ac:dyDescent="0.35">
      <c r="A15570" s="1" t="s">
        <v>19916</v>
      </c>
      <c r="B15570">
        <v>145151767897912</v>
      </c>
      <c r="C15570">
        <v>646183179051541</v>
      </c>
      <c r="D15570">
        <v>190042194628061</v>
      </c>
      <c r="E15570">
        <v>340020899209363</v>
      </c>
      <c r="F15570">
        <v>6733436661762</v>
      </c>
      <c r="G15570">
        <v>453792879227681</v>
      </c>
    </row>
    <row r="15571" spans="1:7" x14ac:dyDescent="0.35">
      <c r="A15571" s="1" t="s">
        <v>19917</v>
      </c>
      <c r="B15571">
        <v>284833685954294</v>
      </c>
      <c r="C15571">
        <v>-705201870565149</v>
      </c>
      <c r="D15571">
        <v>366318088129202</v>
      </c>
      <c r="E15571">
        <v>-192510796877828</v>
      </c>
      <c r="F15571">
        <v>847342111400979</v>
      </c>
      <c r="G15571">
        <v>927822904148843</v>
      </c>
    </row>
    <row r="15572" spans="1:7" x14ac:dyDescent="0.35">
      <c r="A15572" s="1" t="s">
        <v>19919</v>
      </c>
      <c r="B15572">
        <v>328791997904995</v>
      </c>
      <c r="C15572">
        <v>269382507481992</v>
      </c>
      <c r="D15572">
        <v>168041223963848</v>
      </c>
      <c r="E15572">
        <v>160307394297453</v>
      </c>
      <c r="F15572">
        <v>108918330050015</v>
      </c>
      <c r="G15572">
        <v>26703084149646</v>
      </c>
    </row>
    <row r="15573" spans="1:7" x14ac:dyDescent="0.35">
      <c r="A15573" s="1" t="s">
        <v>19920</v>
      </c>
      <c r="B15573">
        <v>402873480407537</v>
      </c>
      <c r="C15573">
        <v>-643203462465735</v>
      </c>
      <c r="D15573">
        <v>322998677270066</v>
      </c>
      <c r="E15573">
        <v>-199135014391387</v>
      </c>
      <c r="F15573">
        <v>464424062784353</v>
      </c>
      <c r="G15573">
        <v>142903737726019</v>
      </c>
    </row>
    <row r="15574" spans="1:7" x14ac:dyDescent="0.35">
      <c r="A15574" s="1" t="s">
        <v>19921</v>
      </c>
      <c r="B15574">
        <v>371945245774852</v>
      </c>
      <c r="C15574">
        <v>-470033405115893</v>
      </c>
      <c r="D15574">
        <v>323880334205933</v>
      </c>
      <c r="E15574">
        <v>-145125639155674</v>
      </c>
      <c r="F15574">
        <v>146708479480928</v>
      </c>
      <c r="G15574">
        <v>327391133477259</v>
      </c>
    </row>
    <row r="15575" spans="1:7" x14ac:dyDescent="0.35">
      <c r="A15575" s="1" t="s">
        <v>19922</v>
      </c>
      <c r="B15575">
        <v>382124356328785</v>
      </c>
      <c r="C15575">
        <v>-148952451638399</v>
      </c>
      <c r="D15575">
        <v>326599741800077</v>
      </c>
      <c r="E15575">
        <v>-456070328829526</v>
      </c>
      <c r="F15575">
        <v>648339405792881</v>
      </c>
      <c r="G15575">
        <v>809596474251008</v>
      </c>
    </row>
    <row r="15576" spans="1:7" x14ac:dyDescent="0.35">
      <c r="A15576" s="1" t="s">
        <v>19923</v>
      </c>
      <c r="B15576">
        <v>129155871101299</v>
      </c>
      <c r="C15576">
        <v>407505478052918</v>
      </c>
      <c r="D15576">
        <v>195371005063718</v>
      </c>
      <c r="E15576">
        <v>208580325376334</v>
      </c>
      <c r="F15576">
        <v>369964485725889</v>
      </c>
      <c r="G15576">
        <v>120973217667895</v>
      </c>
    </row>
    <row r="15577" spans="1:7" x14ac:dyDescent="0.35">
      <c r="A15577" s="1" t="s">
        <v>19924</v>
      </c>
      <c r="B15577">
        <v>105682462549129</v>
      </c>
      <c r="C15577">
        <v>-178866055599559</v>
      </c>
      <c r="D15577">
        <v>214259164296606</v>
      </c>
      <c r="E15577">
        <v>-83481169259089</v>
      </c>
      <c r="F15577">
        <v>40382374140102</v>
      </c>
      <c r="G15577">
        <v>621916990966069</v>
      </c>
    </row>
    <row r="15578" spans="1:7" x14ac:dyDescent="0.35">
      <c r="A15578" s="1" t="s">
        <v>19925</v>
      </c>
      <c r="B15578">
        <v>103983430118452</v>
      </c>
      <c r="C15578">
        <v>-514268661181348</v>
      </c>
      <c r="D15578">
        <v>232700567102538</v>
      </c>
      <c r="E15578">
        <v>-221000175283088</v>
      </c>
      <c r="F15578">
        <v>27105040643321</v>
      </c>
      <c r="G15578">
        <v>952251288481416</v>
      </c>
    </row>
    <row r="15579" spans="1:7" x14ac:dyDescent="0.35">
      <c r="A15579" s="1" t="s">
        <v>19926</v>
      </c>
      <c r="B15579">
        <v>202905792304424</v>
      </c>
      <c r="C15579">
        <v>-867914917863206</v>
      </c>
      <c r="D15579">
        <v>171448608922573</v>
      </c>
      <c r="E15579">
        <v>-506224531839253</v>
      </c>
      <c r="F15579">
        <v>612699035295931</v>
      </c>
      <c r="G15579">
        <v>786678861683356</v>
      </c>
    </row>
    <row r="15580" spans="1:7" x14ac:dyDescent="0.35">
      <c r="A15580" s="1" t="s">
        <v>19927</v>
      </c>
      <c r="B15580">
        <v>123798185077942</v>
      </c>
      <c r="C15580">
        <v>20887709600898</v>
      </c>
      <c r="D15580">
        <v>128461341083334</v>
      </c>
      <c r="E15580">
        <v>162599186842896</v>
      </c>
      <c r="F15580">
        <v>1.89989946819269E-45</v>
      </c>
      <c r="G15580">
        <v>6.1027751152809099E-43</v>
      </c>
    </row>
    <row r="15581" spans="1:7" x14ac:dyDescent="0.35">
      <c r="A15581" s="1" t="s">
        <v>19928</v>
      </c>
      <c r="B15581">
        <v>138869965379117</v>
      </c>
      <c r="C15581">
        <v>445306688009607</v>
      </c>
      <c r="D15581">
        <v>217070228895291</v>
      </c>
      <c r="E15581">
        <v>205144063410193</v>
      </c>
      <c r="F15581">
        <v>402240553557068</v>
      </c>
      <c r="G15581">
        <v>128425350777078</v>
      </c>
    </row>
    <row r="15582" spans="1:7" x14ac:dyDescent="0.35">
      <c r="A15582" s="1" t="s">
        <v>19929</v>
      </c>
      <c r="B15582">
        <v>185900429501535</v>
      </c>
      <c r="C15582">
        <v>-1128999586832</v>
      </c>
      <c r="D15582">
        <v>177683961440111</v>
      </c>
      <c r="E15582">
        <v>-635397577632539</v>
      </c>
      <c r="F15582">
        <v>525169147559768</v>
      </c>
      <c r="G15582">
        <v>721706870935031</v>
      </c>
    </row>
    <row r="15583" spans="1:7" x14ac:dyDescent="0.35">
      <c r="A15583" s="1" t="s">
        <v>19930</v>
      </c>
      <c r="B15583">
        <v>128260803821494</v>
      </c>
      <c r="C15583">
        <v>380957506089848</v>
      </c>
      <c r="D15583">
        <v>205580892445731</v>
      </c>
      <c r="E15583">
        <v>185307837492928</v>
      </c>
      <c r="F15583">
        <v>638711258819666</v>
      </c>
      <c r="G15583">
        <v>181058450285236</v>
      </c>
    </row>
    <row r="15584" spans="1:7" x14ac:dyDescent="0.35">
      <c r="A15584" s="1" t="s">
        <v>19931</v>
      </c>
      <c r="B15584">
        <v>342571948242292</v>
      </c>
      <c r="C15584">
        <v>762505394628439</v>
      </c>
      <c r="D15584">
        <v>361629651224384</v>
      </c>
      <c r="E15584">
        <v>210852564784661</v>
      </c>
      <c r="F15584">
        <v>349855466451119</v>
      </c>
      <c r="G15584">
        <v>115807885459734</v>
      </c>
    </row>
    <row r="15585" spans="1:7" x14ac:dyDescent="0.35">
      <c r="A15585" s="1" t="s">
        <v>19932</v>
      </c>
      <c r="B15585">
        <v>106421324033519</v>
      </c>
      <c r="C15585">
        <v>847810322562828</v>
      </c>
      <c r="D15585">
        <v>226450417854959</v>
      </c>
      <c r="E15585">
        <v>374391149547735</v>
      </c>
      <c r="F15585">
        <v>708113326607015</v>
      </c>
      <c r="G15585">
        <v>849466352993271</v>
      </c>
    </row>
    <row r="15586" spans="1:7" x14ac:dyDescent="0.35">
      <c r="A15586" s="1" t="s">
        <v>19933</v>
      </c>
      <c r="B15586">
        <v>811173784160604</v>
      </c>
      <c r="C15586">
        <v>945386851705056</v>
      </c>
      <c r="D15586">
        <v>136291218892303</v>
      </c>
      <c r="E15586">
        <v>693652063125285</v>
      </c>
      <c r="F15586">
        <v>487900435184406</v>
      </c>
      <c r="G15586">
        <v>693156268250016</v>
      </c>
    </row>
    <row r="15587" spans="1:7" x14ac:dyDescent="0.35">
      <c r="A15587" s="1" t="s">
        <v>19934</v>
      </c>
      <c r="B15587">
        <v>255993319939105</v>
      </c>
      <c r="C15587">
        <v>-119646071917809</v>
      </c>
      <c r="D15587">
        <v>3909428356254</v>
      </c>
      <c r="E15587">
        <v>-306044927838128</v>
      </c>
      <c r="F15587">
        <v>221005190883527</v>
      </c>
      <c r="G15587">
        <v>125520961393898</v>
      </c>
    </row>
    <row r="15588" spans="1:7" x14ac:dyDescent="0.35">
      <c r="A15588" s="1" t="s">
        <v>19935</v>
      </c>
      <c r="B15588">
        <v>316609413141185</v>
      </c>
      <c r="C15588">
        <v>408953896834516</v>
      </c>
      <c r="D15588">
        <v>345137420791293</v>
      </c>
      <c r="E15588">
        <v>11849016426469</v>
      </c>
      <c r="F15588">
        <v>236056337863515</v>
      </c>
      <c r="G15588">
        <v>446544448831421</v>
      </c>
    </row>
    <row r="15589" spans="1:7" x14ac:dyDescent="0.35">
      <c r="A15589" s="1" t="s">
        <v>19936</v>
      </c>
      <c r="B15589">
        <v>275854390549406</v>
      </c>
      <c r="C15589">
        <v>-427682742782452</v>
      </c>
      <c r="D15589">
        <v>38060520803065</v>
      </c>
      <c r="E15589">
        <v>-112369125213865</v>
      </c>
      <c r="F15589">
        <v>261144028799734</v>
      </c>
      <c r="G15589">
        <v>476398828485216</v>
      </c>
    </row>
    <row r="15590" spans="1:7" x14ac:dyDescent="0.35">
      <c r="A15590" s="1" t="s">
        <v>19937</v>
      </c>
      <c r="B15590">
        <v>602826895041859</v>
      </c>
      <c r="C15590">
        <v>-863382751474877</v>
      </c>
      <c r="D15590">
        <v>318093336953607</v>
      </c>
      <c r="E15590">
        <v>-271424343478404</v>
      </c>
      <c r="F15590">
        <v>664273328104896</v>
      </c>
      <c r="G15590">
        <v>31225611652839</v>
      </c>
    </row>
    <row r="15591" spans="1:7" x14ac:dyDescent="0.35">
      <c r="A15591" s="1" t="s">
        <v>19938</v>
      </c>
      <c r="B15591">
        <v>140483157812695</v>
      </c>
      <c r="C15591">
        <v>101940484474516</v>
      </c>
      <c r="D15591">
        <v>541706168165113</v>
      </c>
      <c r="E15591">
        <v>188184094007666</v>
      </c>
      <c r="F15591">
        <v>850732340875525</v>
      </c>
      <c r="G15591">
        <v>929981129602485</v>
      </c>
    </row>
    <row r="15592" spans="1:7" x14ac:dyDescent="0.35">
      <c r="A15592" s="1" t="s">
        <v>19939</v>
      </c>
      <c r="B15592">
        <v>10204673776637</v>
      </c>
      <c r="C15592">
        <v>-475878817500569</v>
      </c>
      <c r="D15592">
        <v>229401428378058</v>
      </c>
      <c r="E15592">
        <v>-207443702885891</v>
      </c>
      <c r="F15592">
        <v>380387413546619</v>
      </c>
      <c r="G15592">
        <v>123382065087804</v>
      </c>
    </row>
    <row r="15593" spans="1:7" x14ac:dyDescent="0.35">
      <c r="A15593" s="1" t="s">
        <v>19940</v>
      </c>
      <c r="B15593">
        <v>123374774644617</v>
      </c>
      <c r="C15593">
        <v>-64589980044578</v>
      </c>
      <c r="D15593">
        <v>204791899118148</v>
      </c>
      <c r="E15593">
        <v>-315393237343412</v>
      </c>
      <c r="F15593">
        <v>752463100843403</v>
      </c>
      <c r="G15593">
        <v>875189728926142</v>
      </c>
    </row>
    <row r="15594" spans="1:7" x14ac:dyDescent="0.35">
      <c r="A15594" s="1" t="s">
        <v>19941</v>
      </c>
      <c r="B15594">
        <v>557283175536043</v>
      </c>
      <c r="C15594">
        <v>200899498776539</v>
      </c>
      <c r="D15594">
        <v>284723427337005</v>
      </c>
      <c r="E15594">
        <v>705595253104164</v>
      </c>
      <c r="F15594">
        <v>480439877102513</v>
      </c>
      <c r="G15594">
        <v>686606129869438</v>
      </c>
    </row>
    <row r="15595" spans="1:7" x14ac:dyDescent="0.35">
      <c r="A15595" s="1" t="s">
        <v>19942</v>
      </c>
      <c r="B15595">
        <v>454066933654233</v>
      </c>
      <c r="C15595">
        <v>167497815256917</v>
      </c>
      <c r="D15595">
        <v>154021597803415</v>
      </c>
      <c r="E15595">
        <v>108749563467522</v>
      </c>
      <c r="F15595">
        <v>27681782674814</v>
      </c>
      <c r="G15595">
        <v>49447493597078</v>
      </c>
    </row>
    <row r="15596" spans="1:7" x14ac:dyDescent="0.35">
      <c r="A15596" s="1" t="s">
        <v>19943</v>
      </c>
      <c r="B15596">
        <v>177265470246287</v>
      </c>
      <c r="C15596">
        <v>-139505425940693</v>
      </c>
      <c r="D15596">
        <v>205025025268819</v>
      </c>
      <c r="E15596">
        <v>-680431209593954</v>
      </c>
      <c r="F15596">
        <v>945751308242285</v>
      </c>
      <c r="G15596">
        <v>974840757744922</v>
      </c>
    </row>
    <row r="15597" spans="1:7" x14ac:dyDescent="0.35">
      <c r="A15597" s="1" t="s">
        <v>19944</v>
      </c>
      <c r="B15597">
        <v>139157946246705</v>
      </c>
      <c r="C15597">
        <v>442079846157415</v>
      </c>
      <c r="D15597">
        <v>198933944374224</v>
      </c>
      <c r="E15597">
        <v>22222444115711</v>
      </c>
      <c r="F15597">
        <v>262667925883439</v>
      </c>
      <c r="G15597">
        <v>931592544235225</v>
      </c>
    </row>
    <row r="15598" spans="1:7" x14ac:dyDescent="0.35">
      <c r="A15598" s="1" t="s">
        <v>19946</v>
      </c>
      <c r="B15598">
        <v>403386622610827</v>
      </c>
      <c r="C15598">
        <v>197542818484218</v>
      </c>
      <c r="D15598">
        <v>150442429876241</v>
      </c>
      <c r="E15598">
        <v>13130791535787</v>
      </c>
      <c r="F15598">
        <v>189156277564079</v>
      </c>
      <c r="G15598">
        <v>387102828114272</v>
      </c>
    </row>
    <row r="15599" spans="1:7" x14ac:dyDescent="0.35">
      <c r="A15599" s="1" t="s">
        <v>19947</v>
      </c>
      <c r="B15599">
        <v>609227340223978</v>
      </c>
      <c r="C15599">
        <v>-357902945645762</v>
      </c>
      <c r="D15599">
        <v>261890881310262</v>
      </c>
      <c r="E15599">
        <v>-136661094825121</v>
      </c>
      <c r="F15599">
        <v>891298682765584</v>
      </c>
      <c r="G15599">
        <v>94994948811806</v>
      </c>
    </row>
    <row r="15600" spans="1:7" x14ac:dyDescent="0.35">
      <c r="A15600" s="1" t="s">
        <v>19948</v>
      </c>
      <c r="B15600">
        <v>219976993206579</v>
      </c>
      <c r="C15600">
        <v>-258234078626593</v>
      </c>
      <c r="D15600">
        <v>457821338460015</v>
      </c>
      <c r="E15600">
        <v>-564049896615176</v>
      </c>
      <c r="F15600">
        <v>955019182110551</v>
      </c>
      <c r="G15600">
        <v>978386540157875</v>
      </c>
    </row>
    <row r="15601" spans="1:7" x14ac:dyDescent="0.35">
      <c r="A15601" s="1" t="s">
        <v>19949</v>
      </c>
      <c r="B15601">
        <v>23624169163146</v>
      </c>
      <c r="C15601">
        <v>139374983168364</v>
      </c>
      <c r="D15601">
        <v>393401919260929</v>
      </c>
      <c r="E15601">
        <v>354281401143653</v>
      </c>
      <c r="F15601">
        <v>723128004757479</v>
      </c>
      <c r="G15601">
        <v>857549748145051</v>
      </c>
    </row>
    <row r="15602" spans="1:7" x14ac:dyDescent="0.35">
      <c r="A15602" s="1" t="s">
        <v>19950</v>
      </c>
      <c r="B15602">
        <v>101133551128813</v>
      </c>
      <c r="C15602">
        <v>717379972294548</v>
      </c>
      <c r="D15602">
        <v>153563740632787</v>
      </c>
      <c r="E15602">
        <v>467154530970955</v>
      </c>
      <c r="F15602">
        <v>298942136.34496301</v>
      </c>
      <c r="G15602">
        <v>3490570262.0122399</v>
      </c>
    </row>
    <row r="15603" spans="1:7" x14ac:dyDescent="0.35">
      <c r="A15603" s="1" t="s">
        <v>19951</v>
      </c>
      <c r="B15603">
        <v>126659394525133</v>
      </c>
      <c r="C15603">
        <v>-278886460398346</v>
      </c>
      <c r="D15603">
        <v>518866619600972</v>
      </c>
      <c r="E15603">
        <v>-537491620896369</v>
      </c>
      <c r="F15603">
        <v>590928071258241</v>
      </c>
      <c r="G15603">
        <v>771668685799323</v>
      </c>
    </row>
    <row r="15604" spans="1:7" x14ac:dyDescent="0.35">
      <c r="A15604" s="1" t="s">
        <v>19952</v>
      </c>
      <c r="B15604">
        <v>380927770106513</v>
      </c>
      <c r="C15604">
        <v>-427640124962878</v>
      </c>
      <c r="D15604">
        <v>336293200107584</v>
      </c>
      <c r="E15604">
        <v>-127162881921511</v>
      </c>
      <c r="F15604">
        <v>203505032180298</v>
      </c>
      <c r="G15604">
        <v>406266078135223</v>
      </c>
    </row>
    <row r="15605" spans="1:7" x14ac:dyDescent="0.35">
      <c r="A15605" s="1" t="s">
        <v>19954</v>
      </c>
      <c r="B15605">
        <v>518109287181387</v>
      </c>
      <c r="C15605">
        <v>510545522629198</v>
      </c>
      <c r="D15605">
        <v>28162017256319</v>
      </c>
      <c r="E15605">
        <v>181288690359935</v>
      </c>
      <c r="F15605">
        <v>698492665671935</v>
      </c>
      <c r="G15605">
        <v>193321622724069</v>
      </c>
    </row>
    <row r="15606" spans="1:7" x14ac:dyDescent="0.35">
      <c r="A15606" s="1" t="s">
        <v>19955</v>
      </c>
      <c r="B15606">
        <v>505394386098968</v>
      </c>
      <c r="C15606">
        <v>-101004270621818</v>
      </c>
      <c r="D15606">
        <v>290705482594565</v>
      </c>
      <c r="E15606">
        <v>-347445358513188</v>
      </c>
      <c r="F15606">
        <v>511894915820453</v>
      </c>
      <c r="G15606">
        <v>358217108542104</v>
      </c>
    </row>
    <row r="15607" spans="1:7" x14ac:dyDescent="0.35">
      <c r="A15607" s="1" t="s">
        <v>268</v>
      </c>
      <c r="B15607">
        <v>96236499203973</v>
      </c>
      <c r="C15607">
        <v>708870582508558</v>
      </c>
      <c r="D15607">
        <v>23847972286441</v>
      </c>
      <c r="E15607">
        <v>297245641681492</v>
      </c>
      <c r="F15607">
        <v>295427150051546</v>
      </c>
      <c r="G15607">
        <v>161161757314167</v>
      </c>
    </row>
    <row r="15608" spans="1:7" x14ac:dyDescent="0.35">
      <c r="A15608" s="1" t="s">
        <v>19956</v>
      </c>
      <c r="B15608">
        <v>317426400188648</v>
      </c>
      <c r="C15608">
        <v>-567279382031355</v>
      </c>
      <c r="D15608">
        <v>410306780346736</v>
      </c>
      <c r="E15608">
        <v>-138257374531312</v>
      </c>
      <c r="F15608">
        <v>166795603969701</v>
      </c>
      <c r="G15608">
        <v>356297507397528</v>
      </c>
    </row>
    <row r="15609" spans="1:7" x14ac:dyDescent="0.35">
      <c r="A15609" s="1" t="s">
        <v>19957</v>
      </c>
      <c r="B15609">
        <v>200706253077589</v>
      </c>
      <c r="C15609">
        <v>695312120880355</v>
      </c>
      <c r="D15609">
        <v>177240572039073</v>
      </c>
      <c r="E15609">
        <v>392298508677276</v>
      </c>
      <c r="F15609">
        <v>694837665412033</v>
      </c>
      <c r="G15609">
        <v>840930159188824</v>
      </c>
    </row>
    <row r="15610" spans="1:7" x14ac:dyDescent="0.35">
      <c r="A15610" s="1" t="s">
        <v>19958</v>
      </c>
      <c r="B15610">
        <v>657812408621024</v>
      </c>
      <c r="C15610">
        <v>366828431542592</v>
      </c>
      <c r="D15610">
        <v>134522662812869</v>
      </c>
      <c r="E15610">
        <v>272688946139043</v>
      </c>
      <c r="F15610">
        <v>639344530819838</v>
      </c>
      <c r="G15610">
        <v>303277084100214</v>
      </c>
    </row>
    <row r="15611" spans="1:7" x14ac:dyDescent="0.35">
      <c r="A15611" s="1" t="s">
        <v>19959</v>
      </c>
      <c r="B15611">
        <v>281717540431208</v>
      </c>
      <c r="C15611">
        <v>42811275237713</v>
      </c>
      <c r="D15611">
        <v>208230501695224</v>
      </c>
      <c r="E15611">
        <v>205595601456955</v>
      </c>
      <c r="F15611">
        <v>397867561216299</v>
      </c>
      <c r="G15611">
        <v>127401610395727</v>
      </c>
    </row>
    <row r="15612" spans="1:7" x14ac:dyDescent="0.35">
      <c r="A15612" s="1" t="s">
        <v>19960</v>
      </c>
      <c r="B15612">
        <v>126615085387883</v>
      </c>
      <c r="C15612">
        <v>-720563819531726</v>
      </c>
      <c r="D15612">
        <v>211688323885474</v>
      </c>
      <c r="E15612">
        <v>-340389023969767</v>
      </c>
      <c r="F15612">
        <v>733563583346456</v>
      </c>
      <c r="G15612">
        <v>864079458444014</v>
      </c>
    </row>
    <row r="15613" spans="1:7" x14ac:dyDescent="0.35">
      <c r="A15613" s="1" t="s">
        <v>19961</v>
      </c>
      <c r="B15613">
        <v>125887920533176</v>
      </c>
      <c r="C15613">
        <v>15448207380161</v>
      </c>
      <c r="D15613">
        <v>208483061403594</v>
      </c>
      <c r="E15613">
        <v>740981414804505</v>
      </c>
      <c r="F15613">
        <v>458704709144137</v>
      </c>
      <c r="G15613">
        <v>668845500461151</v>
      </c>
    </row>
    <row r="15614" spans="1:7" x14ac:dyDescent="0.35">
      <c r="A15614" s="1" t="s">
        <v>19962</v>
      </c>
      <c r="B15614">
        <v>31026773011207</v>
      </c>
      <c r="C15614">
        <v>161085519032304</v>
      </c>
      <c r="D15614">
        <v>376716835308859</v>
      </c>
      <c r="E15614">
        <v>427603716994051</v>
      </c>
      <c r="F15614">
        <v>668939659326799</v>
      </c>
      <c r="G15614">
        <v>824510533375339</v>
      </c>
    </row>
    <row r="15615" spans="1:7" x14ac:dyDescent="0.35">
      <c r="A15615" s="1" t="s">
        <v>19963</v>
      </c>
      <c r="B15615">
        <v>365231376963024</v>
      </c>
      <c r="C15615">
        <v>-301589190952189</v>
      </c>
      <c r="D15615">
        <v>331753464478422</v>
      </c>
      <c r="E15615">
        <v>-909076236555187</v>
      </c>
      <c r="F15615">
        <v>363309885283821</v>
      </c>
      <c r="G15615">
        <v>585340533115613</v>
      </c>
    </row>
    <row r="15616" spans="1:7" x14ac:dyDescent="0.35">
      <c r="A15616" s="1" t="s">
        <v>19964</v>
      </c>
      <c r="B15616">
        <v>959002848761128</v>
      </c>
      <c r="C15616">
        <v>-321260992250924</v>
      </c>
      <c r="D15616">
        <v>226552289154526</v>
      </c>
      <c r="E15616">
        <v>-141804346117995</v>
      </c>
      <c r="F15616">
        <v>156178076425468</v>
      </c>
      <c r="G15616">
        <v>342092425190803</v>
      </c>
    </row>
    <row r="15617" spans="1:7" x14ac:dyDescent="0.35">
      <c r="A15617" s="1" t="s">
        <v>19966</v>
      </c>
      <c r="B15617">
        <v>870338380880025</v>
      </c>
      <c r="C15617">
        <v>-237118383816483</v>
      </c>
      <c r="D15617">
        <v>224679366361621</v>
      </c>
      <c r="E15617">
        <v>-105536341701642</v>
      </c>
      <c r="F15617">
        <v>291259147425789</v>
      </c>
      <c r="G15617">
        <v>511459679829486</v>
      </c>
    </row>
    <row r="15618" spans="1:7" x14ac:dyDescent="0.35">
      <c r="A15618" s="1" t="s">
        <v>19967</v>
      </c>
      <c r="B15618">
        <v>501192883216798</v>
      </c>
      <c r="C15618">
        <v>-999715208168327</v>
      </c>
      <c r="D15618">
        <v>295930332468329</v>
      </c>
      <c r="E15618">
        <v>-337821135072498</v>
      </c>
      <c r="F15618">
        <v>72958982738054</v>
      </c>
      <c r="G15618">
        <v>487245843952222</v>
      </c>
    </row>
    <row r="15619" spans="1:7" x14ac:dyDescent="0.35">
      <c r="A15619" s="1" t="s">
        <v>19968</v>
      </c>
      <c r="B15619">
        <v>23315013880383</v>
      </c>
      <c r="C15619">
        <v>-140335355769567</v>
      </c>
      <c r="D15619">
        <v>408223495621053</v>
      </c>
      <c r="E15619">
        <v>-343770893333975</v>
      </c>
      <c r="F15619">
        <v>731018591362018</v>
      </c>
      <c r="G15619">
        <v>862759309946804</v>
      </c>
    </row>
    <row r="15620" spans="1:7" x14ac:dyDescent="0.35">
      <c r="A15620" s="1" t="s">
        <v>19970</v>
      </c>
      <c r="B15620">
        <v>518500489360646</v>
      </c>
      <c r="C15620">
        <v>-851256899799847</v>
      </c>
      <c r="D15620">
        <v>290889706191058</v>
      </c>
      <c r="E15620">
        <v>-292639059300619</v>
      </c>
      <c r="F15620">
        <v>342920097826115</v>
      </c>
      <c r="G15620">
        <v>182808885212737</v>
      </c>
    </row>
    <row r="15621" spans="1:7" x14ac:dyDescent="0.35">
      <c r="A15621" s="1" t="s">
        <v>19971</v>
      </c>
      <c r="B15621">
        <v>110539071864406</v>
      </c>
      <c r="C15621">
        <v>154160650115071</v>
      </c>
      <c r="D15621">
        <v>219451112352476</v>
      </c>
      <c r="E15621">
        <v>702482883146488</v>
      </c>
      <c r="F15621">
        <v>994395043632233</v>
      </c>
      <c r="G15621">
        <v>997317228161089</v>
      </c>
    </row>
    <row r="15622" spans="1:7" x14ac:dyDescent="0.35">
      <c r="A15622" s="1" t="s">
        <v>19972</v>
      </c>
      <c r="B15622">
        <v>202044044573289</v>
      </c>
      <c r="C15622">
        <v>-149488102438177</v>
      </c>
      <c r="D15622">
        <v>470594863658658</v>
      </c>
      <c r="E15622">
        <v>-317657743384567</v>
      </c>
      <c r="F15622">
        <v>149024000021294</v>
      </c>
      <c r="G15622">
        <v>892944831144417</v>
      </c>
    </row>
    <row r="15623" spans="1:7" x14ac:dyDescent="0.35">
      <c r="A15623" s="1" t="s">
        <v>19973</v>
      </c>
      <c r="B15623">
        <v>275256101171302</v>
      </c>
      <c r="C15623">
        <v>-539288755620937</v>
      </c>
      <c r="D15623">
        <v>380953883728262</v>
      </c>
      <c r="E15623">
        <v>-141562739915684</v>
      </c>
      <c r="F15623">
        <v>156884624894945</v>
      </c>
      <c r="G15623">
        <v>342814982663598</v>
      </c>
    </row>
    <row r="15624" spans="1:7" x14ac:dyDescent="0.35">
      <c r="A15624" s="1" t="s">
        <v>19974</v>
      </c>
      <c r="B15624">
        <v>154655535863018</v>
      </c>
      <c r="C15624">
        <v>-723794999878562</v>
      </c>
      <c r="D15624">
        <v>480512498342771</v>
      </c>
      <c r="E15624">
        <v>-150629796805461</v>
      </c>
      <c r="F15624">
        <v>131990699534697</v>
      </c>
      <c r="G15624">
        <v>305090000135329</v>
      </c>
    </row>
    <row r="15625" spans="1:7" x14ac:dyDescent="0.35">
      <c r="A15625" s="1" t="s">
        <v>19975</v>
      </c>
      <c r="B15625">
        <v>593121138293662</v>
      </c>
      <c r="C15625">
        <v>438568736912149</v>
      </c>
      <c r="D15625">
        <v>265989470771687</v>
      </c>
      <c r="E15625">
        <v>164881991621614</v>
      </c>
      <c r="F15625">
        <v>869036866994557</v>
      </c>
      <c r="G15625">
        <v>940068892930137</v>
      </c>
    </row>
    <row r="15626" spans="1:7" x14ac:dyDescent="0.35">
      <c r="A15626" s="1" t="s">
        <v>19976</v>
      </c>
      <c r="B15626">
        <v>138126750176247</v>
      </c>
      <c r="C15626">
        <v>123592775420452</v>
      </c>
      <c r="D15626">
        <v>201279106404453</v>
      </c>
      <c r="E15626">
        <v>614036785179795</v>
      </c>
      <c r="F15626">
        <v>82330.601716048201</v>
      </c>
      <c r="G15626">
        <v>1632857.04275097</v>
      </c>
    </row>
    <row r="15627" spans="1:7" x14ac:dyDescent="0.35">
      <c r="A15627" s="1" t="s">
        <v>19978</v>
      </c>
      <c r="B15627">
        <v>922886214344241</v>
      </c>
      <c r="C15627">
        <v>113214445216965</v>
      </c>
      <c r="D15627">
        <v>227462022607088</v>
      </c>
      <c r="E15627">
        <v>49772900073314</v>
      </c>
      <c r="F15627">
        <v>64480675.7662827</v>
      </c>
      <c r="G15627">
        <v>849133786.49778402</v>
      </c>
    </row>
    <row r="15628" spans="1:7" x14ac:dyDescent="0.35">
      <c r="A15628" s="1" t="s">
        <v>19980</v>
      </c>
      <c r="B15628">
        <v>664324859569676</v>
      </c>
      <c r="C15628">
        <v>-926486850369433</v>
      </c>
      <c r="D15628">
        <v>254698617124103</v>
      </c>
      <c r="E15628">
        <v>-363758099997063</v>
      </c>
      <c r="F15628">
        <v>716038653534352</v>
      </c>
      <c r="G15628">
        <v>8540675475373</v>
      </c>
    </row>
    <row r="15629" spans="1:7" x14ac:dyDescent="0.35">
      <c r="A15629" s="1" t="s">
        <v>19981</v>
      </c>
      <c r="B15629">
        <v>571505048737314</v>
      </c>
      <c r="C15629">
        <v>236180246381697</v>
      </c>
      <c r="D15629">
        <v>331831267413862</v>
      </c>
      <c r="E15629">
        <v>711748016461426</v>
      </c>
      <c r="F15629">
        <v>109.918031951958</v>
      </c>
      <c r="G15629">
        <v>2904.3180636080301</v>
      </c>
    </row>
    <row r="15630" spans="1:7" x14ac:dyDescent="0.35">
      <c r="A15630" s="1" t="s">
        <v>19982</v>
      </c>
      <c r="B15630">
        <v>11945194866269</v>
      </c>
      <c r="C15630">
        <v>466065331385797</v>
      </c>
      <c r="D15630">
        <v>955243027529938</v>
      </c>
      <c r="E15630">
        <v>487902364062208</v>
      </c>
      <c r="F15630">
        <v>106612286.167312</v>
      </c>
      <c r="G15630">
        <v>1361280180.8206601</v>
      </c>
    </row>
    <row r="15631" spans="1:7" x14ac:dyDescent="0.35">
      <c r="A15631" s="1" t="s">
        <v>19983</v>
      </c>
      <c r="B15631">
        <v>14112895650111</v>
      </c>
      <c r="C15631">
        <v>738558921037443</v>
      </c>
      <c r="D15631">
        <v>196812355207101</v>
      </c>
      <c r="E15631">
        <v>375260445544831</v>
      </c>
      <c r="F15631">
        <v>175006872803677</v>
      </c>
      <c r="G15631">
        <v>140262357645296</v>
      </c>
    </row>
    <row r="15632" spans="1:7" x14ac:dyDescent="0.35">
      <c r="A15632" s="1" t="s">
        <v>19985</v>
      </c>
      <c r="B15632">
        <v>14717716131635</v>
      </c>
      <c r="C15632">
        <v>150934318280152</v>
      </c>
      <c r="D15632">
        <v>511037751792892</v>
      </c>
      <c r="E15632">
        <v>295348666024425</v>
      </c>
      <c r="F15632">
        <v>314206188108211</v>
      </c>
      <c r="G15632">
        <v>169878738402268</v>
      </c>
    </row>
    <row r="15633" spans="1:7" x14ac:dyDescent="0.35">
      <c r="A15633" s="1" t="s">
        <v>19986</v>
      </c>
      <c r="B15633">
        <v>111124377352519</v>
      </c>
      <c r="C15633">
        <v>19386809377373</v>
      </c>
      <c r="D15633">
        <v>222640792946488</v>
      </c>
      <c r="E15633">
        <v>870766274266401</v>
      </c>
      <c r="F15633">
        <v>3.1020465872543299E-4</v>
      </c>
      <c r="G15633">
        <v>1.33030699456546E-2</v>
      </c>
    </row>
    <row r="15634" spans="1:7" x14ac:dyDescent="0.35">
      <c r="A15634" s="1" t="s">
        <v>19987</v>
      </c>
      <c r="B15634">
        <v>186162009999791</v>
      </c>
      <c r="C15634">
        <v>114403500474871</v>
      </c>
      <c r="D15634">
        <v>175866561936189</v>
      </c>
      <c r="E15634">
        <v>65051308910207</v>
      </c>
      <c r="F15634">
        <v>51536084969089</v>
      </c>
      <c r="G15634">
        <v>714690716975888</v>
      </c>
    </row>
    <row r="15635" spans="1:7" x14ac:dyDescent="0.35">
      <c r="A15635" s="1" t="s">
        <v>19988</v>
      </c>
      <c r="B15635">
        <v>118879560486739</v>
      </c>
      <c r="C15635">
        <v>164698869907498</v>
      </c>
      <c r="D15635">
        <v>209214515407186</v>
      </c>
      <c r="E15635">
        <v>787224871022697</v>
      </c>
      <c r="F15635">
        <v>431150240411004</v>
      </c>
      <c r="G15635">
        <v>645168194198296</v>
      </c>
    </row>
    <row r="15636" spans="1:7" x14ac:dyDescent="0.35">
      <c r="A15636" s="1" t="s">
        <v>19989</v>
      </c>
      <c r="B15636">
        <v>200423403378371</v>
      </c>
      <c r="C15636">
        <v>-842655148812922</v>
      </c>
      <c r="D15636">
        <v>424107090947266</v>
      </c>
      <c r="E15636">
        <v>-19868923835506</v>
      </c>
      <c r="F15636">
        <v>842505842739313</v>
      </c>
      <c r="G15636">
        <v>925496594632564</v>
      </c>
    </row>
    <row r="15637" spans="1:7" x14ac:dyDescent="0.35">
      <c r="A15637" s="1" t="s">
        <v>19990</v>
      </c>
      <c r="B15637">
        <v>984236092449307</v>
      </c>
      <c r="C15637">
        <v>-268656631484948</v>
      </c>
      <c r="D15637">
        <v>219809969329537</v>
      </c>
      <c r="E15637">
        <v>-122222223270584</v>
      </c>
      <c r="F15637">
        <v>221623598495968</v>
      </c>
      <c r="G15637">
        <v>428387770121916</v>
      </c>
    </row>
    <row r="15638" spans="1:7" x14ac:dyDescent="0.35">
      <c r="A15638" s="1" t="s">
        <v>19991</v>
      </c>
      <c r="B15638">
        <v>313138128979171</v>
      </c>
      <c r="C15638">
        <v>116357971985796</v>
      </c>
      <c r="D15638">
        <v>357579716001794</v>
      </c>
      <c r="E15638">
        <v>325404285474661</v>
      </c>
      <c r="F15638">
        <v>113775114880059</v>
      </c>
      <c r="G15638">
        <v>709773012934167</v>
      </c>
    </row>
    <row r="15639" spans="1:7" x14ac:dyDescent="0.35">
      <c r="A15639" s="1" t="s">
        <v>19992</v>
      </c>
      <c r="B15639">
        <v>241720638815301</v>
      </c>
      <c r="C15639">
        <v>245410619050828</v>
      </c>
      <c r="D15639">
        <v>468420197216934</v>
      </c>
      <c r="E15639">
        <v>523911267082221</v>
      </c>
      <c r="F15639">
        <v>16135051.1267031</v>
      </c>
      <c r="G15639">
        <v>232884940.57942799</v>
      </c>
    </row>
    <row r="15640" spans="1:7" x14ac:dyDescent="0.35">
      <c r="A15640" s="1" t="s">
        <v>19994</v>
      </c>
      <c r="B15640">
        <v>300001890365782</v>
      </c>
      <c r="C15640">
        <v>-107660892514655</v>
      </c>
      <c r="D15640">
        <v>412626109204754</v>
      </c>
      <c r="E15640">
        <v>-260916335910365</v>
      </c>
      <c r="F15640">
        <v>907639017016741</v>
      </c>
      <c r="G15640">
        <v>399917761612917</v>
      </c>
    </row>
    <row r="15641" spans="1:7" x14ac:dyDescent="0.35">
      <c r="A15641" s="1" t="s">
        <v>19996</v>
      </c>
      <c r="B15641">
        <v>588943360734274</v>
      </c>
      <c r="C15641">
        <v>-734710178765912</v>
      </c>
      <c r="D15641">
        <v>283333668442485</v>
      </c>
      <c r="E15641">
        <v>-259309168163703</v>
      </c>
      <c r="F15641">
        <v>951174106042426</v>
      </c>
      <c r="G15641">
        <v>415745309636794</v>
      </c>
    </row>
    <row r="15642" spans="1:7" x14ac:dyDescent="0.35">
      <c r="A15642" s="1" t="s">
        <v>19999</v>
      </c>
      <c r="B15642">
        <v>223991546478307</v>
      </c>
      <c r="C15642">
        <v>133111089388639</v>
      </c>
      <c r="D15642">
        <v>171483928586672</v>
      </c>
      <c r="E15642">
        <v>776230696868844</v>
      </c>
      <c r="F15642">
        <v>0.83398248373564299</v>
      </c>
      <c r="G15642">
        <v>2.6324279476989001</v>
      </c>
    </row>
    <row r="15643" spans="1:7" x14ac:dyDescent="0.35">
      <c r="A15643" s="1" t="s">
        <v>20000</v>
      </c>
      <c r="B15643">
        <v>247373304317707</v>
      </c>
      <c r="C15643">
        <v>129353809008498</v>
      </c>
      <c r="D15643">
        <v>204826179686312</v>
      </c>
      <c r="E15643">
        <v>631529666796509</v>
      </c>
      <c r="F15643">
        <v>26964.370216497398</v>
      </c>
      <c r="G15643">
        <v>564872.52287296695</v>
      </c>
    </row>
    <row r="15644" spans="1:7" x14ac:dyDescent="0.35">
      <c r="A15644" s="1" t="s">
        <v>20002</v>
      </c>
      <c r="B15644">
        <v>189520083377338</v>
      </c>
      <c r="C15644">
        <v>-55732505180082</v>
      </c>
      <c r="D15644">
        <v>431312868749914</v>
      </c>
      <c r="E15644">
        <v>-129215957181183</v>
      </c>
      <c r="F15644">
        <v>196301889106094</v>
      </c>
      <c r="G15644">
        <v>396329498069514</v>
      </c>
    </row>
    <row r="15645" spans="1:7" x14ac:dyDescent="0.35">
      <c r="A15645" s="1" t="s">
        <v>20003</v>
      </c>
      <c r="B15645">
        <v>697779871920731</v>
      </c>
      <c r="C15645">
        <v>-302760574693705</v>
      </c>
      <c r="D15645">
        <v>254886606430551</v>
      </c>
      <c r="E15645">
        <v>-118782457396873</v>
      </c>
      <c r="F15645">
        <v>234902530678483</v>
      </c>
      <c r="G15645">
        <v>445081339067187</v>
      </c>
    </row>
    <row r="15646" spans="1:7" x14ac:dyDescent="0.35">
      <c r="A15646" s="1" t="s">
        <v>20004</v>
      </c>
      <c r="B15646">
        <v>127422453100711</v>
      </c>
      <c r="C15646">
        <v>-168648960213937</v>
      </c>
      <c r="D15646">
        <v>528674060597754</v>
      </c>
      <c r="E15646">
        <v>-319003659879305</v>
      </c>
      <c r="F15646">
        <v>749723737485095</v>
      </c>
      <c r="G15646">
        <v>874023715027965</v>
      </c>
    </row>
    <row r="15647" spans="1:7" x14ac:dyDescent="0.35">
      <c r="A15647" s="1" t="s">
        <v>20005</v>
      </c>
      <c r="B15647">
        <v>724521902410778</v>
      </c>
      <c r="C15647">
        <v>976740428425101</v>
      </c>
      <c r="D15647">
        <v>145563828072502</v>
      </c>
      <c r="E15647">
        <v>671004906478972</v>
      </c>
      <c r="F15647">
        <v>502217403873525</v>
      </c>
      <c r="G15647">
        <v>704937495523613</v>
      </c>
    </row>
    <row r="15648" spans="1:7" x14ac:dyDescent="0.35">
      <c r="A15648" s="1" t="s">
        <v>20006</v>
      </c>
      <c r="B15648">
        <v>776424327369252</v>
      </c>
      <c r="C15648">
        <v>-553205679370158</v>
      </c>
      <c r="D15648">
        <v>267439821453009</v>
      </c>
      <c r="E15648">
        <v>-206852396312776</v>
      </c>
      <c r="F15648">
        <v>385907796565627</v>
      </c>
      <c r="G15648">
        <v>12447217017795</v>
      </c>
    </row>
    <row r="15649" spans="1:7" x14ac:dyDescent="0.35">
      <c r="A15649" s="1" t="s">
        <v>20007</v>
      </c>
      <c r="B15649">
        <v>622938544959502</v>
      </c>
      <c r="C15649">
        <v>-12405802523819</v>
      </c>
      <c r="D15649">
        <v>259051910583886</v>
      </c>
      <c r="E15649">
        <v>-478892531456617</v>
      </c>
      <c r="F15649">
        <v>63201508439826</v>
      </c>
      <c r="G15649">
        <v>799500919952983</v>
      </c>
    </row>
    <row r="15650" spans="1:7" x14ac:dyDescent="0.35">
      <c r="A15650" s="1" t="s">
        <v>20008</v>
      </c>
      <c r="B15650">
        <v>249270976769883</v>
      </c>
      <c r="C15650">
        <v>-632158215880722</v>
      </c>
      <c r="D15650">
        <v>407335954376735</v>
      </c>
      <c r="E15650">
        <v>-155193326071102</v>
      </c>
      <c r="F15650">
        <v>120678193453152</v>
      </c>
      <c r="G15650">
        <v>286852309840382</v>
      </c>
    </row>
    <row r="15651" spans="1:7" x14ac:dyDescent="0.35">
      <c r="A15651" s="1" t="s">
        <v>20009</v>
      </c>
      <c r="B15651">
        <v>48196015818462</v>
      </c>
      <c r="C15651">
        <v>139702148980407</v>
      </c>
      <c r="D15651">
        <v>293451164054256</v>
      </c>
      <c r="E15651">
        <v>476066092396136</v>
      </c>
      <c r="F15651">
        <v>634027292708023</v>
      </c>
      <c r="G15651">
        <v>800448545234489</v>
      </c>
    </row>
    <row r="15652" spans="1:7" x14ac:dyDescent="0.35">
      <c r="A15652" s="1" t="s">
        <v>20010</v>
      </c>
      <c r="B15652">
        <v>560407398770987</v>
      </c>
      <c r="C15652">
        <v>-91813445418453</v>
      </c>
      <c r="D15652">
        <v>273888086104325</v>
      </c>
      <c r="E15652">
        <v>-335222487127392</v>
      </c>
      <c r="F15652">
        <v>801648762198594</v>
      </c>
      <c r="G15652">
        <v>527838023405843</v>
      </c>
    </row>
    <row r="15653" spans="1:7" x14ac:dyDescent="0.35">
      <c r="A15653" s="1" t="s">
        <v>20011</v>
      </c>
      <c r="B15653">
        <v>983082604250948</v>
      </c>
      <c r="C15653">
        <v>-628706491443615</v>
      </c>
      <c r="D15653">
        <v>224198829881595</v>
      </c>
      <c r="E15653">
        <v>-280423627445179</v>
      </c>
      <c r="F15653">
        <v>504359298348752</v>
      </c>
      <c r="G15653">
        <v>249997398655046</v>
      </c>
    </row>
    <row r="15654" spans="1:7" x14ac:dyDescent="0.35">
      <c r="A15654" s="1" t="s">
        <v>20012</v>
      </c>
      <c r="B15654">
        <v>406123310838784</v>
      </c>
      <c r="C15654">
        <v>-322244205939126</v>
      </c>
      <c r="D15654">
        <v>323044084832152</v>
      </c>
      <c r="E15654">
        <v>-997523932705838</v>
      </c>
      <c r="F15654">
        <v>318510262956203</v>
      </c>
      <c r="G15654">
        <v>540071343578409</v>
      </c>
    </row>
    <row r="15655" spans="1:7" x14ac:dyDescent="0.35">
      <c r="A15655" s="1" t="s">
        <v>20013</v>
      </c>
      <c r="B15655">
        <v>308427953426055</v>
      </c>
      <c r="C15655">
        <v>145914188453724</v>
      </c>
      <c r="D15655">
        <v>18203883816573</v>
      </c>
      <c r="E15655">
        <v>801555261085998</v>
      </c>
      <c r="F15655">
        <v>0.109642920933338</v>
      </c>
      <c r="G15655">
        <v>3.7655562489097401</v>
      </c>
    </row>
    <row r="15656" spans="1:7" x14ac:dyDescent="0.35">
      <c r="A15656" s="1" t="s">
        <v>135</v>
      </c>
      <c r="B15656">
        <v>115204849359439</v>
      </c>
      <c r="C15656">
        <v>825030825748802</v>
      </c>
      <c r="D15656">
        <v>223635682178647</v>
      </c>
      <c r="E15656">
        <v>368917347049182</v>
      </c>
      <c r="F15656">
        <v>224983782083736</v>
      </c>
      <c r="G15656">
        <v>175008752046333</v>
      </c>
    </row>
    <row r="15657" spans="1:7" x14ac:dyDescent="0.35">
      <c r="A15657" s="1" t="s">
        <v>20014</v>
      </c>
      <c r="B15657">
        <v>114411461190194</v>
      </c>
      <c r="C15657">
        <v>289442931809764</v>
      </c>
      <c r="D15657">
        <v>219872412578568</v>
      </c>
      <c r="E15657">
        <v>1316413134396</v>
      </c>
      <c r="F15657">
        <v>188035416380371</v>
      </c>
      <c r="G15657">
        <v>385627965841667</v>
      </c>
    </row>
    <row r="15658" spans="1:7" x14ac:dyDescent="0.35">
      <c r="A15658" s="1" t="s">
        <v>20016</v>
      </c>
      <c r="B15658">
        <v>12156130241597</v>
      </c>
      <c r="C15658">
        <v>-131034062362003</v>
      </c>
      <c r="D15658">
        <v>212295035030421</v>
      </c>
      <c r="E15658">
        <v>-61722622172123</v>
      </c>
      <c r="F15658">
        <v>537085522402211</v>
      </c>
      <c r="G15658">
        <v>731747756819113</v>
      </c>
    </row>
    <row r="15659" spans="1:7" x14ac:dyDescent="0.35">
      <c r="A15659" s="1" t="s">
        <v>20017</v>
      </c>
      <c r="B15659">
        <v>696798932939436</v>
      </c>
      <c r="C15659">
        <v>131542156195726</v>
      </c>
      <c r="D15659">
        <v>265554997235812</v>
      </c>
      <c r="E15659">
        <v>495348073148545</v>
      </c>
      <c r="F15659">
        <v>620354442287983</v>
      </c>
      <c r="G15659">
        <v>79241629291042</v>
      </c>
    </row>
    <row r="15660" spans="1:7" x14ac:dyDescent="0.35">
      <c r="A15660" s="1" t="s">
        <v>20018</v>
      </c>
      <c r="B15660">
        <v>669436569770726</v>
      </c>
      <c r="C15660">
        <v>17149808296243</v>
      </c>
      <c r="D15660">
        <v>279798658121274</v>
      </c>
      <c r="E15660">
        <v>612933900805547</v>
      </c>
      <c r="F15660">
        <v>539920046402268</v>
      </c>
      <c r="G15660">
        <v>734441185087892</v>
      </c>
    </row>
    <row r="15661" spans="1:7" x14ac:dyDescent="0.35">
      <c r="A15661" s="1" t="s">
        <v>20019</v>
      </c>
      <c r="B15661">
        <v>225065070422122</v>
      </c>
      <c r="C15661">
        <v>175393423030666</v>
      </c>
      <c r="D15661">
        <v>166598028588285</v>
      </c>
      <c r="E15661">
        <v>105279410877134</v>
      </c>
      <c r="F15661">
        <v>292435365601759</v>
      </c>
      <c r="G15661">
        <v>512899246040152</v>
      </c>
    </row>
    <row r="15662" spans="1:7" x14ac:dyDescent="0.35">
      <c r="A15662" s="1" t="s">
        <v>20021</v>
      </c>
      <c r="B15662">
        <v>56534834497262</v>
      </c>
      <c r="C15662">
        <v>539898355188919</v>
      </c>
      <c r="D15662">
        <v>27364678791443</v>
      </c>
      <c r="E15662">
        <v>197297530624678</v>
      </c>
      <c r="F15662">
        <v>484983758086112</v>
      </c>
      <c r="G15662">
        <v>147581127990325</v>
      </c>
    </row>
    <row r="15663" spans="1:7" x14ac:dyDescent="0.35">
      <c r="A15663" s="1" t="s">
        <v>20023</v>
      </c>
      <c r="B15663">
        <v>720251501493891</v>
      </c>
      <c r="C15663">
        <v>-1140858563615</v>
      </c>
      <c r="D15663">
        <v>249990999190086</v>
      </c>
      <c r="E15663">
        <v>-456359855879259</v>
      </c>
      <c r="F15663">
        <v>648131228253982</v>
      </c>
      <c r="G15663">
        <v>809456425648255</v>
      </c>
    </row>
    <row r="15664" spans="1:7" x14ac:dyDescent="0.35">
      <c r="A15664" s="1" t="s">
        <v>20026</v>
      </c>
      <c r="B15664">
        <v>391604102303049</v>
      </c>
      <c r="C15664">
        <v>247279563823996</v>
      </c>
      <c r="D15664">
        <v>159923320128028</v>
      </c>
      <c r="E15664">
        <v>154623830737152</v>
      </c>
      <c r="F15664">
        <v>122047025094243</v>
      </c>
      <c r="G15664">
        <v>288843450605877</v>
      </c>
    </row>
    <row r="15665" spans="1:7" x14ac:dyDescent="0.35">
      <c r="A15665" s="1" t="s">
        <v>20027</v>
      </c>
      <c r="B15665">
        <v>25543106602946</v>
      </c>
      <c r="C15665">
        <v>154123879745037</v>
      </c>
      <c r="D15665">
        <v>171887551343779</v>
      </c>
      <c r="E15665">
        <v>896655275731897</v>
      </c>
      <c r="F15665">
        <v>369902892712247</v>
      </c>
      <c r="G15665">
        <v>591945803302924</v>
      </c>
    </row>
    <row r="15666" spans="1:7" x14ac:dyDescent="0.35">
      <c r="A15666" s="1" t="s">
        <v>20028</v>
      </c>
      <c r="B15666">
        <v>23771933862783</v>
      </c>
      <c r="C15666">
        <v>723041427344429</v>
      </c>
      <c r="D15666">
        <v>39007545531988</v>
      </c>
      <c r="E15666">
        <v>185359375342266</v>
      </c>
      <c r="F15666">
        <v>852947170005341</v>
      </c>
      <c r="G15666">
        <v>931028196347727</v>
      </c>
    </row>
    <row r="15667" spans="1:7" x14ac:dyDescent="0.35">
      <c r="A15667" s="1" t="s">
        <v>20031</v>
      </c>
      <c r="B15667">
        <v>10338826220539</v>
      </c>
      <c r="C15667">
        <v>-762376048568962</v>
      </c>
      <c r="D15667">
        <v>579428443570026</v>
      </c>
      <c r="E15667">
        <v>-131573804674093</v>
      </c>
      <c r="F15667">
        <v>895321406202809</v>
      </c>
      <c r="G15667">
        <v>952279853919992</v>
      </c>
    </row>
    <row r="15668" spans="1:7" x14ac:dyDescent="0.35">
      <c r="A15668" s="1" t="s">
        <v>20033</v>
      </c>
      <c r="B15668">
        <v>101040128610391</v>
      </c>
      <c r="C15668">
        <v>-975134227729113</v>
      </c>
      <c r="D15668">
        <v>228136090673097</v>
      </c>
      <c r="E15668">
        <v>-427435319353487</v>
      </c>
      <c r="F15668">
        <v>1916929602.15627</v>
      </c>
      <c r="G15668">
        <v>191482565503195</v>
      </c>
    </row>
    <row r="15669" spans="1:7" x14ac:dyDescent="0.35">
      <c r="A15669" s="1" t="s">
        <v>20035</v>
      </c>
      <c r="B15669">
        <v>235426661848985</v>
      </c>
      <c r="C15669">
        <v>-260659174887646</v>
      </c>
      <c r="D15669">
        <v>412724156994377</v>
      </c>
      <c r="E15669">
        <v>-631557834622212</v>
      </c>
      <c r="F15669">
        <v>52767584648281</v>
      </c>
      <c r="G15669">
        <v>723621774408286</v>
      </c>
    </row>
    <row r="15670" spans="1:7" x14ac:dyDescent="0.35">
      <c r="A15670" s="1" t="s">
        <v>20037</v>
      </c>
      <c r="B15670">
        <v>72972783211189</v>
      </c>
      <c r="C15670">
        <v>191709842496317</v>
      </c>
      <c r="D15670">
        <v>281008230388714</v>
      </c>
      <c r="E15670">
        <v>68222145035086</v>
      </c>
      <c r="F15670">
        <v>896.47670321868304</v>
      </c>
      <c r="G15670">
        <v>21346.048476930901</v>
      </c>
    </row>
    <row r="15671" spans="1:7" x14ac:dyDescent="0.35">
      <c r="A15671" s="1" t="s">
        <v>20038</v>
      </c>
      <c r="B15671">
        <v>328826093272892</v>
      </c>
      <c r="C15671">
        <v>-67368526571177</v>
      </c>
      <c r="D15671">
        <v>346324975971678</v>
      </c>
      <c r="E15671">
        <v>-194524020054177</v>
      </c>
      <c r="F15671">
        <v>845765589646458</v>
      </c>
      <c r="G15671">
        <v>926964065671257</v>
      </c>
    </row>
    <row r="15672" spans="1:7" x14ac:dyDescent="0.35">
      <c r="A15672" s="1" t="s">
        <v>20039</v>
      </c>
      <c r="B15672">
        <v>252977573478467</v>
      </c>
      <c r="C15672">
        <v>847805942099768</v>
      </c>
      <c r="D15672">
        <v>183777103809052</v>
      </c>
      <c r="E15672">
        <v>461322942046499</v>
      </c>
      <c r="F15672">
        <v>644566927542463</v>
      </c>
      <c r="G15672">
        <v>807151120544542</v>
      </c>
    </row>
    <row r="15673" spans="1:7" x14ac:dyDescent="0.35">
      <c r="A15673" s="1" t="s">
        <v>20040</v>
      </c>
      <c r="B15673">
        <v>134190310306846</v>
      </c>
      <c r="C15673">
        <v>-394275451792863</v>
      </c>
      <c r="D15673">
        <v>199150219279083</v>
      </c>
      <c r="E15673">
        <v>-197978919240022</v>
      </c>
      <c r="F15673">
        <v>843061557282354</v>
      </c>
      <c r="G15673">
        <v>925858713642121</v>
      </c>
    </row>
    <row r="15674" spans="1:7" x14ac:dyDescent="0.35">
      <c r="A15674" s="1" t="s">
        <v>20041</v>
      </c>
      <c r="B15674">
        <v>423706564721145</v>
      </c>
      <c r="C15674">
        <v>-939602482805845</v>
      </c>
      <c r="D15674">
        <v>324746840758997</v>
      </c>
      <c r="E15674">
        <v>-2893338332745</v>
      </c>
      <c r="F15674">
        <v>38117046083474</v>
      </c>
      <c r="G15674">
        <v>198737571272906</v>
      </c>
    </row>
    <row r="15675" spans="1:7" x14ac:dyDescent="0.35">
      <c r="A15675" s="1" t="s">
        <v>20042</v>
      </c>
      <c r="B15675">
        <v>155943139989607</v>
      </c>
      <c r="C15675">
        <v>979584441740807</v>
      </c>
      <c r="D15675">
        <v>19919918142893</v>
      </c>
      <c r="E15675">
        <v>491761278692956</v>
      </c>
      <c r="F15675">
        <v>87605983.1485475</v>
      </c>
      <c r="G15675">
        <v>113316296.11447001</v>
      </c>
    </row>
    <row r="15676" spans="1:7" x14ac:dyDescent="0.35">
      <c r="A15676" s="1" t="s">
        <v>20043</v>
      </c>
      <c r="B15676">
        <v>369658616690187</v>
      </c>
      <c r="C15676">
        <v>314415841533681</v>
      </c>
      <c r="D15676">
        <v>331067951511959</v>
      </c>
      <c r="E15676">
        <v>949701836428959</v>
      </c>
      <c r="F15676">
        <v>342263776384732</v>
      </c>
      <c r="G15676">
        <v>564473827587378</v>
      </c>
    </row>
    <row r="15677" spans="1:7" x14ac:dyDescent="0.35">
      <c r="A15677" s="1" t="s">
        <v>20044</v>
      </c>
      <c r="B15677">
        <v>161282724108273</v>
      </c>
      <c r="C15677">
        <v>-562729066973389</v>
      </c>
      <c r="D15677">
        <v>480455244069462</v>
      </c>
      <c r="E15677">
        <v>-117124138807825</v>
      </c>
      <c r="F15677">
        <v>241501763400785</v>
      </c>
      <c r="G15677">
        <v>4530785487897</v>
      </c>
    </row>
    <row r="15678" spans="1:7" x14ac:dyDescent="0.35">
      <c r="A15678" s="1" t="s">
        <v>20045</v>
      </c>
      <c r="B15678">
        <v>165093012830023</v>
      </c>
      <c r="C15678">
        <v>169381014022115</v>
      </c>
      <c r="D15678">
        <v>226932231010611</v>
      </c>
      <c r="E15678">
        <v>746394697958066</v>
      </c>
      <c r="F15678">
        <v>8.3968401087232198</v>
      </c>
      <c r="G15678">
        <v>24.785051290289001</v>
      </c>
    </row>
    <row r="15679" spans="1:7" x14ac:dyDescent="0.35">
      <c r="A15679" s="1" t="s">
        <v>20047</v>
      </c>
      <c r="B15679">
        <v>123133073673612</v>
      </c>
      <c r="C15679">
        <v>585084697825322</v>
      </c>
      <c r="D15679">
        <v>212192516184273</v>
      </c>
      <c r="E15679">
        <v>27573295625432</v>
      </c>
      <c r="F15679">
        <v>782753181064277</v>
      </c>
      <c r="G15679">
        <v>891915045711552</v>
      </c>
    </row>
    <row r="15680" spans="1:7" x14ac:dyDescent="0.35">
      <c r="A15680" s="1" t="s">
        <v>20048</v>
      </c>
      <c r="B15680">
        <v>387717026314713</v>
      </c>
      <c r="C15680">
        <v>256943135626041</v>
      </c>
      <c r="D15680">
        <v>149691988528899</v>
      </c>
      <c r="E15680">
        <v>171647887205692</v>
      </c>
      <c r="F15680">
        <v>863714357578714</v>
      </c>
      <c r="G15680">
        <v>936514740488622</v>
      </c>
    </row>
    <row r="15681" spans="1:7" x14ac:dyDescent="0.35">
      <c r="A15681" s="1" t="s">
        <v>20049</v>
      </c>
      <c r="B15681">
        <v>917808678159932</v>
      </c>
      <c r="C15681">
        <v>277692972933983</v>
      </c>
      <c r="D15681">
        <v>238220549486082</v>
      </c>
      <c r="E15681">
        <v>11656969708661</v>
      </c>
      <c r="F15681">
        <v>243736985323377</v>
      </c>
      <c r="G15681">
        <v>454979409020916</v>
      </c>
    </row>
    <row r="15682" spans="1:7" x14ac:dyDescent="0.35">
      <c r="A15682" s="1" t="s">
        <v>20050</v>
      </c>
      <c r="B15682">
        <v>419897539875963</v>
      </c>
      <c r="C15682">
        <v>-69065441312656</v>
      </c>
      <c r="D15682">
        <v>309873338802182</v>
      </c>
      <c r="E15682">
        <v>-222882812634443</v>
      </c>
      <c r="F15682">
        <v>2582534276433</v>
      </c>
      <c r="G15682">
        <v>920319262922023</v>
      </c>
    </row>
    <row r="15683" spans="1:7" x14ac:dyDescent="0.35">
      <c r="A15683" s="1" t="s">
        <v>20051</v>
      </c>
      <c r="B15683">
        <v>179643323268814</v>
      </c>
      <c r="C15683">
        <v>-913938159524662</v>
      </c>
      <c r="D15683">
        <v>477728952793699</v>
      </c>
      <c r="E15683">
        <v>-191308932435446</v>
      </c>
      <c r="F15683">
        <v>557366182058692</v>
      </c>
      <c r="G15683">
        <v>163721943598449</v>
      </c>
    </row>
    <row r="15684" spans="1:7" x14ac:dyDescent="0.35">
      <c r="A15684" s="1" t="s">
        <v>20054</v>
      </c>
      <c r="B15684">
        <v>506213503888053</v>
      </c>
      <c r="C15684">
        <v>813841774556199</v>
      </c>
      <c r="D15684">
        <v>28969120435507</v>
      </c>
      <c r="E15684">
        <v>280934236981074</v>
      </c>
      <c r="F15684">
        <v>778760840362975</v>
      </c>
      <c r="G15684">
        <v>890773641029623</v>
      </c>
    </row>
    <row r="15685" spans="1:7" x14ac:dyDescent="0.35">
      <c r="A15685" s="1" t="s">
        <v>20055</v>
      </c>
      <c r="B15685">
        <v>56837209846204</v>
      </c>
      <c r="C15685">
        <v>112968351083179</v>
      </c>
      <c r="D15685">
        <v>166715724893566</v>
      </c>
      <c r="E15685">
        <v>677610652236313</v>
      </c>
      <c r="F15685">
        <v>945975837942392</v>
      </c>
      <c r="G15685">
        <v>974840757744922</v>
      </c>
    </row>
    <row r="15686" spans="1:7" x14ac:dyDescent="0.35">
      <c r="A15686" s="1" t="s">
        <v>20056</v>
      </c>
      <c r="B15686">
        <v>119529395620552</v>
      </c>
      <c r="C15686">
        <v>-791024257336104</v>
      </c>
      <c r="D15686">
        <v>551992458633488</v>
      </c>
      <c r="E15686">
        <v>-143303453691082</v>
      </c>
      <c r="F15686">
        <v>15184796763702</v>
      </c>
      <c r="G15686">
        <v>335252480570035</v>
      </c>
    </row>
    <row r="15687" spans="1:7" x14ac:dyDescent="0.35">
      <c r="A15687" s="1" t="s">
        <v>20059</v>
      </c>
      <c r="B15687">
        <v>264689891343934</v>
      </c>
      <c r="C15687">
        <v>-493535395694336</v>
      </c>
      <c r="D15687">
        <v>865156341123787</v>
      </c>
      <c r="E15687">
        <v>-570458045829339</v>
      </c>
      <c r="F15687">
        <v>568367069701076</v>
      </c>
      <c r="G15687">
        <v>756005625570709</v>
      </c>
    </row>
    <row r="15688" spans="1:7" x14ac:dyDescent="0.35">
      <c r="A15688" s="1" t="s">
        <v>20061</v>
      </c>
      <c r="B15688">
        <v>297888634043438</v>
      </c>
      <c r="C15688">
        <v>128912024687455</v>
      </c>
      <c r="D15688">
        <v>173097697202528</v>
      </c>
      <c r="E15688">
        <v>744735642188383</v>
      </c>
      <c r="F15688">
        <v>456431547868976</v>
      </c>
      <c r="G15688">
        <v>666898110701888</v>
      </c>
    </row>
    <row r="15689" spans="1:7" x14ac:dyDescent="0.35">
      <c r="A15689" s="1" t="s">
        <v>20062</v>
      </c>
      <c r="B15689">
        <v>254252081976499</v>
      </c>
      <c r="C15689">
        <v>-151938568539347</v>
      </c>
      <c r="D15689">
        <v>423116180822122</v>
      </c>
      <c r="E15689">
        <v>-359094204915842</v>
      </c>
      <c r="F15689">
        <v>329484896642867</v>
      </c>
      <c r="G15689">
        <v>244346834622157</v>
      </c>
    </row>
    <row r="15690" spans="1:7" x14ac:dyDescent="0.35">
      <c r="A15690" s="1" t="s">
        <v>20063</v>
      </c>
      <c r="B15690">
        <v>122989721131866</v>
      </c>
      <c r="C15690">
        <v>-859425142182191</v>
      </c>
      <c r="D15690">
        <v>203980920852759</v>
      </c>
      <c r="E15690">
        <v>-421326239037109</v>
      </c>
      <c r="F15690">
        <v>673516872534794</v>
      </c>
      <c r="G15690">
        <v>82710268077434</v>
      </c>
    </row>
    <row r="15691" spans="1:7" x14ac:dyDescent="0.35">
      <c r="A15691" s="1" t="s">
        <v>20065</v>
      </c>
      <c r="B15691">
        <v>466625167160669</v>
      </c>
      <c r="C15691">
        <v>202358778760641</v>
      </c>
      <c r="D15691">
        <v>152037484506562</v>
      </c>
      <c r="E15691">
        <v>133097952401276</v>
      </c>
      <c r="F15691">
        <v>2.0303741127064101E-26</v>
      </c>
      <c r="G15691">
        <v>3.0237807922142099E-24</v>
      </c>
    </row>
    <row r="15692" spans="1:7" x14ac:dyDescent="0.35">
      <c r="A15692" s="1" t="s">
        <v>20066</v>
      </c>
      <c r="B15692">
        <v>158256997401923</v>
      </c>
      <c r="C15692">
        <v>147329403663886</v>
      </c>
      <c r="D15692">
        <v>508037266465236</v>
      </c>
      <c r="E15692">
        <v>289997237188834</v>
      </c>
      <c r="F15692">
        <v>373195552840571</v>
      </c>
      <c r="G15692">
        <v>195826058508463</v>
      </c>
    </row>
    <row r="15693" spans="1:7" x14ac:dyDescent="0.35">
      <c r="A15693" s="1" t="s">
        <v>20067</v>
      </c>
      <c r="B15693">
        <v>11982277424242</v>
      </c>
      <c r="C15693">
        <v>11986729342002</v>
      </c>
      <c r="D15693">
        <v>595307150098879</v>
      </c>
      <c r="E15693">
        <v>201353693467499</v>
      </c>
      <c r="F15693">
        <v>440581734338894</v>
      </c>
      <c r="G15693">
        <v>137583110406782</v>
      </c>
    </row>
    <row r="15694" spans="1:7" x14ac:dyDescent="0.35">
      <c r="A15694" s="1" t="s">
        <v>20068</v>
      </c>
      <c r="B15694">
        <v>132062202926644</v>
      </c>
      <c r="C15694">
        <v>637824987191531</v>
      </c>
      <c r="D15694">
        <v>235801196484526</v>
      </c>
      <c r="E15694">
        <v>270492684812728</v>
      </c>
      <c r="F15694">
        <v>683194325389664</v>
      </c>
      <c r="G15694">
        <v>319135712533033</v>
      </c>
    </row>
    <row r="15695" spans="1:7" x14ac:dyDescent="0.35">
      <c r="A15695" s="1" t="s">
        <v>20070</v>
      </c>
      <c r="B15695">
        <v>754607281987792</v>
      </c>
      <c r="C15695">
        <v>196024428742736</v>
      </c>
      <c r="D15695">
        <v>241760454890179</v>
      </c>
      <c r="E15695">
        <v>810820896377701</v>
      </c>
      <c r="F15695">
        <v>417468532444309</v>
      </c>
      <c r="G15695">
        <v>633445584185816</v>
      </c>
    </row>
    <row r="15696" spans="1:7" x14ac:dyDescent="0.35">
      <c r="A15696" s="1" t="s">
        <v>137</v>
      </c>
      <c r="B15696">
        <v>726130166825199</v>
      </c>
      <c r="C15696">
        <v>43995856749513</v>
      </c>
      <c r="D15696">
        <v>275945604687897</v>
      </c>
      <c r="E15696">
        <v>159436700574643</v>
      </c>
      <c r="F15696">
        <v>110853857890353</v>
      </c>
      <c r="G15696">
        <v>27080344467041</v>
      </c>
    </row>
    <row r="15697" spans="1:7" x14ac:dyDescent="0.35">
      <c r="A15697" s="1" t="s">
        <v>20071</v>
      </c>
      <c r="B15697">
        <v>443248746384823</v>
      </c>
      <c r="C15697">
        <v>162261848213917</v>
      </c>
      <c r="D15697">
        <v>326237880794634</v>
      </c>
      <c r="E15697">
        <v>497372799929571</v>
      </c>
      <c r="F15697">
        <v>65677445.682191603</v>
      </c>
      <c r="G15697">
        <v>863505549.89218497</v>
      </c>
    </row>
    <row r="15698" spans="1:7" x14ac:dyDescent="0.35">
      <c r="A15698" s="1" t="s">
        <v>20072</v>
      </c>
      <c r="B15698">
        <v>219863386473683</v>
      </c>
      <c r="C15698">
        <v>536034772317958</v>
      </c>
      <c r="D15698">
        <v>430700944520385</v>
      </c>
      <c r="E15698">
        <v>124456372603239</v>
      </c>
      <c r="F15698">
        <v>213292161050581</v>
      </c>
      <c r="G15698">
        <v>418260974662511</v>
      </c>
    </row>
    <row r="15699" spans="1:7" x14ac:dyDescent="0.35">
      <c r="A15699" s="1" t="s">
        <v>20073</v>
      </c>
      <c r="B15699">
        <v>260891665545689</v>
      </c>
      <c r="C15699">
        <v>27681890484767</v>
      </c>
      <c r="D15699">
        <v>459442990831882</v>
      </c>
      <c r="E15699">
        <v>602509800718588</v>
      </c>
      <c r="F15699">
        <v>169007.17922226901</v>
      </c>
      <c r="G15699">
        <v>321565.11150048999</v>
      </c>
    </row>
    <row r="15700" spans="1:7" x14ac:dyDescent="0.35">
      <c r="A15700" s="1" t="s">
        <v>20074</v>
      </c>
      <c r="B15700">
        <v>492979990608167</v>
      </c>
      <c r="C15700">
        <v>27764017156528</v>
      </c>
      <c r="D15700">
        <v>29869463506005</v>
      </c>
      <c r="E15700">
        <v>929511745363165</v>
      </c>
      <c r="F15700">
        <v>352623941138952</v>
      </c>
      <c r="G15700">
        <v>575137933466578</v>
      </c>
    </row>
    <row r="15701" spans="1:7" x14ac:dyDescent="0.35">
      <c r="A15701" s="1" t="s">
        <v>20075</v>
      </c>
      <c r="B15701">
        <v>799518849108966</v>
      </c>
      <c r="C15701">
        <v>-186575164764378</v>
      </c>
      <c r="D15701">
        <v>237597631610409</v>
      </c>
      <c r="E15701">
        <v>-785256837367416</v>
      </c>
      <c r="F15701">
        <v>432302997042762</v>
      </c>
      <c r="G15701">
        <v>646166760725778</v>
      </c>
    </row>
    <row r="15702" spans="1:7" x14ac:dyDescent="0.35">
      <c r="A15702" s="1" t="s">
        <v>20077</v>
      </c>
      <c r="B15702">
        <v>49709198026713</v>
      </c>
      <c r="C15702">
        <v>293827177919453</v>
      </c>
      <c r="D15702">
        <v>149362979794969</v>
      </c>
      <c r="E15702">
        <v>196720216965938</v>
      </c>
      <c r="F15702">
        <v>491599079991646</v>
      </c>
      <c r="G15702">
        <v>149026205189177</v>
      </c>
    </row>
    <row r="15703" spans="1:7" x14ac:dyDescent="0.35">
      <c r="A15703" s="1" t="s">
        <v>20079</v>
      </c>
      <c r="B15703">
        <v>302196445753908</v>
      </c>
      <c r="C15703">
        <v>228603896267384</v>
      </c>
      <c r="D15703">
        <v>155927701199311</v>
      </c>
      <c r="E15703">
        <v>146608905607591</v>
      </c>
      <c r="F15703">
        <v>14262402679337</v>
      </c>
      <c r="G15703">
        <v>321328737309164</v>
      </c>
    </row>
    <row r="15704" spans="1:7" x14ac:dyDescent="0.35">
      <c r="A15704" s="1" t="s">
        <v>20080</v>
      </c>
      <c r="B15704">
        <v>85817541354484</v>
      </c>
      <c r="C15704">
        <v>291130893954287</v>
      </c>
      <c r="D15704">
        <v>13139229864372</v>
      </c>
      <c r="E15704">
        <v>2215737885397</v>
      </c>
      <c r="F15704">
        <v>267094586565349</v>
      </c>
      <c r="G15704">
        <v>943615164354874</v>
      </c>
    </row>
    <row r="15705" spans="1:7" x14ac:dyDescent="0.35">
      <c r="A15705" s="1" t="s">
        <v>20081</v>
      </c>
      <c r="B15705">
        <v>322899663314326</v>
      </c>
      <c r="C15705">
        <v>111643441193893</v>
      </c>
      <c r="D15705">
        <v>151699204233713</v>
      </c>
      <c r="E15705">
        <v>73595271483357</v>
      </c>
      <c r="F15705">
        <v>461759474738034</v>
      </c>
      <c r="G15705">
        <v>671926071696435</v>
      </c>
    </row>
    <row r="15706" spans="1:7" x14ac:dyDescent="0.35">
      <c r="A15706" s="1" t="s">
        <v>20082</v>
      </c>
      <c r="B15706">
        <v>947542129543917</v>
      </c>
      <c r="C15706">
        <v>-613332320022657</v>
      </c>
      <c r="D15706">
        <v>622275098012312</v>
      </c>
      <c r="E15706">
        <v>-985628899471921</v>
      </c>
      <c r="F15706">
        <v>3243152512098</v>
      </c>
      <c r="G15706">
        <v>546399409382451</v>
      </c>
    </row>
    <row r="15707" spans="1:7" x14ac:dyDescent="0.35">
      <c r="A15707" s="1" t="s">
        <v>20083</v>
      </c>
      <c r="B15707">
        <v>663791933002976</v>
      </c>
      <c r="C15707">
        <v>-333989544218952</v>
      </c>
      <c r="D15707">
        <v>134874704068762</v>
      </c>
      <c r="E15707">
        <v>-247629491775327</v>
      </c>
      <c r="F15707">
        <v>132753868574995</v>
      </c>
      <c r="G15707">
        <v>546324399873662</v>
      </c>
    </row>
    <row r="15708" spans="1:7" x14ac:dyDescent="0.35">
      <c r="A15708" s="1" t="s">
        <v>20084</v>
      </c>
      <c r="B15708">
        <v>816735185524132</v>
      </c>
      <c r="C15708">
        <v>494389565340385</v>
      </c>
      <c r="D15708">
        <v>238938203895999</v>
      </c>
      <c r="E15708">
        <v>206911057871505</v>
      </c>
      <c r="F15708">
        <v>385357112607655</v>
      </c>
      <c r="G15708">
        <v>124399993562037</v>
      </c>
    </row>
    <row r="15709" spans="1:7" x14ac:dyDescent="0.35">
      <c r="A15709" s="1" t="s">
        <v>20085</v>
      </c>
      <c r="B15709">
        <v>201201141231233</v>
      </c>
      <c r="C15709">
        <v>464907281400155</v>
      </c>
      <c r="D15709">
        <v>176593305634338</v>
      </c>
      <c r="E15709">
        <v>263264385776215</v>
      </c>
      <c r="F15709">
        <v>847231350688246</v>
      </c>
      <c r="G15709">
        <v>380047754298326</v>
      </c>
    </row>
    <row r="15710" spans="1:7" x14ac:dyDescent="0.35">
      <c r="A15710" s="1" t="s">
        <v>20086</v>
      </c>
      <c r="B15710">
        <v>868532906398475</v>
      </c>
      <c r="C15710">
        <v>-108379946465023</v>
      </c>
      <c r="D15710">
        <v>234835970003652</v>
      </c>
      <c r="E15710">
        <v>-461513397897851</v>
      </c>
      <c r="F15710">
        <v>392841808.30324501</v>
      </c>
      <c r="G15710">
        <v>4478451289.9260702</v>
      </c>
    </row>
    <row r="15711" spans="1:7" x14ac:dyDescent="0.35">
      <c r="A15711" s="1" t="s">
        <v>20087</v>
      </c>
      <c r="B15711">
        <v>129068165253238</v>
      </c>
      <c r="C15711">
        <v>-443820701862858</v>
      </c>
      <c r="D15711">
        <v>200346700766785</v>
      </c>
      <c r="E15711">
        <v>-221526334181809</v>
      </c>
      <c r="F15711">
        <v>267419944446142</v>
      </c>
      <c r="G15711">
        <v>944446285333902</v>
      </c>
    </row>
    <row r="15712" spans="1:7" x14ac:dyDescent="0.35">
      <c r="A15712" s="1" t="s">
        <v>20088</v>
      </c>
      <c r="B15712">
        <v>33223934784768</v>
      </c>
      <c r="C15712">
        <v>-523807407243541</v>
      </c>
      <c r="D15712">
        <v>341743630538944</v>
      </c>
      <c r="E15712">
        <v>-15327495831231</v>
      </c>
      <c r="F15712">
        <v>878181447684471</v>
      </c>
      <c r="G15712">
        <v>943928896870945</v>
      </c>
    </row>
    <row r="15713" spans="1:7" x14ac:dyDescent="0.35">
      <c r="A15713" s="1" t="s">
        <v>20090</v>
      </c>
      <c r="B15713">
        <v>529073444213798</v>
      </c>
      <c r="C15713">
        <v>301240656633395</v>
      </c>
      <c r="D15713">
        <v>291426692302525</v>
      </c>
      <c r="E15713">
        <v>103367558494156</v>
      </c>
      <c r="F15713">
        <v>917671258763281</v>
      </c>
      <c r="G15713">
        <v>962130595907845</v>
      </c>
    </row>
    <row r="15714" spans="1:7" x14ac:dyDescent="0.35">
      <c r="A15714" s="1" t="s">
        <v>20092</v>
      </c>
      <c r="B15714">
        <v>35413400981145</v>
      </c>
      <c r="C15714">
        <v>-616971395545358</v>
      </c>
      <c r="D15714">
        <v>339208243661037</v>
      </c>
      <c r="E15714">
        <v>-181885731574933</v>
      </c>
      <c r="F15714">
        <v>689332013673285</v>
      </c>
      <c r="G15714">
        <v>191612480347325</v>
      </c>
    </row>
    <row r="15715" spans="1:7" x14ac:dyDescent="0.35">
      <c r="A15715" s="1" t="s">
        <v>20093</v>
      </c>
      <c r="B15715">
        <v>417672006135156</v>
      </c>
      <c r="C15715">
        <v>248859050058051</v>
      </c>
      <c r="D15715">
        <v>312075509670375</v>
      </c>
      <c r="E15715">
        <v>797432167365214</v>
      </c>
      <c r="F15715">
        <v>425200083548908</v>
      </c>
      <c r="G15715">
        <v>64051749597225</v>
      </c>
    </row>
    <row r="15716" spans="1:7" x14ac:dyDescent="0.35">
      <c r="A15716" s="1" t="s">
        <v>20094</v>
      </c>
      <c r="B15716">
        <v>102148740114222</v>
      </c>
      <c r="C15716">
        <v>-786532973878134</v>
      </c>
      <c r="D15716">
        <v>219538130963992</v>
      </c>
      <c r="E15716">
        <v>-358267135838529</v>
      </c>
      <c r="F15716">
        <v>340098373677559</v>
      </c>
      <c r="G15716">
        <v>25096808817954</v>
      </c>
    </row>
    <row r="15717" spans="1:7" x14ac:dyDescent="0.35">
      <c r="A15717" s="1" t="s">
        <v>20095</v>
      </c>
      <c r="B15717">
        <v>932650927195965</v>
      </c>
      <c r="C15717">
        <v>313523700374449</v>
      </c>
      <c r="D15717">
        <v>234046555243381</v>
      </c>
      <c r="E15717">
        <v>133957835888001</v>
      </c>
      <c r="F15717">
        <v>180382463448205</v>
      </c>
      <c r="G15717">
        <v>375795660678353</v>
      </c>
    </row>
    <row r="15718" spans="1:7" x14ac:dyDescent="0.35">
      <c r="A15718" s="1" t="s">
        <v>20097</v>
      </c>
      <c r="B15718">
        <v>300580351568576</v>
      </c>
      <c r="C15718">
        <v>478238618212739</v>
      </c>
      <c r="D15718">
        <v>358819134156162</v>
      </c>
      <c r="E15718">
        <v>133281247483476</v>
      </c>
      <c r="F15718">
        <v>182593350866743</v>
      </c>
      <c r="G15718">
        <v>378326509811306</v>
      </c>
    </row>
    <row r="15719" spans="1:7" x14ac:dyDescent="0.35">
      <c r="A15719" s="1" t="s">
        <v>20098</v>
      </c>
      <c r="B15719">
        <v>112570930907522</v>
      </c>
      <c r="C15719">
        <v>365942987874377</v>
      </c>
      <c r="D15719">
        <v>213376207701042</v>
      </c>
      <c r="E15719">
        <v>171501308331008</v>
      </c>
      <c r="F15719">
        <v>863829601784162</v>
      </c>
      <c r="G15719">
        <v>936514740488622</v>
      </c>
    </row>
    <row r="15720" spans="1:7" x14ac:dyDescent="0.35">
      <c r="A15720" s="1" t="s">
        <v>20099</v>
      </c>
      <c r="B15720">
        <v>235114519174398</v>
      </c>
      <c r="C15720">
        <v>18136936201958</v>
      </c>
      <c r="D15720">
        <v>163771913776649</v>
      </c>
      <c r="E15720">
        <v>110745095320148</v>
      </c>
      <c r="F15720">
        <v>268099006601169</v>
      </c>
      <c r="G15720">
        <v>484828946547667</v>
      </c>
    </row>
    <row r="15721" spans="1:7" x14ac:dyDescent="0.35">
      <c r="A15721" s="1" t="s">
        <v>20101</v>
      </c>
      <c r="B15721">
        <v>16619946431732</v>
      </c>
      <c r="C15721">
        <v>-44510225670077</v>
      </c>
      <c r="D15721">
        <v>469557636387239</v>
      </c>
      <c r="E15721">
        <v>-947918257970144</v>
      </c>
      <c r="F15721">
        <v>343171069326365</v>
      </c>
      <c r="G15721">
        <v>565319700311996</v>
      </c>
    </row>
    <row r="15722" spans="1:7" x14ac:dyDescent="0.35">
      <c r="A15722" s="1" t="s">
        <v>20102</v>
      </c>
      <c r="B15722">
        <v>271640944143011</v>
      </c>
      <c r="C15722">
        <v>-478831589678435</v>
      </c>
      <c r="D15722">
        <v>367633089862297</v>
      </c>
      <c r="E15722">
        <v>-130247141207498</v>
      </c>
      <c r="F15722">
        <v>192755284467935</v>
      </c>
      <c r="G15722">
        <v>39163054324119</v>
      </c>
    </row>
    <row r="15723" spans="1:7" x14ac:dyDescent="0.35">
      <c r="A15723" s="1" t="s">
        <v>20103</v>
      </c>
      <c r="B15723">
        <v>167346364490037</v>
      </c>
      <c r="C15723">
        <v>-151763540852404</v>
      </c>
      <c r="D15723">
        <v>195962192177711</v>
      </c>
      <c r="E15723">
        <v>-774453169592912</v>
      </c>
      <c r="F15723">
        <v>438662851632123</v>
      </c>
      <c r="G15723">
        <v>651866367510653</v>
      </c>
    </row>
    <row r="15724" spans="1:7" x14ac:dyDescent="0.35">
      <c r="A15724" s="1" t="s">
        <v>20105</v>
      </c>
      <c r="B15724">
        <v>108291204176657</v>
      </c>
      <c r="C15724">
        <v>-567367493648602</v>
      </c>
      <c r="D15724">
        <v>574069599821186</v>
      </c>
      <c r="E15724">
        <v>-988325272450114</v>
      </c>
      <c r="F15724">
        <v>3229933721111</v>
      </c>
      <c r="G15724">
        <v>544982763033541</v>
      </c>
    </row>
    <row r="15725" spans="1:7" x14ac:dyDescent="0.35">
      <c r="A15725" s="1" t="s">
        <v>20107</v>
      </c>
      <c r="B15725">
        <v>552395486424373</v>
      </c>
      <c r="C15725">
        <v>271308946972266</v>
      </c>
      <c r="D15725">
        <v>329258048049602</v>
      </c>
      <c r="E15725">
        <v>824000957848702</v>
      </c>
      <c r="F15725">
        <v>409939013710442</v>
      </c>
      <c r="G15725">
        <v>627393583950341</v>
      </c>
    </row>
    <row r="15726" spans="1:7" x14ac:dyDescent="0.35">
      <c r="A15726" s="1" t="s">
        <v>20109</v>
      </c>
      <c r="B15726">
        <v>462186928791669</v>
      </c>
      <c r="C15726">
        <v>-719150435053291</v>
      </c>
      <c r="D15726">
        <v>29609191959298</v>
      </c>
      <c r="E15726">
        <v>-242880804056343</v>
      </c>
      <c r="F15726">
        <v>151485504672804</v>
      </c>
      <c r="G15726">
        <v>604401267593896</v>
      </c>
    </row>
    <row r="15727" spans="1:7" x14ac:dyDescent="0.35">
      <c r="A15727" s="1" t="s">
        <v>20112</v>
      </c>
      <c r="B15727">
        <v>136337348065329</v>
      </c>
      <c r="C15727">
        <v>817586086110172</v>
      </c>
      <c r="D15727">
        <v>198176636095272</v>
      </c>
      <c r="E15727">
        <v>412554225472433</v>
      </c>
      <c r="F15727">
        <v>679933244200414</v>
      </c>
      <c r="G15727">
        <v>83121972808491</v>
      </c>
    </row>
    <row r="15728" spans="1:7" x14ac:dyDescent="0.35">
      <c r="A15728" s="1" t="s">
        <v>20113</v>
      </c>
      <c r="B15728">
        <v>5330203482582</v>
      </c>
      <c r="C15728">
        <v>-483431337135945</v>
      </c>
      <c r="D15728">
        <v>146797727330559</v>
      </c>
      <c r="E15728">
        <v>-329317998259846</v>
      </c>
      <c r="F15728">
        <v>990610394588642</v>
      </c>
      <c r="G15728">
        <v>631503766729402</v>
      </c>
    </row>
    <row r="15729" spans="1:7" x14ac:dyDescent="0.35">
      <c r="A15729" s="1" t="s">
        <v>20114</v>
      </c>
      <c r="B15729">
        <v>354449269789418</v>
      </c>
      <c r="C15729">
        <v>743109617016522</v>
      </c>
      <c r="D15729">
        <v>336895705493514</v>
      </c>
      <c r="E15729">
        <v>220575568313627</v>
      </c>
      <c r="F15729">
        <v>82542292617781</v>
      </c>
      <c r="G15729">
        <v>916190081290454</v>
      </c>
    </row>
    <row r="15730" spans="1:7" x14ac:dyDescent="0.35">
      <c r="A15730" s="1" t="s">
        <v>20115</v>
      </c>
      <c r="B15730">
        <v>737773816471759</v>
      </c>
      <c r="C15730">
        <v>238090379327081</v>
      </c>
      <c r="D15730">
        <v>13340238257063</v>
      </c>
      <c r="E15730">
        <v>178475357590427</v>
      </c>
      <c r="F15730">
        <v>743012965122024</v>
      </c>
      <c r="G15730">
        <v>202327765868168</v>
      </c>
    </row>
    <row r="15731" spans="1:7" x14ac:dyDescent="0.35">
      <c r="A15731" s="1" t="s">
        <v>20116</v>
      </c>
      <c r="B15731">
        <v>672010940308533</v>
      </c>
      <c r="C15731">
        <v>-131295724035063</v>
      </c>
      <c r="D15731">
        <v>299730284855801</v>
      </c>
      <c r="E15731">
        <v>-438046239132056</v>
      </c>
      <c r="F15731">
        <v>1184277321.7446401</v>
      </c>
      <c r="G15731">
        <v>124684004401161</v>
      </c>
    </row>
    <row r="15732" spans="1:7" x14ac:dyDescent="0.35">
      <c r="A15732" s="1" t="s">
        <v>20117</v>
      </c>
      <c r="B15732">
        <v>320936036007638</v>
      </c>
      <c r="C15732">
        <v>-609223980077444</v>
      </c>
      <c r="D15732">
        <v>160092606761184</v>
      </c>
      <c r="E15732">
        <v>-380544731204388</v>
      </c>
      <c r="F15732">
        <v>703541098819989</v>
      </c>
      <c r="G15732">
        <v>846647343044814</v>
      </c>
    </row>
    <row r="15733" spans="1:7" x14ac:dyDescent="0.35">
      <c r="A15733" s="1" t="s">
        <v>20118</v>
      </c>
      <c r="B15733">
        <v>102479320814669</v>
      </c>
      <c r="C15733">
        <v>-100323065011607</v>
      </c>
      <c r="D15733">
        <v>610944040924124</v>
      </c>
      <c r="E15733">
        <v>-164209908422802</v>
      </c>
      <c r="F15733">
        <v>100569471448126</v>
      </c>
      <c r="G15733">
        <v>251992559692495</v>
      </c>
    </row>
    <row r="15734" spans="1:7" x14ac:dyDescent="0.35">
      <c r="A15734" s="1" t="s">
        <v>20120</v>
      </c>
      <c r="B15734">
        <v>112190860668144</v>
      </c>
      <c r="C15734">
        <v>-178627286079637</v>
      </c>
      <c r="D15734">
        <v>211962514633777</v>
      </c>
      <c r="E15734">
        <v>-842730547843636</v>
      </c>
      <c r="F15734">
        <v>399379158481113</v>
      </c>
      <c r="G15734">
        <v>61814946815242</v>
      </c>
    </row>
    <row r="15735" spans="1:7" x14ac:dyDescent="0.35">
      <c r="A15735" s="1" t="s">
        <v>20121</v>
      </c>
      <c r="B15735">
        <v>422772181967657</v>
      </c>
      <c r="C15735">
        <v>-760764429226715</v>
      </c>
      <c r="D15735">
        <v>350689263125467</v>
      </c>
      <c r="E15735">
        <v>-216934052228036</v>
      </c>
      <c r="F15735">
        <v>300568409165145</v>
      </c>
      <c r="G15735">
        <v>103032259446399</v>
      </c>
    </row>
    <row r="15736" spans="1:7" x14ac:dyDescent="0.35">
      <c r="A15736" s="1" t="s">
        <v>20124</v>
      </c>
      <c r="B15736">
        <v>125666060090238</v>
      </c>
      <c r="C15736">
        <v>-226244736043523</v>
      </c>
      <c r="D15736">
        <v>218935780968281</v>
      </c>
      <c r="E15736">
        <v>-103338401353546</v>
      </c>
      <c r="F15736">
        <v>301424224749871</v>
      </c>
      <c r="G15736">
        <v>522524879834506</v>
      </c>
    </row>
    <row r="15737" spans="1:7" x14ac:dyDescent="0.35">
      <c r="A15737" s="1" t="s">
        <v>20125</v>
      </c>
      <c r="B15737">
        <v>131288766240814</v>
      </c>
      <c r="C15737">
        <v>108668811296744</v>
      </c>
      <c r="D15737">
        <v>199023824526681</v>
      </c>
      <c r="E15737">
        <v>546009059745388</v>
      </c>
      <c r="F15737">
        <v>585059709620348</v>
      </c>
      <c r="G15737">
        <v>767308315026863</v>
      </c>
    </row>
    <row r="15738" spans="1:7" x14ac:dyDescent="0.35">
      <c r="A15738" s="1" t="s">
        <v>20126</v>
      </c>
      <c r="B15738">
        <v>116858761424078</v>
      </c>
      <c r="C15738">
        <v>607063275706714</v>
      </c>
      <c r="D15738">
        <v>203435255871428</v>
      </c>
      <c r="E15738">
        <v>298406130789042</v>
      </c>
      <c r="F15738">
        <v>765393210411943</v>
      </c>
      <c r="G15738">
        <v>882969053937314</v>
      </c>
    </row>
    <row r="15739" spans="1:7" x14ac:dyDescent="0.35">
      <c r="A15739" s="1" t="s">
        <v>20127</v>
      </c>
      <c r="B15739">
        <v>500342574408402</v>
      </c>
      <c r="C15739">
        <v>-632189189595757</v>
      </c>
      <c r="D15739">
        <v>313318344754672</v>
      </c>
      <c r="E15739">
        <v>-201772159268479</v>
      </c>
      <c r="F15739">
        <v>436202647172052</v>
      </c>
      <c r="G15739">
        <v>136535966993498</v>
      </c>
    </row>
    <row r="15740" spans="1:7" x14ac:dyDescent="0.35">
      <c r="A15740" s="1" t="s">
        <v>20128</v>
      </c>
      <c r="B15740">
        <v>259930182798849</v>
      </c>
      <c r="C15740">
        <v>-318903670740612</v>
      </c>
      <c r="D15740">
        <v>380328462343501</v>
      </c>
      <c r="E15740">
        <v>-838495412033054</v>
      </c>
      <c r="F15740">
        <v>401752523371762</v>
      </c>
      <c r="G15740">
        <v>62023430937717</v>
      </c>
    </row>
    <row r="15741" spans="1:7" x14ac:dyDescent="0.35">
      <c r="A15741" s="1" t="s">
        <v>20129</v>
      </c>
      <c r="B15741">
        <v>11276937775265</v>
      </c>
      <c r="C15741">
        <v>124789614700047</v>
      </c>
      <c r="D15741">
        <v>12514317087021</v>
      </c>
      <c r="E15741">
        <v>997174786544844</v>
      </c>
      <c r="F15741">
        <v>31867967712312</v>
      </c>
      <c r="G15741">
        <v>540100400437715</v>
      </c>
    </row>
    <row r="15742" spans="1:7" x14ac:dyDescent="0.35">
      <c r="A15742" s="1" t="s">
        <v>20131</v>
      </c>
      <c r="B15742">
        <v>126808512527334</v>
      </c>
      <c r="C15742">
        <v>-196476670471197</v>
      </c>
      <c r="D15742">
        <v>209449136671133</v>
      </c>
      <c r="E15742">
        <v>-938063883164606</v>
      </c>
      <c r="F15742">
        <v>348211581097653</v>
      </c>
      <c r="G15742">
        <v>570212127303253</v>
      </c>
    </row>
    <row r="15743" spans="1:7" x14ac:dyDescent="0.35">
      <c r="A15743" s="1" t="s">
        <v>20133</v>
      </c>
      <c r="B15743">
        <v>483019784933585</v>
      </c>
      <c r="C15743">
        <v>-188193844913582</v>
      </c>
      <c r="D15743">
        <v>143410299867167</v>
      </c>
      <c r="E15743">
        <v>-131227565305906</v>
      </c>
      <c r="F15743">
        <v>189427143911456</v>
      </c>
      <c r="G15743">
        <v>387383223764817</v>
      </c>
    </row>
    <row r="15744" spans="1:7" x14ac:dyDescent="0.35">
      <c r="A15744" s="1" t="s">
        <v>20135</v>
      </c>
      <c r="B15744">
        <v>107020692751137</v>
      </c>
      <c r="C15744">
        <v>-245293424682051</v>
      </c>
      <c r="D15744">
        <v>569376018180229</v>
      </c>
      <c r="E15744">
        <v>-430810952428289</v>
      </c>
      <c r="F15744">
        <v>666605835242177</v>
      </c>
      <c r="G15744">
        <v>823071489488343</v>
      </c>
    </row>
    <row r="15745" spans="1:7" x14ac:dyDescent="0.35">
      <c r="A15745" s="1" t="s">
        <v>20136</v>
      </c>
      <c r="B15745">
        <v>286743475123221</v>
      </c>
      <c r="C15745">
        <v>292633746902675</v>
      </c>
      <c r="D15745">
        <v>168087767752469</v>
      </c>
      <c r="E15745">
        <v>174095801744251</v>
      </c>
      <c r="F15745">
        <v>81690937778855</v>
      </c>
      <c r="G15745">
        <v>216512043794403</v>
      </c>
    </row>
    <row r="15746" spans="1:7" x14ac:dyDescent="0.35">
      <c r="A15746" s="1" t="s">
        <v>57</v>
      </c>
      <c r="B15746">
        <v>463889240194497</v>
      </c>
      <c r="C15746">
        <v>135425783690339</v>
      </c>
      <c r="D15746">
        <v>165155848565735</v>
      </c>
      <c r="E15746">
        <v>819987816758645</v>
      </c>
      <c r="F15746">
        <v>2.4063077791153499E-2</v>
      </c>
      <c r="G15746">
        <v>0.902062563786447</v>
      </c>
    </row>
    <row r="15747" spans="1:7" x14ac:dyDescent="0.35">
      <c r="A15747" s="1" t="s">
        <v>20137</v>
      </c>
      <c r="B15747">
        <v>113788773794601</v>
      </c>
      <c r="C15747">
        <v>-938538917435979</v>
      </c>
      <c r="D15747">
        <v>207541921848969</v>
      </c>
      <c r="E15747">
        <v>-452216549348024</v>
      </c>
      <c r="F15747">
        <v>651112987097257</v>
      </c>
      <c r="G15747">
        <v>811575207686774</v>
      </c>
    </row>
    <row r="15748" spans="1:7" x14ac:dyDescent="0.35">
      <c r="A15748" s="1" t="s">
        <v>20138</v>
      </c>
      <c r="B15748">
        <v>493583205668968</v>
      </c>
      <c r="C15748">
        <v>-707462083771889</v>
      </c>
      <c r="D15748">
        <v>284437643236589</v>
      </c>
      <c r="E15748">
        <v>-248723085918497</v>
      </c>
      <c r="F15748">
        <v>128741825224502</v>
      </c>
      <c r="G15748">
        <v>532588025461564</v>
      </c>
    </row>
    <row r="15749" spans="1:7" x14ac:dyDescent="0.35">
      <c r="A15749" s="1" t="s">
        <v>20139</v>
      </c>
      <c r="B15749">
        <v>215686284776354</v>
      </c>
      <c r="C15749">
        <v>128217943433424</v>
      </c>
      <c r="D15749">
        <v>172773043073242</v>
      </c>
      <c r="E15749">
        <v>742117758376631</v>
      </c>
      <c r="F15749">
        <v>458015991265454</v>
      </c>
      <c r="G15749">
        <v>668203484870553</v>
      </c>
    </row>
    <row r="15750" spans="1:7" x14ac:dyDescent="0.35">
      <c r="A15750" s="1" t="s">
        <v>20142</v>
      </c>
      <c r="B15750">
        <v>481015660644901</v>
      </c>
      <c r="C15750">
        <v>-331591053372577</v>
      </c>
      <c r="D15750">
        <v>299980266462569</v>
      </c>
      <c r="E15750">
        <v>-110537622118538</v>
      </c>
      <c r="F15750">
        <v>268996602934736</v>
      </c>
      <c r="G15750">
        <v>485908297417229</v>
      </c>
    </row>
    <row r="15751" spans="1:7" x14ac:dyDescent="0.35">
      <c r="A15751" s="1" t="s">
        <v>20144</v>
      </c>
      <c r="B15751">
        <v>175655396776403</v>
      </c>
      <c r="C15751">
        <v>-809135513205996</v>
      </c>
      <c r="D15751">
        <v>502281050691176</v>
      </c>
      <c r="E15751">
        <v>-16109218376695</v>
      </c>
      <c r="F15751">
        <v>87202079629525</v>
      </c>
      <c r="G15751">
        <v>941318179026672</v>
      </c>
    </row>
    <row r="15752" spans="1:7" x14ac:dyDescent="0.35">
      <c r="A15752" s="1" t="s">
        <v>20145</v>
      </c>
      <c r="B15752">
        <v>796235477678952</v>
      </c>
      <c r="C15752">
        <v>361993679331469</v>
      </c>
      <c r="D15752">
        <v>149811067300707</v>
      </c>
      <c r="E15752">
        <v>241633469311624</v>
      </c>
      <c r="F15752">
        <v>156776431600186</v>
      </c>
      <c r="G15752">
        <v>620664935349019</v>
      </c>
    </row>
    <row r="15753" spans="1:7" x14ac:dyDescent="0.35">
      <c r="A15753" s="1" t="s">
        <v>20146</v>
      </c>
      <c r="B15753">
        <v>127435203682196</v>
      </c>
      <c r="C15753">
        <v>-436273430430715</v>
      </c>
      <c r="D15753">
        <v>554102307957432</v>
      </c>
      <c r="E15753">
        <v>-787351765487016</v>
      </c>
      <c r="F15753">
        <v>431075974432706</v>
      </c>
      <c r="G15753">
        <v>645168194198296</v>
      </c>
    </row>
    <row r="15754" spans="1:7" x14ac:dyDescent="0.35">
      <c r="A15754" s="1" t="s">
        <v>20147</v>
      </c>
      <c r="B15754">
        <v>236119562346862</v>
      </c>
      <c r="C15754">
        <v>-159275301822823</v>
      </c>
      <c r="D15754">
        <v>412391239545259</v>
      </c>
      <c r="E15754">
        <v>-386223776233595</v>
      </c>
      <c r="F15754">
        <v>699330946413956</v>
      </c>
      <c r="G15754">
        <v>843688015623641</v>
      </c>
    </row>
    <row r="15755" spans="1:7" x14ac:dyDescent="0.35">
      <c r="A15755" s="1" t="s">
        <v>20148</v>
      </c>
      <c r="B15755">
        <v>502339675488133</v>
      </c>
      <c r="C15755">
        <v>215746744749985</v>
      </c>
      <c r="D15755">
        <v>29127202462825</v>
      </c>
      <c r="E15755">
        <v>740705342455536</v>
      </c>
      <c r="F15755">
        <v>940954261102092</v>
      </c>
      <c r="G15755">
        <v>972905371457616</v>
      </c>
    </row>
    <row r="15756" spans="1:7" x14ac:dyDescent="0.35">
      <c r="A15756" s="1" t="s">
        <v>20149</v>
      </c>
      <c r="B15756">
        <v>34441897230783</v>
      </c>
      <c r="C15756">
        <v>1029412122538</v>
      </c>
      <c r="D15756">
        <v>159195749776972</v>
      </c>
      <c r="E15756">
        <v>646632918265827</v>
      </c>
      <c r="F15756">
        <v>10041.221477037299</v>
      </c>
      <c r="G15756">
        <v>220799.047297752</v>
      </c>
    </row>
    <row r="15757" spans="1:7" x14ac:dyDescent="0.35">
      <c r="A15757" s="1" t="s">
        <v>20150</v>
      </c>
      <c r="B15757">
        <v>116991864733138</v>
      </c>
      <c r="C15757">
        <v>799311423520153</v>
      </c>
      <c r="D15757">
        <v>246455975120695</v>
      </c>
      <c r="E15757">
        <v>32432219309299</v>
      </c>
      <c r="F15757">
        <v>118186112500254</v>
      </c>
      <c r="G15757">
        <v>733658543000822</v>
      </c>
    </row>
    <row r="15758" spans="1:7" x14ac:dyDescent="0.35">
      <c r="A15758" s="1" t="s">
        <v>20153</v>
      </c>
      <c r="B15758">
        <v>575060475011306</v>
      </c>
      <c r="C15758">
        <v>-116846418543137</v>
      </c>
      <c r="D15758">
        <v>279565616403795</v>
      </c>
      <c r="E15758">
        <v>-41795704366723</v>
      </c>
      <c r="F15758">
        <v>2920602508.2266698</v>
      </c>
      <c r="G15758">
        <v>28127754432551</v>
      </c>
    </row>
    <row r="15759" spans="1:7" x14ac:dyDescent="0.35">
      <c r="A15759" s="1" t="s">
        <v>20154</v>
      </c>
      <c r="B15759">
        <v>376807492643499</v>
      </c>
      <c r="C15759">
        <v>-865972444155513</v>
      </c>
      <c r="D15759">
        <v>386015521702245</v>
      </c>
      <c r="E15759">
        <v>-224336171855671</v>
      </c>
      <c r="F15759">
        <v>248734983851853</v>
      </c>
      <c r="G15759">
        <v>892942611841065</v>
      </c>
    </row>
    <row r="15760" spans="1:7" x14ac:dyDescent="0.35">
      <c r="A15760" s="1" t="s">
        <v>20156</v>
      </c>
      <c r="B15760">
        <v>129321978797692</v>
      </c>
      <c r="C15760">
        <v>857237459183624</v>
      </c>
      <c r="D15760">
        <v>151319606340604</v>
      </c>
      <c r="E15760">
        <v>566507857054608</v>
      </c>
      <c r="F15760">
        <v>1469571.8215280301</v>
      </c>
      <c r="G15760">
        <v>24641274.903042201</v>
      </c>
    </row>
    <row r="15761" spans="1:7" x14ac:dyDescent="0.35">
      <c r="A15761" s="1" t="s">
        <v>20157</v>
      </c>
      <c r="B15761">
        <v>589032168593662</v>
      </c>
      <c r="C15761">
        <v>-228959604973314</v>
      </c>
      <c r="D15761">
        <v>292187153742887</v>
      </c>
      <c r="E15761">
        <v>-78360599376244</v>
      </c>
      <c r="F15761">
        <v>433271337747246</v>
      </c>
      <c r="G15761">
        <v>647200789183495</v>
      </c>
    </row>
    <row r="15762" spans="1:7" x14ac:dyDescent="0.35">
      <c r="A15762" s="1" t="s">
        <v>20158</v>
      </c>
      <c r="B15762">
        <v>577901436220104</v>
      </c>
      <c r="C15762">
        <v>-325484466121142</v>
      </c>
      <c r="D15762">
        <v>271872607700012</v>
      </c>
      <c r="E15762">
        <v>-11971947776375</v>
      </c>
      <c r="F15762">
        <v>23123064492168</v>
      </c>
      <c r="G15762">
        <v>440569949419279</v>
      </c>
    </row>
    <row r="15763" spans="1:7" x14ac:dyDescent="0.35">
      <c r="A15763" s="1" t="s">
        <v>20159</v>
      </c>
      <c r="B15763">
        <v>102792507622769</v>
      </c>
      <c r="C15763">
        <v>-347605377428895</v>
      </c>
      <c r="D15763">
        <v>638393024378331</v>
      </c>
      <c r="E15763">
        <v>-54450058843828</v>
      </c>
      <c r="F15763">
        <v>586097043586571</v>
      </c>
      <c r="G15763">
        <v>768090093542076</v>
      </c>
    </row>
    <row r="15764" spans="1:7" x14ac:dyDescent="0.35">
      <c r="A15764" s="1" t="s">
        <v>20160</v>
      </c>
      <c r="B15764">
        <v>146483692516984</v>
      </c>
      <c r="C15764">
        <v>170540163158521</v>
      </c>
      <c r="D15764">
        <v>194072083710468</v>
      </c>
      <c r="E15764">
        <v>878746494075601</v>
      </c>
      <c r="F15764">
        <v>379538743229981</v>
      </c>
      <c r="G15764">
        <v>600960461614024</v>
      </c>
    </row>
    <row r="15765" spans="1:7" x14ac:dyDescent="0.35">
      <c r="A15765" s="1" t="s">
        <v>20161</v>
      </c>
      <c r="B15765">
        <v>265414406794665</v>
      </c>
      <c r="C15765">
        <v>-581063437265889</v>
      </c>
      <c r="D15765">
        <v>388653019681075</v>
      </c>
      <c r="E15765">
        <v>-14950699154292</v>
      </c>
      <c r="F15765">
        <v>134896196427575</v>
      </c>
      <c r="G15765">
        <v>309592251313607</v>
      </c>
    </row>
    <row r="15766" spans="1:7" x14ac:dyDescent="0.35">
      <c r="A15766" s="1" t="s">
        <v>20162</v>
      </c>
      <c r="B15766">
        <v>17634174610562</v>
      </c>
      <c r="C15766">
        <v>-397642557439576</v>
      </c>
      <c r="D15766">
        <v>180928754387678</v>
      </c>
      <c r="E15766">
        <v>-219778530386355</v>
      </c>
      <c r="F15766">
        <v>279644092048618</v>
      </c>
      <c r="G15766">
        <v>975538653309296</v>
      </c>
    </row>
    <row r="15767" spans="1:7" x14ac:dyDescent="0.35">
      <c r="A15767" s="1" t="s">
        <v>20163</v>
      </c>
      <c r="B15767">
        <v>797494357835447</v>
      </c>
      <c r="C15767">
        <v>129864770242922</v>
      </c>
      <c r="D15767">
        <v>264508530005301</v>
      </c>
      <c r="E15767">
        <v>490966284680194</v>
      </c>
      <c r="F15767">
        <v>623450293843868</v>
      </c>
      <c r="G15767">
        <v>794329737244076</v>
      </c>
    </row>
    <row r="15768" spans="1:7" x14ac:dyDescent="0.35">
      <c r="A15768" s="1" t="s">
        <v>20164</v>
      </c>
      <c r="B15768">
        <v>847380840014631</v>
      </c>
      <c r="C15768">
        <v>-817149087485857</v>
      </c>
      <c r="D15768">
        <v>233586250045778</v>
      </c>
      <c r="E15768">
        <v>-349827563619738</v>
      </c>
      <c r="F15768">
        <v>468276901786985</v>
      </c>
      <c r="G15768">
        <v>330356160322216</v>
      </c>
    </row>
    <row r="15769" spans="1:7" x14ac:dyDescent="0.35">
      <c r="A15769" s="1" t="s">
        <v>269</v>
      </c>
      <c r="B15769">
        <v>11638305529099</v>
      </c>
      <c r="C15769">
        <v>704904908428544</v>
      </c>
      <c r="D15769">
        <v>240666138497856</v>
      </c>
      <c r="E15769">
        <v>29289741915015</v>
      </c>
      <c r="F15769">
        <v>3400826583944</v>
      </c>
      <c r="G15769">
        <v>181591724570309</v>
      </c>
    </row>
    <row r="15770" spans="1:7" x14ac:dyDescent="0.35">
      <c r="A15770" s="1" t="s">
        <v>20165</v>
      </c>
      <c r="B15770">
        <v>513351631952888</v>
      </c>
      <c r="C15770">
        <v>579415551109121</v>
      </c>
      <c r="D15770">
        <v>167932608931047</v>
      </c>
      <c r="E15770">
        <v>345028612844947</v>
      </c>
      <c r="F15770">
        <v>730072860107605</v>
      </c>
      <c r="G15770">
        <v>861985844632994</v>
      </c>
    </row>
    <row r="15771" spans="1:7" x14ac:dyDescent="0.35">
      <c r="A15771" s="1" t="s">
        <v>20166</v>
      </c>
      <c r="B15771">
        <v>13818869151258</v>
      </c>
      <c r="C15771">
        <v>-785326843931578</v>
      </c>
      <c r="D15771">
        <v>52113141393565</v>
      </c>
      <c r="E15771">
        <v>-150696508199475</v>
      </c>
      <c r="F15771">
        <v>88021512783163</v>
      </c>
      <c r="G15771">
        <v>944387326197879</v>
      </c>
    </row>
    <row r="15772" spans="1:7" x14ac:dyDescent="0.35">
      <c r="A15772" s="1" t="s">
        <v>20167</v>
      </c>
      <c r="B15772">
        <v>669912580846145</v>
      </c>
      <c r="C15772">
        <v>596113917891562</v>
      </c>
      <c r="D15772">
        <v>249619405863166</v>
      </c>
      <c r="E15772">
        <v>238809124567156</v>
      </c>
      <c r="F15772">
        <v>169361363246288</v>
      </c>
      <c r="G15772">
        <v>659489003621745</v>
      </c>
    </row>
    <row r="15773" spans="1:7" x14ac:dyDescent="0.35">
      <c r="A15773" s="1" t="s">
        <v>138</v>
      </c>
      <c r="B15773">
        <v>86286323806574</v>
      </c>
      <c r="C15773">
        <v>-157864472661312</v>
      </c>
      <c r="D15773">
        <v>233463105645279</v>
      </c>
      <c r="E15773">
        <v>-676185953343605</v>
      </c>
      <c r="F15773">
        <v>498922589705991</v>
      </c>
      <c r="G15773">
        <v>702600349399427</v>
      </c>
    </row>
    <row r="15774" spans="1:7" x14ac:dyDescent="0.35">
      <c r="A15774" s="1" t="s">
        <v>20171</v>
      </c>
      <c r="B15774">
        <v>117933425209245</v>
      </c>
      <c r="C15774">
        <v>622800757760824</v>
      </c>
      <c r="D15774">
        <v>217243743405613</v>
      </c>
      <c r="E15774">
        <v>286682943314045</v>
      </c>
      <c r="F15774">
        <v>414606399694785</v>
      </c>
      <c r="G15774">
        <v>213587485528301</v>
      </c>
    </row>
    <row r="15775" spans="1:7" x14ac:dyDescent="0.35">
      <c r="A15775" s="1" t="s">
        <v>20172</v>
      </c>
      <c r="B15775">
        <v>267016218922871</v>
      </c>
      <c r="C15775">
        <v>581762465099424</v>
      </c>
      <c r="D15775">
        <v>171089092318219</v>
      </c>
      <c r="E15775">
        <v>340034807138591</v>
      </c>
      <c r="F15775">
        <v>733830315720699</v>
      </c>
      <c r="G15775">
        <v>864089255607529</v>
      </c>
    </row>
    <row r="15776" spans="1:7" x14ac:dyDescent="0.35">
      <c r="A15776" s="1" t="s">
        <v>20173</v>
      </c>
      <c r="B15776">
        <v>535211180782092</v>
      </c>
      <c r="C15776">
        <v>-380271135471926</v>
      </c>
      <c r="D15776">
        <v>291138861886202</v>
      </c>
      <c r="E15776">
        <v>-130615038132753</v>
      </c>
      <c r="F15776">
        <v>191501422699388</v>
      </c>
      <c r="G15776">
        <v>389967895704237</v>
      </c>
    </row>
    <row r="15777" spans="1:7" x14ac:dyDescent="0.35">
      <c r="A15777" s="1" t="s">
        <v>20174</v>
      </c>
      <c r="B15777">
        <v>111106936868313</v>
      </c>
      <c r="C15777">
        <v>-129837549465071</v>
      </c>
      <c r="D15777">
        <v>708128497890028</v>
      </c>
      <c r="E15777">
        <v>-183353091779163</v>
      </c>
      <c r="F15777">
        <v>66723655025834</v>
      </c>
      <c r="G15777">
        <v>186944914765386</v>
      </c>
    </row>
    <row r="15778" spans="1:7" x14ac:dyDescent="0.35">
      <c r="A15778" s="1" t="s">
        <v>20175</v>
      </c>
      <c r="B15778">
        <v>639665961229953</v>
      </c>
      <c r="C15778">
        <v>278228494008867</v>
      </c>
      <c r="D15778">
        <v>144952367258673</v>
      </c>
      <c r="E15778">
        <v>191944774183892</v>
      </c>
      <c r="F15778">
        <v>549276938533138</v>
      </c>
      <c r="G15778">
        <v>161868228225398</v>
      </c>
    </row>
    <row r="15779" spans="1:7" x14ac:dyDescent="0.35">
      <c r="A15779" s="1" t="s">
        <v>20176</v>
      </c>
      <c r="B15779">
        <v>508039939628494</v>
      </c>
      <c r="C15779">
        <v>-111737021298573</v>
      </c>
      <c r="D15779">
        <v>302319397975805</v>
      </c>
      <c r="E15779">
        <v>-369599245191391</v>
      </c>
      <c r="F15779">
        <v>219029479673358</v>
      </c>
      <c r="G15779">
        <v>170782529081816</v>
      </c>
    </row>
    <row r="15780" spans="1:7" x14ac:dyDescent="0.35">
      <c r="A15780" s="1" t="s">
        <v>20177</v>
      </c>
      <c r="B15780">
        <v>241927296515612</v>
      </c>
      <c r="C15780">
        <v>-571905084529151</v>
      </c>
      <c r="D15780">
        <v>425017645029509</v>
      </c>
      <c r="E15780">
        <v>-134560315605119</v>
      </c>
      <c r="F15780">
        <v>178430533296513</v>
      </c>
      <c r="G15780">
        <v>372933018175997</v>
      </c>
    </row>
    <row r="15781" spans="1:7" x14ac:dyDescent="0.35">
      <c r="A15781" s="1" t="s">
        <v>20178</v>
      </c>
      <c r="B15781">
        <v>267025296977912</v>
      </c>
      <c r="C15781">
        <v>761393249166765</v>
      </c>
      <c r="D15781">
        <v>177337606640476</v>
      </c>
      <c r="E15781">
        <v>42934674917</v>
      </c>
      <c r="F15781">
        <v>1759040802.9722199</v>
      </c>
      <c r="G15781">
        <v>177223901809907</v>
      </c>
    </row>
    <row r="15782" spans="1:7" x14ac:dyDescent="0.35">
      <c r="A15782" s="1" t="s">
        <v>20179</v>
      </c>
      <c r="B15782">
        <v>497074024010573</v>
      </c>
      <c r="C15782">
        <v>-55820701803146</v>
      </c>
      <c r="D15782">
        <v>319089568458015</v>
      </c>
      <c r="E15782">
        <v>-174937407301959</v>
      </c>
      <c r="F15782">
        <v>802263794991986</v>
      </c>
      <c r="G15782">
        <v>213871597499756</v>
      </c>
    </row>
    <row r="15783" spans="1:7" x14ac:dyDescent="0.35">
      <c r="A15783" s="1" t="s">
        <v>20180</v>
      </c>
      <c r="B15783">
        <v>217968065721576</v>
      </c>
      <c r="C15783">
        <v>661719233945203</v>
      </c>
      <c r="D15783">
        <v>171246334677023</v>
      </c>
      <c r="E15783">
        <v>386413662630052</v>
      </c>
      <c r="F15783">
        <v>111482812501317</v>
      </c>
      <c r="G15783">
        <v>942369161195347</v>
      </c>
    </row>
    <row r="15784" spans="1:7" x14ac:dyDescent="0.35">
      <c r="A15784" s="1" t="s">
        <v>20181</v>
      </c>
      <c r="B15784">
        <v>157033531336803</v>
      </c>
      <c r="C15784">
        <v>549371595505943</v>
      </c>
      <c r="D15784">
        <v>223048513365459</v>
      </c>
      <c r="E15784">
        <v>246301393009427</v>
      </c>
      <c r="F15784">
        <v>137774562930162</v>
      </c>
      <c r="G15784">
        <v>562848600978035</v>
      </c>
    </row>
    <row r="15785" spans="1:7" x14ac:dyDescent="0.35">
      <c r="A15785" s="1" t="s">
        <v>20182</v>
      </c>
      <c r="B15785">
        <v>959456653650177</v>
      </c>
      <c r="C15785">
        <v>-532073975126791</v>
      </c>
      <c r="D15785">
        <v>618965872136737</v>
      </c>
      <c r="E15785">
        <v>-859617628497052</v>
      </c>
      <c r="F15785">
        <v>389999854285008</v>
      </c>
      <c r="G15785">
        <v>610717987003057</v>
      </c>
    </row>
    <row r="15786" spans="1:7" x14ac:dyDescent="0.35">
      <c r="A15786" s="1" t="s">
        <v>20184</v>
      </c>
      <c r="B15786">
        <v>183293220774677</v>
      </c>
      <c r="C15786">
        <v>103251475755113</v>
      </c>
      <c r="D15786">
        <v>185898467419146</v>
      </c>
      <c r="E15786">
        <v>555418649699312</v>
      </c>
      <c r="F15786">
        <v>2789075.8435762799</v>
      </c>
      <c r="G15786">
        <v>45328016.338756599</v>
      </c>
    </row>
    <row r="15787" spans="1:7" x14ac:dyDescent="0.35">
      <c r="A15787" s="1" t="s">
        <v>20186</v>
      </c>
      <c r="B15787">
        <v>240070010919708</v>
      </c>
      <c r="C15787">
        <v>-618774702570361</v>
      </c>
      <c r="D15787">
        <v>410591132487827</v>
      </c>
      <c r="E15787">
        <v>-150703377060562</v>
      </c>
      <c r="F15787">
        <v>131802001230655</v>
      </c>
      <c r="G15787">
        <v>304925912181978</v>
      </c>
    </row>
    <row r="15788" spans="1:7" x14ac:dyDescent="0.35">
      <c r="A15788" s="1" t="s">
        <v>20187</v>
      </c>
      <c r="B15788">
        <v>294286837568177</v>
      </c>
      <c r="C15788">
        <v>-441629927511027</v>
      </c>
      <c r="D15788">
        <v>362256494043528</v>
      </c>
      <c r="E15788">
        <v>-121910837976023</v>
      </c>
      <c r="F15788">
        <v>222803059784475</v>
      </c>
      <c r="G15788">
        <v>429710351470364</v>
      </c>
    </row>
    <row r="15789" spans="1:7" x14ac:dyDescent="0.35">
      <c r="A15789" s="1" t="s">
        <v>20188</v>
      </c>
      <c r="B15789">
        <v>29254992188526</v>
      </c>
      <c r="C15789">
        <v>229079381219737</v>
      </c>
      <c r="D15789">
        <v>11879660349241</v>
      </c>
      <c r="E15789">
        <v>192833275098115</v>
      </c>
      <c r="F15789">
        <v>538137506192824</v>
      </c>
      <c r="G15789">
        <v>15950368421297</v>
      </c>
    </row>
    <row r="15790" spans="1:7" x14ac:dyDescent="0.35">
      <c r="A15790" s="1" t="s">
        <v>20189</v>
      </c>
      <c r="B15790">
        <v>148788410411282</v>
      </c>
      <c r="C15790">
        <v>-65289792427434</v>
      </c>
      <c r="D15790">
        <v>188510784778721</v>
      </c>
      <c r="E15790">
        <v>-346345130885074</v>
      </c>
      <c r="F15790">
        <v>972371180535567</v>
      </c>
      <c r="G15790">
        <v>987623825378738</v>
      </c>
    </row>
    <row r="15791" spans="1:7" x14ac:dyDescent="0.35">
      <c r="A15791" s="1" t="s">
        <v>20190</v>
      </c>
      <c r="B15791">
        <v>186654245012717</v>
      </c>
      <c r="C15791">
        <v>-83818220002897</v>
      </c>
      <c r="D15791">
        <v>467484016948777</v>
      </c>
      <c r="E15791">
        <v>-179296440015148</v>
      </c>
      <c r="F15791">
        <v>729786166175015</v>
      </c>
      <c r="G15791">
        <v>1995555140353</v>
      </c>
    </row>
    <row r="15792" spans="1:7" x14ac:dyDescent="0.35">
      <c r="A15792" s="1" t="s">
        <v>20191</v>
      </c>
      <c r="B15792">
        <v>212409769763759</v>
      </c>
      <c r="C15792">
        <v>373831376198453</v>
      </c>
      <c r="D15792">
        <v>62468505309247</v>
      </c>
      <c r="E15792">
        <v>59843176068936</v>
      </c>
      <c r="F15792">
        <v>217298.93455470199</v>
      </c>
      <c r="G15792">
        <v>4091713.9607760198</v>
      </c>
    </row>
    <row r="15793" spans="1:7" x14ac:dyDescent="0.35">
      <c r="A15793" s="1" t="s">
        <v>20192</v>
      </c>
      <c r="B15793">
        <v>121057245991999</v>
      </c>
      <c r="C15793">
        <v>101391909914928</v>
      </c>
      <c r="D15793">
        <v>582609676552224</v>
      </c>
      <c r="E15793">
        <v>174030597148585</v>
      </c>
      <c r="F15793">
        <v>818053060692142</v>
      </c>
      <c r="G15793">
        <v>216780091236795</v>
      </c>
    </row>
    <row r="15794" spans="1:7" x14ac:dyDescent="0.35">
      <c r="A15794" s="1" t="s">
        <v>20193</v>
      </c>
      <c r="B15794">
        <v>448177749573184</v>
      </c>
      <c r="C15794">
        <v>20539905672495</v>
      </c>
      <c r="D15794">
        <v>328622340607876</v>
      </c>
      <c r="E15794">
        <v>625030715638533</v>
      </c>
      <c r="F15794">
        <v>40964.625127308602</v>
      </c>
      <c r="G15794">
        <v>838853.11104446196</v>
      </c>
    </row>
    <row r="15795" spans="1:7" x14ac:dyDescent="0.35">
      <c r="A15795" s="1" t="s">
        <v>20194</v>
      </c>
      <c r="B15795">
        <v>100572850796762</v>
      </c>
      <c r="C15795">
        <v>12208232218296</v>
      </c>
      <c r="D15795">
        <v>133010592682942</v>
      </c>
      <c r="E15795">
        <v>917839096273841</v>
      </c>
      <c r="F15795">
        <v>4.3758073559628903E-6</v>
      </c>
      <c r="G15795">
        <v>2.1462417995624E-5</v>
      </c>
    </row>
    <row r="15796" spans="1:7" x14ac:dyDescent="0.35">
      <c r="A15796" s="1" t="s">
        <v>20195</v>
      </c>
      <c r="B15796">
        <v>281838460251372</v>
      </c>
      <c r="C15796">
        <v>774498097879133</v>
      </c>
      <c r="D15796">
        <v>401417891684467</v>
      </c>
      <c r="E15796">
        <v>192940602280858</v>
      </c>
      <c r="F15796">
        <v>536804766049859</v>
      </c>
      <c r="G15796">
        <v>159223894213811</v>
      </c>
    </row>
    <row r="15797" spans="1:7" x14ac:dyDescent="0.35">
      <c r="A15797" s="1" t="s">
        <v>20197</v>
      </c>
      <c r="B15797">
        <v>284454363507118</v>
      </c>
      <c r="C15797">
        <v>382163495219324</v>
      </c>
      <c r="D15797">
        <v>13486652064783</v>
      </c>
      <c r="E15797">
        <v>28336424294451</v>
      </c>
      <c r="F15797">
        <v>460207945873232</v>
      </c>
      <c r="G15797">
        <v>2319463831626</v>
      </c>
    </row>
    <row r="15798" spans="1:7" x14ac:dyDescent="0.35">
      <c r="A15798" s="1" t="s">
        <v>20199</v>
      </c>
      <c r="B15798">
        <v>138608577086774</v>
      </c>
      <c r="C15798">
        <v>-947695264287269</v>
      </c>
      <c r="D15798">
        <v>203445589356668</v>
      </c>
      <c r="E15798">
        <v>-465822467463687</v>
      </c>
      <c r="F15798">
        <v>318948010.67141801</v>
      </c>
      <c r="G15798">
        <v>371622070.47078001</v>
      </c>
    </row>
    <row r="15799" spans="1:7" x14ac:dyDescent="0.35">
      <c r="A15799" s="1" t="s">
        <v>20201</v>
      </c>
      <c r="B15799">
        <v>481839907561647</v>
      </c>
      <c r="C15799">
        <v>-438354674571982</v>
      </c>
      <c r="D15799">
        <v>511982064342554</v>
      </c>
      <c r="E15799">
        <v>-856191466657883</v>
      </c>
      <c r="F15799">
        <v>1.1100835269297099E-3</v>
      </c>
      <c r="G15799">
        <v>4.5577414381359801E-2</v>
      </c>
    </row>
    <row r="15800" spans="1:7" x14ac:dyDescent="0.35">
      <c r="A15800" s="1" t="s">
        <v>20202</v>
      </c>
      <c r="B15800">
        <v>541824889336757</v>
      </c>
      <c r="C15800">
        <v>124165792217216</v>
      </c>
      <c r="D15800">
        <v>291519949829719</v>
      </c>
      <c r="E15800">
        <v>425925540566752</v>
      </c>
      <c r="F15800">
        <v>670162103494986</v>
      </c>
      <c r="G15800">
        <v>825272162629096</v>
      </c>
    </row>
    <row r="15801" spans="1:7" x14ac:dyDescent="0.35">
      <c r="A15801" s="1" t="s">
        <v>60005</v>
      </c>
      <c r="B15801">
        <v>266027705173506</v>
      </c>
      <c r="C15801">
        <v>280534223492997</v>
      </c>
      <c r="D15801">
        <v>377372585880415</v>
      </c>
      <c r="E15801">
        <v>743387924797206</v>
      </c>
      <c r="F15801">
        <v>457246852858715</v>
      </c>
      <c r="G15801">
        <v>66756562571168</v>
      </c>
    </row>
    <row r="15802" spans="1:7" x14ac:dyDescent="0.35">
      <c r="A15802" s="1" t="s">
        <v>20203</v>
      </c>
      <c r="B15802">
        <v>325007659491163</v>
      </c>
      <c r="C15802">
        <v>-356603767998848</v>
      </c>
      <c r="D15802">
        <v>343724348960423</v>
      </c>
      <c r="E15802">
        <v>-103747019691034</v>
      </c>
      <c r="F15802">
        <v>299516778268909</v>
      </c>
      <c r="G15802">
        <v>519924326213364</v>
      </c>
    </row>
    <row r="15803" spans="1:7" x14ac:dyDescent="0.35">
      <c r="A15803" s="1" t="s">
        <v>20204</v>
      </c>
      <c r="B15803">
        <v>128253779337649</v>
      </c>
      <c r="C15803">
        <v>-266282336540763</v>
      </c>
      <c r="D15803">
        <v>199145374004882</v>
      </c>
      <c r="E15803">
        <v>-133712539330306</v>
      </c>
      <c r="F15803">
        <v>89362988925837</v>
      </c>
      <c r="G15803">
        <v>951228950904838</v>
      </c>
    </row>
    <row r="15804" spans="1:7" x14ac:dyDescent="0.35">
      <c r="A15804" s="1" t="s">
        <v>20206</v>
      </c>
      <c r="B15804">
        <v>124644630589363</v>
      </c>
      <c r="C15804">
        <v>-150273457149899</v>
      </c>
      <c r="D15804">
        <v>201696570128522</v>
      </c>
      <c r="E15804">
        <v>-745047161952948</v>
      </c>
      <c r="F15804">
        <v>456243209565743</v>
      </c>
      <c r="G15804">
        <v>666741860758787</v>
      </c>
    </row>
    <row r="15805" spans="1:7" x14ac:dyDescent="0.35">
      <c r="A15805" s="1" t="s">
        <v>270</v>
      </c>
      <c r="B15805">
        <v>97180225488503</v>
      </c>
      <c r="C15805">
        <v>-877973929651608</v>
      </c>
      <c r="D15805">
        <v>219671298991901</v>
      </c>
      <c r="E15805">
        <v>-399676213360936</v>
      </c>
      <c r="F15805">
        <v>689395014121295</v>
      </c>
      <c r="G15805">
        <v>837565256232112</v>
      </c>
    </row>
    <row r="15806" spans="1:7" x14ac:dyDescent="0.35">
      <c r="A15806" s="1" t="s">
        <v>20207</v>
      </c>
      <c r="B15806">
        <v>594457023538658</v>
      </c>
      <c r="C15806">
        <v>-111083907707021</v>
      </c>
      <c r="D15806">
        <v>316278997980074</v>
      </c>
      <c r="E15806">
        <v>-351221258497916</v>
      </c>
      <c r="F15806">
        <v>444392379833911</v>
      </c>
      <c r="G15806">
        <v>315508705544328</v>
      </c>
    </row>
    <row r="15807" spans="1:7" x14ac:dyDescent="0.35">
      <c r="A15807" s="1" t="s">
        <v>20208</v>
      </c>
      <c r="B15807">
        <v>147870641847922</v>
      </c>
      <c r="C15807">
        <v>-803058540824686</v>
      </c>
      <c r="D15807">
        <v>191436039937654</v>
      </c>
      <c r="E15807">
        <v>-419491826662431</v>
      </c>
      <c r="F15807">
        <v>674856726802912</v>
      </c>
      <c r="G15807">
        <v>827985150135226</v>
      </c>
    </row>
    <row r="15808" spans="1:7" x14ac:dyDescent="0.35">
      <c r="A15808" s="1" t="s">
        <v>20209</v>
      </c>
      <c r="B15808">
        <v>203041109101191</v>
      </c>
      <c r="C15808">
        <v>-207800129061104</v>
      </c>
      <c r="D15808">
        <v>422311614197152</v>
      </c>
      <c r="E15808">
        <v>-49205402379508</v>
      </c>
      <c r="F15808">
        <v>622681152996963</v>
      </c>
      <c r="G15808">
        <v>794142674067438</v>
      </c>
    </row>
    <row r="15809" spans="1:7" x14ac:dyDescent="0.35">
      <c r="A15809" s="1" t="s">
        <v>20210</v>
      </c>
      <c r="B15809">
        <v>418105226694619</v>
      </c>
      <c r="C15809">
        <v>-181379875267831</v>
      </c>
      <c r="D15809">
        <v>313681670171301</v>
      </c>
      <c r="E15809">
        <v>-578229117336627</v>
      </c>
      <c r="F15809">
        <v>563109442911225</v>
      </c>
      <c r="G15809">
        <v>752159580327447</v>
      </c>
    </row>
    <row r="15810" spans="1:7" x14ac:dyDescent="0.35">
      <c r="A15810" s="1" t="s">
        <v>20211</v>
      </c>
      <c r="B15810">
        <v>813690081383957</v>
      </c>
      <c r="C15810">
        <v>-331735132068543</v>
      </c>
      <c r="D15810">
        <v>239969893868734</v>
      </c>
      <c r="E15810">
        <v>-138240312866082</v>
      </c>
      <c r="F15810">
        <v>166847956001571</v>
      </c>
      <c r="G15810">
        <v>356345920790134</v>
      </c>
    </row>
    <row r="15811" spans="1:7" x14ac:dyDescent="0.35">
      <c r="A15811" s="1" t="s">
        <v>20212</v>
      </c>
      <c r="B15811">
        <v>372932410143495</v>
      </c>
      <c r="C15811">
        <v>-309130880583901</v>
      </c>
      <c r="D15811">
        <v>333179298402272</v>
      </c>
      <c r="E15811">
        <v>-92782139246438</v>
      </c>
      <c r="F15811">
        <v>353500225310289</v>
      </c>
      <c r="G15811">
        <v>575879145886351</v>
      </c>
    </row>
    <row r="15812" spans="1:7" x14ac:dyDescent="0.35">
      <c r="A15812" s="1" t="s">
        <v>168</v>
      </c>
      <c r="B15812">
        <v>388637127356886</v>
      </c>
      <c r="C15812">
        <v>128460713183179</v>
      </c>
      <c r="D15812">
        <v>553064179225737</v>
      </c>
      <c r="E15812">
        <v>232270897317952</v>
      </c>
      <c r="F15812">
        <v>816327614942542</v>
      </c>
      <c r="G15812">
        <v>911531523958062</v>
      </c>
    </row>
    <row r="15813" spans="1:7" x14ac:dyDescent="0.35">
      <c r="A15813" s="1" t="s">
        <v>20213</v>
      </c>
      <c r="B15813">
        <v>329712951435053</v>
      </c>
      <c r="C15813">
        <v>548275761778837</v>
      </c>
      <c r="D15813">
        <v>378056301625111</v>
      </c>
      <c r="E15813">
        <v>145024896932553</v>
      </c>
      <c r="F15813">
        <v>884691214683249</v>
      </c>
      <c r="G15813">
        <v>946851346713929</v>
      </c>
    </row>
    <row r="15814" spans="1:7" x14ac:dyDescent="0.35">
      <c r="A15814" s="1" t="s">
        <v>20215</v>
      </c>
      <c r="B15814">
        <v>291546622464824</v>
      </c>
      <c r="C15814">
        <v>305629888577542</v>
      </c>
      <c r="D15814">
        <v>356795544930794</v>
      </c>
      <c r="E15814">
        <v>856596706208378</v>
      </c>
      <c r="F15814">
        <v>391667806691306</v>
      </c>
      <c r="G15814">
        <v>611833890456467</v>
      </c>
    </row>
    <row r="15815" spans="1:7" x14ac:dyDescent="0.35">
      <c r="A15815" s="1" t="s">
        <v>20217</v>
      </c>
      <c r="B15815">
        <v>636937702237163</v>
      </c>
      <c r="C15815">
        <v>-846009643161718</v>
      </c>
      <c r="D15815">
        <v>301638212540424</v>
      </c>
      <c r="E15815">
        <v>-280471640524769</v>
      </c>
      <c r="F15815">
        <v>779115680247637</v>
      </c>
      <c r="G15815">
        <v>890847170771137</v>
      </c>
    </row>
    <row r="15816" spans="1:7" x14ac:dyDescent="0.35">
      <c r="A15816" s="1" t="s">
        <v>20218</v>
      </c>
      <c r="B15816">
        <v>180585188632255</v>
      </c>
      <c r="C15816">
        <v>950289273490587</v>
      </c>
      <c r="D15816">
        <v>207811806786059</v>
      </c>
      <c r="E15816">
        <v>4572835818077</v>
      </c>
      <c r="F15816">
        <v>481167167.494892</v>
      </c>
      <c r="G15816">
        <v>5406365252.3328695</v>
      </c>
    </row>
    <row r="15817" spans="1:7" x14ac:dyDescent="0.35">
      <c r="A15817" s="1" t="s">
        <v>20220</v>
      </c>
      <c r="B15817">
        <v>481296149293906</v>
      </c>
      <c r="C15817">
        <v>882067230936301</v>
      </c>
      <c r="D15817">
        <v>285483390514972</v>
      </c>
      <c r="E15817">
        <v>308973222345852</v>
      </c>
      <c r="F15817">
        <v>757341896348331</v>
      </c>
      <c r="G15817">
        <v>877982799941855</v>
      </c>
    </row>
    <row r="15818" spans="1:7" x14ac:dyDescent="0.35">
      <c r="A15818" s="1" t="s">
        <v>20221</v>
      </c>
      <c r="B15818">
        <v>840719498195435</v>
      </c>
      <c r="C15818">
        <v>507195560386248</v>
      </c>
      <c r="D15818">
        <v>247493092211133</v>
      </c>
      <c r="E15818">
        <v>204933218884981</v>
      </c>
      <c r="F15818">
        <v>404296431427335</v>
      </c>
      <c r="G15818">
        <v>128956077485253</v>
      </c>
    </row>
    <row r="15819" spans="1:7" x14ac:dyDescent="0.35">
      <c r="A15819" s="1" t="s">
        <v>20222</v>
      </c>
      <c r="B15819">
        <v>752026471632911</v>
      </c>
      <c r="C15819">
        <v>-506481274776073</v>
      </c>
      <c r="D15819">
        <v>137926371577123</v>
      </c>
      <c r="E15819">
        <v>-367211338183334</v>
      </c>
      <c r="F15819">
        <v>970707357655664</v>
      </c>
      <c r="G15819">
        <v>986564081301177</v>
      </c>
    </row>
    <row r="15820" spans="1:7" x14ac:dyDescent="0.35">
      <c r="A15820" s="1" t="s">
        <v>20223</v>
      </c>
      <c r="B15820">
        <v>352486094965929</v>
      </c>
      <c r="C15820">
        <v>-227163380506933</v>
      </c>
      <c r="D15820">
        <v>158999719835094</v>
      </c>
      <c r="E15820">
        <v>-14287030237697</v>
      </c>
      <c r="F15820">
        <v>153089608360453</v>
      </c>
      <c r="G15820">
        <v>337085210236685</v>
      </c>
    </row>
    <row r="15821" spans="1:7" x14ac:dyDescent="0.35">
      <c r="A15821" s="1" t="s">
        <v>20225</v>
      </c>
      <c r="B15821">
        <v>300092913799204</v>
      </c>
      <c r="C15821">
        <v>173026144480407</v>
      </c>
      <c r="D15821">
        <v>163587380985082</v>
      </c>
      <c r="E15821">
        <v>105769860388061</v>
      </c>
      <c r="F15821">
        <v>3.8101800628963498E-12</v>
      </c>
      <c r="G15821">
        <v>2.8371986268349098E-10</v>
      </c>
    </row>
    <row r="15822" spans="1:7" x14ac:dyDescent="0.35">
      <c r="A15822" s="1" t="s">
        <v>20226</v>
      </c>
      <c r="B15822">
        <v>236540223688909</v>
      </c>
      <c r="C15822">
        <v>994328557751148</v>
      </c>
      <c r="D15822">
        <v>215388683902967</v>
      </c>
      <c r="E15822">
        <v>461643824426308</v>
      </c>
      <c r="F15822">
        <v>390382119.79477799</v>
      </c>
      <c r="G15822">
        <v>4459720980.8075705</v>
      </c>
    </row>
    <row r="15823" spans="1:7" x14ac:dyDescent="0.35">
      <c r="A15823" s="1" t="s">
        <v>20227</v>
      </c>
      <c r="B15823">
        <v>32125487519254</v>
      </c>
      <c r="C15823">
        <v>-108486827401002</v>
      </c>
      <c r="D15823">
        <v>35311493127204</v>
      </c>
      <c r="E15823">
        <v>-307228094292686</v>
      </c>
      <c r="F15823">
        <v>75866976277085</v>
      </c>
      <c r="G15823">
        <v>878838074792255</v>
      </c>
    </row>
    <row r="15824" spans="1:7" x14ac:dyDescent="0.35">
      <c r="A15824" s="1" t="s">
        <v>20228</v>
      </c>
      <c r="B15824">
        <v>116480414128631</v>
      </c>
      <c r="C15824">
        <v>161657494225281</v>
      </c>
      <c r="D15824">
        <v>207510517500707</v>
      </c>
      <c r="E15824">
        <v>779032774686854</v>
      </c>
      <c r="F15824">
        <v>435960408442991</v>
      </c>
      <c r="G15824">
        <v>649677377523249</v>
      </c>
    </row>
    <row r="15825" spans="1:7" x14ac:dyDescent="0.35">
      <c r="A15825" s="1" t="s">
        <v>20230</v>
      </c>
      <c r="B15825">
        <v>126147119392181</v>
      </c>
      <c r="C15825">
        <v>-500488512519477</v>
      </c>
      <c r="D15825">
        <v>528554620024109</v>
      </c>
      <c r="E15825">
        <v>-946900270206035</v>
      </c>
      <c r="F15825">
        <v>343689600248513</v>
      </c>
      <c r="G15825">
        <v>565804746384398</v>
      </c>
    </row>
    <row r="15826" spans="1:7" x14ac:dyDescent="0.35">
      <c r="A15826" s="1" t="s">
        <v>20232</v>
      </c>
      <c r="B15826">
        <v>563171143451707</v>
      </c>
      <c r="C15826">
        <v>12003394083414</v>
      </c>
      <c r="D15826">
        <v>295585382036373</v>
      </c>
      <c r="E15826">
        <v>406088893866101</v>
      </c>
      <c r="F15826">
        <v>684677285803744</v>
      </c>
      <c r="G15826">
        <v>834490238526667</v>
      </c>
    </row>
    <row r="15827" spans="1:7" x14ac:dyDescent="0.35">
      <c r="A15827" s="1" t="s">
        <v>20233</v>
      </c>
      <c r="B15827">
        <v>791982007967986</v>
      </c>
      <c r="C15827">
        <v>-326931138340236</v>
      </c>
      <c r="D15827">
        <v>2516251666642</v>
      </c>
      <c r="E15827">
        <v>-129927837773291</v>
      </c>
      <c r="F15827">
        <v>193848411979562</v>
      </c>
      <c r="G15827">
        <v>393131417743589</v>
      </c>
    </row>
    <row r="15828" spans="1:7" x14ac:dyDescent="0.35">
      <c r="A15828" s="1" t="s">
        <v>20234</v>
      </c>
      <c r="B15828">
        <v>131820513112842</v>
      </c>
      <c r="C15828">
        <v>-808964781828747</v>
      </c>
      <c r="D15828">
        <v>529122300392505</v>
      </c>
      <c r="E15828">
        <v>-152888052767508</v>
      </c>
      <c r="F15828">
        <v>126294064346736</v>
      </c>
      <c r="G15828">
        <v>295535362100796</v>
      </c>
    </row>
    <row r="15829" spans="1:7" x14ac:dyDescent="0.35">
      <c r="A15829" s="1" t="s">
        <v>20235</v>
      </c>
      <c r="B15829">
        <v>146939654017242</v>
      </c>
      <c r="C15829">
        <v>-423732561819335</v>
      </c>
      <c r="D15829">
        <v>484138321871616</v>
      </c>
      <c r="E15829">
        <v>-875230368422892</v>
      </c>
      <c r="F15829">
        <v>38144857257657</v>
      </c>
      <c r="G15829">
        <v>602651221520818</v>
      </c>
    </row>
    <row r="15830" spans="1:7" x14ac:dyDescent="0.35">
      <c r="A15830" s="1" t="s">
        <v>20236</v>
      </c>
      <c r="B15830">
        <v>112427582139508</v>
      </c>
      <c r="C15830">
        <v>-909176987780147</v>
      </c>
      <c r="D15830">
        <v>587804244335796</v>
      </c>
      <c r="E15830">
        <v>-154673430234838</v>
      </c>
      <c r="F15830">
        <v>121927327978632</v>
      </c>
      <c r="G15830">
        <v>288735458547951</v>
      </c>
    </row>
    <row r="15831" spans="1:7" x14ac:dyDescent="0.35">
      <c r="A15831" s="1" t="s">
        <v>20237</v>
      </c>
      <c r="B15831">
        <v>200947829827455</v>
      </c>
      <c r="C15831">
        <v>-558078059179448</v>
      </c>
      <c r="D15831">
        <v>484638405375485</v>
      </c>
      <c r="E15831">
        <v>-115153494438202</v>
      </c>
      <c r="F15831">
        <v>249512227733181</v>
      </c>
      <c r="G15831">
        <v>462074306435109</v>
      </c>
    </row>
    <row r="15832" spans="1:7" x14ac:dyDescent="0.35">
      <c r="A15832" s="1" t="s">
        <v>20238</v>
      </c>
      <c r="B15832">
        <v>424555940957787</v>
      </c>
      <c r="C15832">
        <v>322792365529866</v>
      </c>
      <c r="D15832">
        <v>14575647592323</v>
      </c>
      <c r="E15832">
        <v>221460050735502</v>
      </c>
      <c r="F15832">
        <v>267874971727853</v>
      </c>
      <c r="G15832">
        <v>944829219600891</v>
      </c>
    </row>
    <row r="15833" spans="1:7" x14ac:dyDescent="0.35">
      <c r="A15833" s="1" t="s">
        <v>20239</v>
      </c>
      <c r="B15833">
        <v>203405042984492</v>
      </c>
      <c r="C15833">
        <v>-295679607570088</v>
      </c>
      <c r="D15833">
        <v>185675512157523</v>
      </c>
      <c r="E15833">
        <v>-159245343736679</v>
      </c>
      <c r="F15833">
        <v>873475580503779</v>
      </c>
      <c r="G15833">
        <v>942019549691436</v>
      </c>
    </row>
    <row r="15834" spans="1:7" x14ac:dyDescent="0.35">
      <c r="A15834" s="1" t="s">
        <v>20240</v>
      </c>
      <c r="B15834">
        <v>173276987930766</v>
      </c>
      <c r="C15834">
        <v>-389203404095041</v>
      </c>
      <c r="D15834">
        <v>492806362414467</v>
      </c>
      <c r="E15834">
        <v>-789769438422363</v>
      </c>
      <c r="F15834">
        <v>429662430293788</v>
      </c>
      <c r="G15834">
        <v>644395306515869</v>
      </c>
    </row>
    <row r="15835" spans="1:7" x14ac:dyDescent="0.35">
      <c r="A15835" s="1" t="s">
        <v>20241</v>
      </c>
      <c r="B15835">
        <v>187904611737583</v>
      </c>
      <c r="C15835">
        <v>-343600378436784</v>
      </c>
      <c r="D15835">
        <v>430832689716033</v>
      </c>
      <c r="E15835">
        <v>-797526247748878</v>
      </c>
      <c r="F15835">
        <v>425145465102818</v>
      </c>
      <c r="G15835">
        <v>640494115257896</v>
      </c>
    </row>
    <row r="15836" spans="1:7" x14ac:dyDescent="0.35">
      <c r="A15836" s="1" t="s">
        <v>20242</v>
      </c>
      <c r="B15836">
        <v>102003168323975</v>
      </c>
      <c r="C15836">
        <v>67464073873514</v>
      </c>
      <c r="D15836">
        <v>136180598632062</v>
      </c>
      <c r="E15836">
        <v>495401507639068</v>
      </c>
      <c r="F15836">
        <v>620316730716502</v>
      </c>
      <c r="G15836">
        <v>79241629291042</v>
      </c>
    </row>
    <row r="15837" spans="1:7" x14ac:dyDescent="0.35">
      <c r="A15837" s="1" t="s">
        <v>20243</v>
      </c>
      <c r="B15837">
        <v>193518561520498</v>
      </c>
      <c r="C15837">
        <v>-625459668921556</v>
      </c>
      <c r="D15837">
        <v>466047172513919</v>
      </c>
      <c r="E15837">
        <v>-134205227669925</v>
      </c>
      <c r="F15837">
        <v>893240292228123</v>
      </c>
      <c r="G15837">
        <v>951063464661453</v>
      </c>
    </row>
    <row r="15838" spans="1:7" x14ac:dyDescent="0.35">
      <c r="A15838" s="1" t="s">
        <v>20244</v>
      </c>
      <c r="B15838">
        <v>613122327584354</v>
      </c>
      <c r="C15838">
        <v>537298056397173</v>
      </c>
      <c r="D15838">
        <v>260581051672531</v>
      </c>
      <c r="E15838">
        <v>206192297156122</v>
      </c>
      <c r="F15838">
        <v>392150701187923</v>
      </c>
      <c r="G15838">
        <v>126088572853004</v>
      </c>
    </row>
    <row r="15839" spans="1:7" x14ac:dyDescent="0.35">
      <c r="A15839" s="1" t="s">
        <v>20246</v>
      </c>
      <c r="B15839">
        <v>74723025787162</v>
      </c>
      <c r="C15839">
        <v>-223724736116531</v>
      </c>
      <c r="D15839">
        <v>237145130877933</v>
      </c>
      <c r="E15839">
        <v>-943408516499081</v>
      </c>
      <c r="F15839">
        <v>345471988687202</v>
      </c>
      <c r="G15839">
        <v>567940001873934</v>
      </c>
    </row>
    <row r="15840" spans="1:7" x14ac:dyDescent="0.35">
      <c r="A15840" s="1" t="s">
        <v>20247</v>
      </c>
      <c r="B15840">
        <v>142620598033137</v>
      </c>
      <c r="C15840">
        <v>123426554563506</v>
      </c>
      <c r="D15840">
        <v>198979143721723</v>
      </c>
      <c r="E15840">
        <v>620298953221557</v>
      </c>
      <c r="F15840">
        <v>55400.525819202703</v>
      </c>
      <c r="G15840">
        <v>1119076.9592727199</v>
      </c>
    </row>
    <row r="15841" spans="1:7" x14ac:dyDescent="0.35">
      <c r="A15841" s="1" t="s">
        <v>20248</v>
      </c>
      <c r="B15841">
        <v>225710448877601</v>
      </c>
      <c r="C15841">
        <v>478000391727318</v>
      </c>
      <c r="D15841">
        <v>205078313121899</v>
      </c>
      <c r="E15841">
        <v>233081881965351</v>
      </c>
      <c r="F15841">
        <v>197629153285763</v>
      </c>
      <c r="G15841">
        <v>746497760923996</v>
      </c>
    </row>
    <row r="15842" spans="1:7" x14ac:dyDescent="0.35">
      <c r="A15842" s="1" t="s">
        <v>20249</v>
      </c>
      <c r="B15842">
        <v>408248587895118</v>
      </c>
      <c r="C15842">
        <v>101517490588205</v>
      </c>
      <c r="D15842">
        <v>308303608542588</v>
      </c>
      <c r="E15842">
        <v>329277659343975</v>
      </c>
      <c r="F15842">
        <v>741945828705473</v>
      </c>
      <c r="G15842">
        <v>869096353509661</v>
      </c>
    </row>
    <row r="15843" spans="1:7" x14ac:dyDescent="0.35">
      <c r="A15843" s="1" t="s">
        <v>20250</v>
      </c>
      <c r="B15843">
        <v>788505612551479</v>
      </c>
      <c r="C15843">
        <v>185211338948512</v>
      </c>
      <c r="D15843">
        <v>294094149962813</v>
      </c>
      <c r="E15843">
        <v>62976886473917</v>
      </c>
      <c r="F15843">
        <v>30211.657275853198</v>
      </c>
      <c r="G15843">
        <v>631284.91006763699</v>
      </c>
    </row>
    <row r="15844" spans="1:7" x14ac:dyDescent="0.35">
      <c r="A15844" s="1" t="s">
        <v>20251</v>
      </c>
      <c r="B15844">
        <v>841178180676741</v>
      </c>
      <c r="C15844">
        <v>662097296877199</v>
      </c>
      <c r="D15844">
        <v>233532182534529</v>
      </c>
      <c r="E15844">
        <v>283514370349922</v>
      </c>
      <c r="F15844">
        <v>458050766369174</v>
      </c>
      <c r="G15844">
        <v>231170291271097</v>
      </c>
    </row>
    <row r="15845" spans="1:7" x14ac:dyDescent="0.35">
      <c r="A15845" s="1" t="s">
        <v>20254</v>
      </c>
      <c r="B15845">
        <v>123556536256421</v>
      </c>
      <c r="C15845">
        <v>-141239312229123</v>
      </c>
      <c r="D15845">
        <v>578826496082815</v>
      </c>
      <c r="E15845">
        <v>-2440097562654</v>
      </c>
      <c r="F15845">
        <v>146832958061186</v>
      </c>
      <c r="G15845">
        <v>590721394636137</v>
      </c>
    </row>
    <row r="15846" spans="1:7" x14ac:dyDescent="0.35">
      <c r="A15846" s="1" t="s">
        <v>20256</v>
      </c>
      <c r="B15846">
        <v>492108694491574</v>
      </c>
      <c r="C15846">
        <v>27250753991833</v>
      </c>
      <c r="D15846">
        <v>176986411870366</v>
      </c>
      <c r="E15846">
        <v>153970882305885</v>
      </c>
      <c r="F15846">
        <v>123631345195086</v>
      </c>
      <c r="G15846">
        <v>291204701220115</v>
      </c>
    </row>
    <row r="15847" spans="1:7" x14ac:dyDescent="0.35">
      <c r="A15847" s="1" t="s">
        <v>139</v>
      </c>
      <c r="B15847">
        <v>608340134025139</v>
      </c>
      <c r="C15847">
        <v>-352451779107553</v>
      </c>
      <c r="D15847">
        <v>271957481274072</v>
      </c>
      <c r="E15847">
        <v>-129598118594267</v>
      </c>
      <c r="F15847">
        <v>194981966813198</v>
      </c>
      <c r="G15847">
        <v>394436394380948</v>
      </c>
    </row>
    <row r="15848" spans="1:7" x14ac:dyDescent="0.35">
      <c r="A15848" s="1" t="s">
        <v>20258</v>
      </c>
      <c r="B15848">
        <v>178216368909871</v>
      </c>
      <c r="C15848">
        <v>102546316785481</v>
      </c>
      <c r="D15848">
        <v>190547307168609</v>
      </c>
      <c r="E15848">
        <v>538167231588015</v>
      </c>
      <c r="F15848">
        <v>7379701.3004664397</v>
      </c>
      <c r="G15848">
        <v>112129385.846075</v>
      </c>
    </row>
    <row r="15849" spans="1:7" x14ac:dyDescent="0.35">
      <c r="A15849" s="1" t="s">
        <v>20259</v>
      </c>
      <c r="B15849">
        <v>159776436704398</v>
      </c>
      <c r="C15849">
        <v>178668598666492</v>
      </c>
      <c r="D15849">
        <v>473750561986315</v>
      </c>
      <c r="E15849">
        <v>377136436350344</v>
      </c>
      <c r="F15849">
        <v>70607221469362</v>
      </c>
      <c r="G15849">
        <v>847999796281997</v>
      </c>
    </row>
    <row r="15850" spans="1:7" x14ac:dyDescent="0.35">
      <c r="A15850" s="1" t="s">
        <v>20262</v>
      </c>
      <c r="B15850">
        <v>7131239699733</v>
      </c>
      <c r="C15850">
        <v>-359397849378976</v>
      </c>
      <c r="D15850">
        <v>260795432616596</v>
      </c>
      <c r="E15850">
        <v>-137808337275346</v>
      </c>
      <c r="F15850">
        <v>168177548540026</v>
      </c>
      <c r="G15850">
        <v>358344144187043</v>
      </c>
    </row>
    <row r="15851" spans="1:7" x14ac:dyDescent="0.35">
      <c r="A15851" s="1" t="s">
        <v>20263</v>
      </c>
      <c r="B15851">
        <v>577799849740674</v>
      </c>
      <c r="C15851">
        <v>248633897350808</v>
      </c>
      <c r="D15851">
        <v>61572987745282</v>
      </c>
      <c r="E15851">
        <v>403803528877579</v>
      </c>
      <c r="F15851">
        <v>967789893596636</v>
      </c>
      <c r="G15851">
        <v>984863587830792</v>
      </c>
    </row>
    <row r="15852" spans="1:7" x14ac:dyDescent="0.35">
      <c r="A15852" s="1" t="s">
        <v>20264</v>
      </c>
      <c r="B15852">
        <v>477553626956488</v>
      </c>
      <c r="C15852">
        <v>-287273162168775</v>
      </c>
      <c r="D15852">
        <v>311619614047195</v>
      </c>
      <c r="E15852">
        <v>-92187124692757</v>
      </c>
      <c r="F15852">
        <v>356595738657117</v>
      </c>
      <c r="G15852">
        <v>57879237002684</v>
      </c>
    </row>
    <row r="15853" spans="1:7" x14ac:dyDescent="0.35">
      <c r="A15853" s="1" t="s">
        <v>20265</v>
      </c>
      <c r="B15853">
        <v>686950241493049</v>
      </c>
      <c r="C15853">
        <v>147533276701865</v>
      </c>
      <c r="D15853">
        <v>132924186347408</v>
      </c>
      <c r="E15853">
        <v>110990543373555</v>
      </c>
      <c r="F15853">
        <v>267039778771258</v>
      </c>
      <c r="G15853">
        <v>483493109618783</v>
      </c>
    </row>
    <row r="15854" spans="1:7" x14ac:dyDescent="0.35">
      <c r="A15854" s="1" t="s">
        <v>20266</v>
      </c>
      <c r="B15854">
        <v>211813134571856</v>
      </c>
      <c r="C15854">
        <v>177239049318562</v>
      </c>
      <c r="D15854">
        <v>138508743127229</v>
      </c>
      <c r="E15854">
        <v>127962354806553</v>
      </c>
      <c r="F15854">
        <v>1.7209358934687099E-23</v>
      </c>
      <c r="G15854">
        <v>2.18545517882205E-21</v>
      </c>
    </row>
    <row r="15855" spans="1:7" x14ac:dyDescent="0.35">
      <c r="A15855" s="1" t="s">
        <v>20267</v>
      </c>
      <c r="B15855">
        <v>248214148785291</v>
      </c>
      <c r="C15855">
        <v>336626016145989</v>
      </c>
      <c r="D15855">
        <v>156932306853087</v>
      </c>
      <c r="E15855">
        <v>214503962183595</v>
      </c>
      <c r="F15855">
        <v>4.5277919345431299E-88</v>
      </c>
      <c r="G15855">
        <v>4.6358929669803497E-85</v>
      </c>
    </row>
    <row r="15856" spans="1:7" x14ac:dyDescent="0.35">
      <c r="A15856" s="1" t="s">
        <v>20268</v>
      </c>
      <c r="B15856">
        <v>164537630919456</v>
      </c>
      <c r="C15856">
        <v>449271966794202</v>
      </c>
      <c r="D15856">
        <v>511390142764178</v>
      </c>
      <c r="E15856">
        <v>878530752207672</v>
      </c>
      <c r="F15856">
        <v>929993452877957</v>
      </c>
      <c r="G15856">
        <v>96810862446668</v>
      </c>
    </row>
    <row r="15857" spans="1:7" x14ac:dyDescent="0.35">
      <c r="A15857" s="1" t="s">
        <v>20270</v>
      </c>
      <c r="B15857">
        <v>213732899819509</v>
      </c>
      <c r="C15857">
        <v>158174472197326</v>
      </c>
      <c r="D15857">
        <v>173177420737238</v>
      </c>
      <c r="E15857">
        <v>913366601280685</v>
      </c>
      <c r="F15857">
        <v>361049765017631</v>
      </c>
      <c r="G15857">
        <v>583650804274604</v>
      </c>
    </row>
    <row r="15858" spans="1:7" x14ac:dyDescent="0.35">
      <c r="A15858" s="1" t="s">
        <v>20271</v>
      </c>
      <c r="B15858">
        <v>785273975982991</v>
      </c>
      <c r="C15858">
        <v>-364769778614276</v>
      </c>
      <c r="D15858">
        <v>271787190164188</v>
      </c>
      <c r="E15858">
        <v>-13421154190303</v>
      </c>
      <c r="F15858">
        <v>179558575166662</v>
      </c>
      <c r="G15858">
        <v>37452617499112</v>
      </c>
    </row>
    <row r="15859" spans="1:7" x14ac:dyDescent="0.35">
      <c r="A15859" s="1" t="s">
        <v>20272</v>
      </c>
      <c r="B15859">
        <v>856850359937327</v>
      </c>
      <c r="C15859">
        <v>864347574795101</v>
      </c>
      <c r="D15859">
        <v>250508188787608</v>
      </c>
      <c r="E15859">
        <v>345037652852112</v>
      </c>
      <c r="F15859">
        <v>559805176232947</v>
      </c>
      <c r="G15859">
        <v>386787363856944</v>
      </c>
    </row>
    <row r="15860" spans="1:7" x14ac:dyDescent="0.35">
      <c r="A15860" s="1" t="s">
        <v>20273</v>
      </c>
      <c r="B15860">
        <v>353066751086515</v>
      </c>
      <c r="C15860">
        <v>669133239822391</v>
      </c>
      <c r="D15860">
        <v>337858592561412</v>
      </c>
      <c r="E15860">
        <v>198051271909198</v>
      </c>
      <c r="F15860">
        <v>476459455801997</v>
      </c>
      <c r="G15860">
        <v>145731120331373</v>
      </c>
    </row>
    <row r="15861" spans="1:7" x14ac:dyDescent="0.35">
      <c r="A15861" s="1" t="s">
        <v>58</v>
      </c>
      <c r="B15861">
        <v>109596431520864</v>
      </c>
      <c r="C15861">
        <v>102575035122693</v>
      </c>
      <c r="D15861">
        <v>238836450455097</v>
      </c>
      <c r="E15861">
        <v>429478142583508</v>
      </c>
      <c r="F15861">
        <v>1748655322.45649</v>
      </c>
      <c r="G15861">
        <v>176285978415275</v>
      </c>
    </row>
    <row r="15862" spans="1:7" x14ac:dyDescent="0.35">
      <c r="A15862" s="1" t="s">
        <v>20274</v>
      </c>
      <c r="B15862">
        <v>768251338942761</v>
      </c>
      <c r="C15862">
        <v>44990858137</v>
      </c>
      <c r="D15862">
        <v>248078751001836</v>
      </c>
      <c r="E15862">
        <v>181357161608199</v>
      </c>
      <c r="F15862">
        <v>697437036090647</v>
      </c>
      <c r="G15862">
        <v>193127341535446</v>
      </c>
    </row>
    <row r="15863" spans="1:7" x14ac:dyDescent="0.35">
      <c r="A15863" s="1" t="s">
        <v>20277</v>
      </c>
      <c r="B15863">
        <v>291624099162142</v>
      </c>
      <c r="C15863">
        <v>-980370007514338</v>
      </c>
      <c r="D15863">
        <v>35446026071395</v>
      </c>
      <c r="E15863">
        <v>-276581077252409</v>
      </c>
      <c r="F15863">
        <v>782101796248289</v>
      </c>
      <c r="G15863">
        <v>891544890831499</v>
      </c>
    </row>
    <row r="15864" spans="1:7" x14ac:dyDescent="0.35">
      <c r="A15864" s="1" t="s">
        <v>20278</v>
      </c>
      <c r="B15864">
        <v>398896024491042</v>
      </c>
      <c r="C15864">
        <v>403765303540652</v>
      </c>
      <c r="D15864">
        <v>799982480579141</v>
      </c>
      <c r="E15864">
        <v>50471768237768</v>
      </c>
      <c r="F15864">
        <v>4483863.3268162003</v>
      </c>
      <c r="G15864">
        <v>608068286.58860099</v>
      </c>
    </row>
    <row r="15865" spans="1:7" x14ac:dyDescent="0.35">
      <c r="A15865" s="1" t="s">
        <v>20279</v>
      </c>
      <c r="B15865">
        <v>132394622728345</v>
      </c>
      <c r="C15865">
        <v>-264207321740758</v>
      </c>
      <c r="D15865">
        <v>207206391482906</v>
      </c>
      <c r="E15865">
        <v>-12750925289993</v>
      </c>
      <c r="F15865">
        <v>202276493422363</v>
      </c>
      <c r="G15865">
        <v>404404871277173</v>
      </c>
    </row>
    <row r="15866" spans="1:7" x14ac:dyDescent="0.35">
      <c r="A15866" s="1" t="s">
        <v>20280</v>
      </c>
      <c r="B15866">
        <v>612448199198462</v>
      </c>
      <c r="C15866">
        <v>-714942567786931</v>
      </c>
      <c r="D15866">
        <v>269412014561807</v>
      </c>
      <c r="E15866">
        <v>-265371449357881</v>
      </c>
      <c r="F15866">
        <v>790723328040344</v>
      </c>
      <c r="G15866">
        <v>896676788321649</v>
      </c>
    </row>
    <row r="15867" spans="1:7" x14ac:dyDescent="0.35">
      <c r="A15867" s="1" t="s">
        <v>20281</v>
      </c>
      <c r="B15867">
        <v>689880383801089</v>
      </c>
      <c r="C15867">
        <v>-778393300820342</v>
      </c>
      <c r="D15867">
        <v>253635277531844</v>
      </c>
      <c r="E15867">
        <v>-306894730257945</v>
      </c>
      <c r="F15867">
        <v>758923500298747</v>
      </c>
      <c r="G15867">
        <v>879007691027579</v>
      </c>
    </row>
    <row r="15868" spans="1:7" x14ac:dyDescent="0.35">
      <c r="A15868" s="1" t="s">
        <v>20282</v>
      </c>
      <c r="B15868">
        <v>52241551888478</v>
      </c>
      <c r="C15868">
        <v>387310300394382</v>
      </c>
      <c r="D15868">
        <v>290613040479217</v>
      </c>
      <c r="E15868">
        <v>133273544695624</v>
      </c>
      <c r="F15868">
        <v>182618636410694</v>
      </c>
      <c r="G15868">
        <v>378326509811306</v>
      </c>
    </row>
    <row r="15869" spans="1:7" x14ac:dyDescent="0.35">
      <c r="A15869" s="1" t="s">
        <v>20283</v>
      </c>
      <c r="B15869">
        <v>106007825135</v>
      </c>
      <c r="C15869">
        <v>488466693539124</v>
      </c>
      <c r="D15869">
        <v>235318629311001</v>
      </c>
      <c r="E15869">
        <v>207576720538159</v>
      </c>
      <c r="F15869">
        <v>379154868416383</v>
      </c>
      <c r="G15869">
        <v>123069448274167</v>
      </c>
    </row>
    <row r="15870" spans="1:7" x14ac:dyDescent="0.35">
      <c r="A15870" s="1" t="s">
        <v>20284</v>
      </c>
      <c r="B15870">
        <v>357796268011982</v>
      </c>
      <c r="C15870">
        <v>-330008655838878</v>
      </c>
      <c r="D15870">
        <v>34584583150332</v>
      </c>
      <c r="E15870">
        <v>-954207412026333</v>
      </c>
      <c r="F15870">
        <v>923980642147263</v>
      </c>
      <c r="G15870">
        <v>964845662048462</v>
      </c>
    </row>
    <row r="15871" spans="1:7" x14ac:dyDescent="0.35">
      <c r="A15871" s="1" t="s">
        <v>20285</v>
      </c>
      <c r="B15871">
        <v>618957869328273</v>
      </c>
      <c r="C15871">
        <v>-591402306635891</v>
      </c>
      <c r="D15871">
        <v>267353942383293</v>
      </c>
      <c r="E15871">
        <v>-221205754949379</v>
      </c>
      <c r="F15871">
        <v>26962688766912</v>
      </c>
      <c r="G15871">
        <v>949285981903185</v>
      </c>
    </row>
    <row r="15872" spans="1:7" x14ac:dyDescent="0.35">
      <c r="A15872" s="1" t="s">
        <v>20286</v>
      </c>
      <c r="B15872">
        <v>131542861081047</v>
      </c>
      <c r="C15872">
        <v>155802367513495</v>
      </c>
      <c r="D15872">
        <v>198857779053992</v>
      </c>
      <c r="E15872">
        <v>783486410512474</v>
      </c>
      <c r="F15872">
        <v>433341530783184</v>
      </c>
      <c r="G15872">
        <v>647202898929972</v>
      </c>
    </row>
    <row r="15873" spans="1:7" x14ac:dyDescent="0.35">
      <c r="A15873" s="1" t="s">
        <v>20287</v>
      </c>
      <c r="B15873">
        <v>99134954839124</v>
      </c>
      <c r="C15873">
        <v>-19308707360868</v>
      </c>
      <c r="D15873">
        <v>227567715098036</v>
      </c>
      <c r="E15873">
        <v>-848481839902016</v>
      </c>
      <c r="F15873">
        <v>39616968187612</v>
      </c>
      <c r="G15873">
        <v>616335202965146</v>
      </c>
    </row>
    <row r="15874" spans="1:7" x14ac:dyDescent="0.35">
      <c r="A15874" s="1" t="s">
        <v>20288</v>
      </c>
      <c r="B15874">
        <v>518245980732974</v>
      </c>
      <c r="C15874">
        <v>-55678478472671</v>
      </c>
      <c r="D15874">
        <v>29509619260589</v>
      </c>
      <c r="E15874">
        <v>-188679081153146</v>
      </c>
      <c r="F15874">
        <v>591884674816035</v>
      </c>
      <c r="G15874">
        <v>171009783824273</v>
      </c>
    </row>
    <row r="15875" spans="1:7" x14ac:dyDescent="0.35">
      <c r="A15875" s="1" t="s">
        <v>20289</v>
      </c>
      <c r="B15875">
        <v>215864863423774</v>
      </c>
      <c r="C15875">
        <v>273531427193907</v>
      </c>
      <c r="D15875">
        <v>200014138843994</v>
      </c>
      <c r="E15875">
        <v>136756045734974</v>
      </c>
      <c r="F15875">
        <v>891223627550031</v>
      </c>
      <c r="G15875">
        <v>94994948811806</v>
      </c>
    </row>
    <row r="15876" spans="1:7" x14ac:dyDescent="0.35">
      <c r="A15876" s="1" t="s">
        <v>20290</v>
      </c>
      <c r="B15876">
        <v>914839235571774</v>
      </c>
      <c r="C15876">
        <v>722283035937127</v>
      </c>
      <c r="D15876">
        <v>223224528070725</v>
      </c>
      <c r="E15876">
        <v>32356795293942</v>
      </c>
      <c r="F15876">
        <v>121353545428291</v>
      </c>
      <c r="G15876">
        <v>751327959639556</v>
      </c>
    </row>
    <row r="15877" spans="1:7" x14ac:dyDescent="0.35">
      <c r="A15877" s="1" t="s">
        <v>20291</v>
      </c>
      <c r="B15877">
        <v>659937782788847</v>
      </c>
      <c r="C15877">
        <v>-517200418376046</v>
      </c>
      <c r="D15877">
        <v>258852120226269</v>
      </c>
      <c r="E15877">
        <v>-199805362970931</v>
      </c>
      <c r="F15877">
        <v>457108461951118</v>
      </c>
      <c r="G15877">
        <v>141129868520226</v>
      </c>
    </row>
    <row r="15878" spans="1:7" x14ac:dyDescent="0.35">
      <c r="A15878" s="1" t="s">
        <v>20292</v>
      </c>
      <c r="B15878">
        <v>505294327702514</v>
      </c>
      <c r="C15878">
        <v>121614019129927</v>
      </c>
      <c r="D15878">
        <v>177116598034647</v>
      </c>
      <c r="E15878">
        <v>686632537432414</v>
      </c>
      <c r="F15878">
        <v>945257668406019</v>
      </c>
      <c r="G15878">
        <v>974814101573067</v>
      </c>
    </row>
    <row r="15879" spans="1:7" x14ac:dyDescent="0.35">
      <c r="A15879" s="1" t="s">
        <v>20293</v>
      </c>
      <c r="B15879">
        <v>195436039499071</v>
      </c>
      <c r="C15879">
        <v>-601345005836747</v>
      </c>
      <c r="D15879">
        <v>178354895455843</v>
      </c>
      <c r="E15879">
        <v>-337162041052934</v>
      </c>
      <c r="F15879">
        <v>747273648140168</v>
      </c>
      <c r="G15879">
        <v>497029512944874</v>
      </c>
    </row>
    <row r="15880" spans="1:7" x14ac:dyDescent="0.35">
      <c r="A15880" s="1" t="s">
        <v>20294</v>
      </c>
      <c r="B15880">
        <v>670549829751765</v>
      </c>
      <c r="C15880">
        <v>-218953211750264</v>
      </c>
      <c r="D15880">
        <v>143740250902441</v>
      </c>
      <c r="E15880">
        <v>-152325608433</v>
      </c>
      <c r="F15880">
        <v>127694649539304</v>
      </c>
      <c r="G15880">
        <v>297693716913744</v>
      </c>
    </row>
    <row r="15881" spans="1:7" x14ac:dyDescent="0.35">
      <c r="A15881" s="1" t="s">
        <v>20295</v>
      </c>
      <c r="B15881">
        <v>564409136188579</v>
      </c>
      <c r="C15881">
        <v>-572935344440076</v>
      </c>
      <c r="D15881">
        <v>146532633124149</v>
      </c>
      <c r="E15881">
        <v>-390995051562787</v>
      </c>
      <c r="F15881">
        <v>695800893581454</v>
      </c>
      <c r="G15881">
        <v>841722805985185</v>
      </c>
    </row>
    <row r="15882" spans="1:7" x14ac:dyDescent="0.35">
      <c r="A15882" s="1" t="s">
        <v>20296</v>
      </c>
      <c r="B15882">
        <v>526142368537481</v>
      </c>
      <c r="C15882">
        <v>-14521757009889</v>
      </c>
      <c r="D15882">
        <v>283491579588819</v>
      </c>
      <c r="E15882">
        <v>-512246502381185</v>
      </c>
      <c r="F15882">
        <v>608478501294996</v>
      </c>
      <c r="G15882">
        <v>784112827953065</v>
      </c>
    </row>
    <row r="15883" spans="1:7" x14ac:dyDescent="0.35">
      <c r="A15883" s="1" t="s">
        <v>20297</v>
      </c>
      <c r="B15883">
        <v>399356082743478</v>
      </c>
      <c r="C15883">
        <v>-67316335656764</v>
      </c>
      <c r="D15883">
        <v>15350066485582</v>
      </c>
      <c r="E15883">
        <v>-438541003845117</v>
      </c>
      <c r="F15883">
        <v>1157674962.8922901</v>
      </c>
      <c r="G15883">
        <v>122118681533171</v>
      </c>
    </row>
    <row r="15884" spans="1:7" x14ac:dyDescent="0.35">
      <c r="A15884" s="1" t="s">
        <v>20299</v>
      </c>
      <c r="B15884">
        <v>143851930451506</v>
      </c>
      <c r="C15884">
        <v>-183784638768174</v>
      </c>
      <c r="D15884">
        <v>191749471577197</v>
      </c>
      <c r="E15884">
        <v>-958462295913985</v>
      </c>
      <c r="F15884">
        <v>337829695193291</v>
      </c>
      <c r="G15884">
        <v>559192287224056</v>
      </c>
    </row>
    <row r="15885" spans="1:7" x14ac:dyDescent="0.35">
      <c r="A15885" s="1" t="s">
        <v>20300</v>
      </c>
      <c r="B15885">
        <v>382516380742832</v>
      </c>
      <c r="C15885">
        <v>-151307236856833</v>
      </c>
      <c r="D15885">
        <v>339308980570504</v>
      </c>
      <c r="E15885">
        <v>-445927592610221</v>
      </c>
      <c r="F15885">
        <v>822369966.26040101</v>
      </c>
      <c r="G15885">
        <v>890420673.31645</v>
      </c>
    </row>
    <row r="15886" spans="1:7" x14ac:dyDescent="0.35">
      <c r="A15886" s="1" t="s">
        <v>20301</v>
      </c>
      <c r="B15886">
        <v>860464784164385</v>
      </c>
      <c r="C15886">
        <v>-198266878672724</v>
      </c>
      <c r="D15886">
        <v>655189984398965</v>
      </c>
      <c r="E15886">
        <v>-302609751970801</v>
      </c>
      <c r="F15886">
        <v>762187281738474</v>
      </c>
      <c r="G15886">
        <v>881051508567922</v>
      </c>
    </row>
    <row r="15887" spans="1:7" x14ac:dyDescent="0.35">
      <c r="A15887" s="1" t="s">
        <v>20302</v>
      </c>
      <c r="B15887">
        <v>518455619614306</v>
      </c>
      <c r="C15887">
        <v>290922366590843</v>
      </c>
      <c r="D15887">
        <v>149409549825563</v>
      </c>
      <c r="E15887">
        <v>194714706610453</v>
      </c>
      <c r="F15887">
        <v>515171057078862</v>
      </c>
      <c r="G15887">
        <v>15457018785835</v>
      </c>
    </row>
    <row r="15888" spans="1:7" x14ac:dyDescent="0.35">
      <c r="A15888" s="1" t="s">
        <v>20304</v>
      </c>
      <c r="B15888">
        <v>225542158137828</v>
      </c>
      <c r="C15888">
        <v>-162737400240709</v>
      </c>
      <c r="D15888">
        <v>171109167641858</v>
      </c>
      <c r="E15888">
        <v>-951073530912899</v>
      </c>
      <c r="F15888">
        <v>341567050280816</v>
      </c>
      <c r="G15888">
        <v>563669932275644</v>
      </c>
    </row>
    <row r="15889" spans="1:7" x14ac:dyDescent="0.35">
      <c r="A15889" s="1" t="s">
        <v>20306</v>
      </c>
      <c r="B15889">
        <v>42408176147089</v>
      </c>
      <c r="C15889">
        <v>352513282950947</v>
      </c>
      <c r="D15889">
        <v>31019986273252</v>
      </c>
      <c r="E15889">
        <v>113640695984096</v>
      </c>
      <c r="F15889">
        <v>255786284329354</v>
      </c>
      <c r="G15889">
        <v>469944330043552</v>
      </c>
    </row>
    <row r="15890" spans="1:7" x14ac:dyDescent="0.35">
      <c r="A15890" s="1" t="s">
        <v>20308</v>
      </c>
      <c r="B15890">
        <v>308771752481192</v>
      </c>
      <c r="C15890">
        <v>362726473007102</v>
      </c>
      <c r="D15890">
        <v>388095573282804</v>
      </c>
      <c r="E15890">
        <v>934631822617529</v>
      </c>
      <c r="F15890">
        <v>349978073274958</v>
      </c>
      <c r="G15890">
        <v>572189700238558</v>
      </c>
    </row>
    <row r="15891" spans="1:7" x14ac:dyDescent="0.35">
      <c r="A15891" s="1" t="s">
        <v>20309</v>
      </c>
      <c r="B15891">
        <v>123341571444198</v>
      </c>
      <c r="C15891">
        <v>48573343393806</v>
      </c>
      <c r="D15891">
        <v>20212199119005</v>
      </c>
      <c r="E15891">
        <v>240316964560941</v>
      </c>
      <c r="F15891">
        <v>16253645245874</v>
      </c>
      <c r="G15891">
        <v>638224392180988</v>
      </c>
    </row>
    <row r="15892" spans="1:7" x14ac:dyDescent="0.35">
      <c r="A15892" s="1" t="s">
        <v>20310</v>
      </c>
      <c r="B15892">
        <v>415461469142379</v>
      </c>
      <c r="C15892">
        <v>-31353840639027</v>
      </c>
      <c r="D15892">
        <v>147746050953858</v>
      </c>
      <c r="E15892">
        <v>-212214407333425</v>
      </c>
      <c r="F15892">
        <v>831939767287727</v>
      </c>
      <c r="G15892">
        <v>919252479947899</v>
      </c>
    </row>
    <row r="15893" spans="1:7" x14ac:dyDescent="0.35">
      <c r="A15893" s="1" t="s">
        <v>20311</v>
      </c>
      <c r="B15893">
        <v>121992614341476</v>
      </c>
      <c r="C15893">
        <v>138896361571227</v>
      </c>
      <c r="D15893">
        <v>214980129932027</v>
      </c>
      <c r="E15893">
        <v>646089299579191</v>
      </c>
      <c r="F15893">
        <v>10408.690343001401</v>
      </c>
      <c r="G15893">
        <v>227961.450800869</v>
      </c>
    </row>
    <row r="15894" spans="1:7" x14ac:dyDescent="0.35">
      <c r="A15894" s="1" t="s">
        <v>20312</v>
      </c>
      <c r="B15894">
        <v>192987277274281</v>
      </c>
      <c r="C15894">
        <v>184287226296901</v>
      </c>
      <c r="D15894">
        <v>199129130208916</v>
      </c>
      <c r="E15894">
        <v>925465933103591</v>
      </c>
      <c r="F15894">
        <v>2.1491464400007901E-6</v>
      </c>
      <c r="G15894">
        <v>1.10022865562791E-4</v>
      </c>
    </row>
    <row r="15895" spans="1:7" x14ac:dyDescent="0.35">
      <c r="A15895" s="1" t="s">
        <v>20313</v>
      </c>
      <c r="B15895">
        <v>516185687368094</v>
      </c>
      <c r="C15895">
        <v>-408181511080911</v>
      </c>
      <c r="D15895">
        <v>317737785907715</v>
      </c>
      <c r="E15895">
        <v>-1284648943829</v>
      </c>
      <c r="F15895">
        <v>198914987168815</v>
      </c>
      <c r="G15895">
        <v>399971000181178</v>
      </c>
    </row>
    <row r="15896" spans="1:7" x14ac:dyDescent="0.35">
      <c r="A15896" s="1" t="s">
        <v>20314</v>
      </c>
      <c r="B15896">
        <v>539515254083166</v>
      </c>
      <c r="C15896">
        <v>-852367020951594</v>
      </c>
      <c r="D15896">
        <v>302570368060048</v>
      </c>
      <c r="E15896">
        <v>-281708690251662</v>
      </c>
      <c r="F15896">
        <v>484614112386669</v>
      </c>
      <c r="G15896">
        <v>241746296867186</v>
      </c>
    </row>
    <row r="15897" spans="1:7" x14ac:dyDescent="0.35">
      <c r="A15897" s="1" t="s">
        <v>20315</v>
      </c>
      <c r="B15897">
        <v>130705145717951</v>
      </c>
      <c r="C15897">
        <v>161281821334018</v>
      </c>
      <c r="D15897">
        <v>524379181079559</v>
      </c>
      <c r="E15897">
        <v>307567171148902</v>
      </c>
      <c r="F15897">
        <v>758411703629961</v>
      </c>
      <c r="G15897">
        <v>878725548402718</v>
      </c>
    </row>
    <row r="15898" spans="1:7" x14ac:dyDescent="0.35">
      <c r="A15898" s="1" t="s">
        <v>20316</v>
      </c>
      <c r="B15898">
        <v>346898931383976</v>
      </c>
      <c r="C15898">
        <v>-363260101589887</v>
      </c>
      <c r="D15898">
        <v>356761250035579</v>
      </c>
      <c r="E15898">
        <v>-101821624841168</v>
      </c>
      <c r="F15898">
        <v>30857519934456</v>
      </c>
      <c r="G15898">
        <v>529993595686997</v>
      </c>
    </row>
    <row r="15899" spans="1:7" x14ac:dyDescent="0.35">
      <c r="A15899" s="1" t="s">
        <v>20317</v>
      </c>
      <c r="B15899">
        <v>285757834434537</v>
      </c>
      <c r="C15899">
        <v>115333525841941</v>
      </c>
      <c r="D15899">
        <v>381704991949315</v>
      </c>
      <c r="E15899">
        <v>30215356957463</v>
      </c>
      <c r="F15899">
        <v>251495985492504</v>
      </c>
      <c r="G15899">
        <v>140231696199394</v>
      </c>
    </row>
    <row r="15900" spans="1:7" x14ac:dyDescent="0.35">
      <c r="A15900" s="1" t="s">
        <v>20318</v>
      </c>
      <c r="B15900">
        <v>355727924328635</v>
      </c>
      <c r="C15900">
        <v>-637456550579025</v>
      </c>
      <c r="D15900">
        <v>337634000992344</v>
      </c>
      <c r="E15900">
        <v>-18880105342041</v>
      </c>
      <c r="F15900">
        <v>590245362614418</v>
      </c>
      <c r="G15900">
        <v>17068666426036</v>
      </c>
    </row>
    <row r="15901" spans="1:7" x14ac:dyDescent="0.35">
      <c r="A15901" s="1" t="s">
        <v>20319</v>
      </c>
      <c r="B15901">
        <v>145212593734495</v>
      </c>
      <c r="C15901">
        <v>-107913882461239</v>
      </c>
      <c r="D15901">
        <v>509118055628925</v>
      </c>
      <c r="E15901">
        <v>-211962395102902</v>
      </c>
      <c r="F15901">
        <v>340377709813405</v>
      </c>
      <c r="G15901">
        <v>113519292389316</v>
      </c>
    </row>
    <row r="15902" spans="1:7" x14ac:dyDescent="0.35">
      <c r="A15902" s="1" t="s">
        <v>20320</v>
      </c>
      <c r="B15902">
        <v>262320688986001</v>
      </c>
      <c r="C15902">
        <v>-200263130714255</v>
      </c>
      <c r="D15902">
        <v>372581571931032</v>
      </c>
      <c r="E15902">
        <v>-537501438077901</v>
      </c>
      <c r="F15902">
        <v>590921291838897</v>
      </c>
      <c r="G15902">
        <v>771668685799323</v>
      </c>
    </row>
    <row r="15903" spans="1:7" x14ac:dyDescent="0.35">
      <c r="A15903" s="1" t="s">
        <v>20321</v>
      </c>
      <c r="B15903">
        <v>183300566919737</v>
      </c>
      <c r="C15903">
        <v>286338650289187</v>
      </c>
      <c r="D15903">
        <v>436675698363712</v>
      </c>
      <c r="E15903">
        <v>655723804558257</v>
      </c>
      <c r="F15903">
        <v>512001849673508</v>
      </c>
      <c r="G15903">
        <v>712247616364204</v>
      </c>
    </row>
    <row r="15904" spans="1:7" x14ac:dyDescent="0.35">
      <c r="A15904" s="1" t="s">
        <v>20322</v>
      </c>
      <c r="B15904">
        <v>929788758984556</v>
      </c>
      <c r="C15904">
        <v>-470564086527469</v>
      </c>
      <c r="D15904">
        <v>243979973836126</v>
      </c>
      <c r="E15904">
        <v>-192869963517388</v>
      </c>
      <c r="F15904">
        <v>537681615692774</v>
      </c>
      <c r="G15904">
        <v>159426248475639</v>
      </c>
    </row>
    <row r="15905" spans="1:7" x14ac:dyDescent="0.35">
      <c r="A15905" s="1" t="s">
        <v>140</v>
      </c>
      <c r="B15905">
        <v>25144442325603</v>
      </c>
      <c r="C15905">
        <v>-400815064497246</v>
      </c>
      <c r="D15905">
        <v>419523040910531</v>
      </c>
      <c r="E15905">
        <v>-955406557950474</v>
      </c>
      <c r="F15905">
        <v>339372138911189</v>
      </c>
      <c r="G15905">
        <v>561008514595671</v>
      </c>
    </row>
    <row r="15906" spans="1:7" x14ac:dyDescent="0.35">
      <c r="A15906" s="1" t="s">
        <v>20323</v>
      </c>
      <c r="B15906">
        <v>544055809799568</v>
      </c>
      <c r="C15906">
        <v>237810307669295</v>
      </c>
      <c r="D15906">
        <v>272517690609312</v>
      </c>
      <c r="E15906">
        <v>872641725157674</v>
      </c>
      <c r="F15906">
        <v>382858390236873</v>
      </c>
      <c r="G15906">
        <v>603858142147411</v>
      </c>
    </row>
    <row r="15907" spans="1:7" x14ac:dyDescent="0.35">
      <c r="A15907" s="1" t="s">
        <v>20324</v>
      </c>
      <c r="B15907">
        <v>213091909613839</v>
      </c>
      <c r="C15907">
        <v>473724049455646</v>
      </c>
      <c r="D15907">
        <v>180018126753608</v>
      </c>
      <c r="E15907">
        <v>263153526813462</v>
      </c>
      <c r="F15907">
        <v>850000444172965</v>
      </c>
      <c r="G15907">
        <v>380976943267894</v>
      </c>
    </row>
    <row r="15908" spans="1:7" x14ac:dyDescent="0.35">
      <c r="A15908" s="1" t="s">
        <v>20325</v>
      </c>
      <c r="B15908">
        <v>312549105565266</v>
      </c>
      <c r="C15908">
        <v>439433047060172</v>
      </c>
      <c r="D15908">
        <v>342783026335174</v>
      </c>
      <c r="E15908">
        <v>128195684529167</v>
      </c>
      <c r="F15908">
        <v>199857785100214</v>
      </c>
      <c r="G15908">
        <v>400988393816497</v>
      </c>
    </row>
    <row r="15909" spans="1:7" x14ac:dyDescent="0.35">
      <c r="A15909" s="1" t="s">
        <v>20326</v>
      </c>
      <c r="B15909">
        <v>393024652889277</v>
      </c>
      <c r="C15909">
        <v>-763742409409541</v>
      </c>
      <c r="D15909">
        <v>316203897451404</v>
      </c>
      <c r="E15909">
        <v>-241534786751614</v>
      </c>
      <c r="F15909">
        <v>157201879594325</v>
      </c>
      <c r="G15909">
        <v>62174823551768</v>
      </c>
    </row>
    <row r="15910" spans="1:7" x14ac:dyDescent="0.35">
      <c r="A15910" s="1" t="s">
        <v>20329</v>
      </c>
      <c r="B15910">
        <v>245810084823759</v>
      </c>
      <c r="C15910">
        <v>166539445519827</v>
      </c>
      <c r="D15910">
        <v>399974647835158</v>
      </c>
      <c r="E15910">
        <v>4163750038189</v>
      </c>
      <c r="F15910">
        <v>677135616403607</v>
      </c>
      <c r="G15910">
        <v>829556959910551</v>
      </c>
    </row>
    <row r="15911" spans="1:7" x14ac:dyDescent="0.35">
      <c r="A15911" s="1" t="s">
        <v>20330</v>
      </c>
      <c r="B15911">
        <v>777341572270623</v>
      </c>
      <c r="C15911">
        <v>573505181422808</v>
      </c>
      <c r="D15911">
        <v>232782097376034</v>
      </c>
      <c r="E15911">
        <v>246369969120251</v>
      </c>
      <c r="F15911">
        <v>980344508979746</v>
      </c>
      <c r="G15911">
        <v>991299213199253</v>
      </c>
    </row>
    <row r="15912" spans="1:7" x14ac:dyDescent="0.35">
      <c r="A15912" s="1" t="s">
        <v>20331</v>
      </c>
      <c r="B15912">
        <v>740563112833799</v>
      </c>
      <c r="C15912">
        <v>992778328981252</v>
      </c>
      <c r="D15912">
        <v>25454175231582</v>
      </c>
      <c r="E15912">
        <v>390025730532991</v>
      </c>
      <c r="F15912">
        <v>9609050908.9513493</v>
      </c>
      <c r="G15912">
        <v>825028679195184</v>
      </c>
    </row>
    <row r="15913" spans="1:7" x14ac:dyDescent="0.35">
      <c r="A15913" s="1" t="s">
        <v>20332</v>
      </c>
      <c r="B15913">
        <v>446848563784466</v>
      </c>
      <c r="C15913">
        <v>361937783220642</v>
      </c>
      <c r="D15913">
        <v>417763946790466</v>
      </c>
      <c r="E15913">
        <v>866369120651228</v>
      </c>
      <c r="F15913">
        <v>4.5672948471089302E-4</v>
      </c>
      <c r="G15913">
        <v>1.9333701339880799E-2</v>
      </c>
    </row>
    <row r="15914" spans="1:7" x14ac:dyDescent="0.35">
      <c r="A15914" s="1" t="s">
        <v>20333</v>
      </c>
      <c r="B15914">
        <v>205232302503243</v>
      </c>
      <c r="C15914">
        <v>224024535357172</v>
      </c>
      <c r="D15914">
        <v>439587367420789</v>
      </c>
      <c r="E15914">
        <v>509624597885061</v>
      </c>
      <c r="F15914">
        <v>610314487591007</v>
      </c>
      <c r="G15914">
        <v>785206546193679</v>
      </c>
    </row>
    <row r="15915" spans="1:7" x14ac:dyDescent="0.35">
      <c r="A15915" s="1" t="s">
        <v>20334</v>
      </c>
      <c r="B15915">
        <v>598341398257873</v>
      </c>
      <c r="C15915">
        <v>-96815574833602</v>
      </c>
      <c r="D15915">
        <v>273753517517766</v>
      </c>
      <c r="E15915">
        <v>-353659655998096</v>
      </c>
      <c r="F15915">
        <v>723593960818797</v>
      </c>
      <c r="G15915">
        <v>857736343425002</v>
      </c>
    </row>
    <row r="15916" spans="1:7" x14ac:dyDescent="0.35">
      <c r="A15916" s="1" t="s">
        <v>20335</v>
      </c>
      <c r="B15916">
        <v>708888677541409</v>
      </c>
      <c r="C15916">
        <v>328932294798999</v>
      </c>
      <c r="D15916">
        <v>249209121661577</v>
      </c>
      <c r="E15916">
        <v>131990471538873</v>
      </c>
      <c r="F15916">
        <v>186866833049892</v>
      </c>
      <c r="G15916">
        <v>383789261434979</v>
      </c>
    </row>
    <row r="15917" spans="1:7" x14ac:dyDescent="0.35">
      <c r="A15917" s="1" t="s">
        <v>20336</v>
      </c>
      <c r="B15917">
        <v>501304542305343</v>
      </c>
      <c r="C15917">
        <v>231399078858171</v>
      </c>
      <c r="D15917">
        <v>215895140249881</v>
      </c>
      <c r="E15917">
        <v>107181235571281</v>
      </c>
      <c r="F15917">
        <v>8.3683828989755798E-13</v>
      </c>
      <c r="G15917">
        <v>6.55937074885253E-11</v>
      </c>
    </row>
    <row r="15918" spans="1:7" x14ac:dyDescent="0.35">
      <c r="A15918" s="1" t="s">
        <v>20337</v>
      </c>
      <c r="B15918">
        <v>338139431515469</v>
      </c>
      <c r="C15918">
        <v>-24662674026516</v>
      </c>
      <c r="D15918">
        <v>161075966364467</v>
      </c>
      <c r="E15918">
        <v>-153112066208013</v>
      </c>
      <c r="F15918">
        <v>125739574130206</v>
      </c>
      <c r="G15918">
        <v>294645358804324</v>
      </c>
    </row>
    <row r="15919" spans="1:7" x14ac:dyDescent="0.35">
      <c r="A15919" s="1" t="s">
        <v>20338</v>
      </c>
      <c r="B15919">
        <v>244423149922639</v>
      </c>
      <c r="C15919">
        <v>-907750106412874</v>
      </c>
      <c r="D15919">
        <v>179437368611247</v>
      </c>
      <c r="E15919">
        <v>-50588688044101</v>
      </c>
      <c r="F15919">
        <v>42175090.093522698</v>
      </c>
      <c r="G15919">
        <v>572895792.63025498</v>
      </c>
    </row>
    <row r="15920" spans="1:7" x14ac:dyDescent="0.35">
      <c r="A15920" s="1" t="s">
        <v>20340</v>
      </c>
      <c r="B15920">
        <v>562225010742961</v>
      </c>
      <c r="C15920">
        <v>142026069315231</v>
      </c>
      <c r="D15920">
        <v>278010259848812</v>
      </c>
      <c r="E15920">
        <v>510866287425751</v>
      </c>
      <c r="F15920">
        <v>609444689019384</v>
      </c>
      <c r="G15920">
        <v>784837897611473</v>
      </c>
    </row>
    <row r="15921" spans="1:7" x14ac:dyDescent="0.35">
      <c r="A15921" s="1" t="s">
        <v>20341</v>
      </c>
      <c r="B15921">
        <v>718396553129593</v>
      </c>
      <c r="C15921">
        <v>-778664543946349</v>
      </c>
      <c r="D15921">
        <v>24093952365321</v>
      </c>
      <c r="E15921">
        <v>-323178419273004</v>
      </c>
      <c r="F15921">
        <v>746560123644592</v>
      </c>
      <c r="G15921">
        <v>871962636927542</v>
      </c>
    </row>
    <row r="15922" spans="1:7" x14ac:dyDescent="0.35">
      <c r="A15922" s="1" t="s">
        <v>20343</v>
      </c>
      <c r="B15922">
        <v>532427111775901</v>
      </c>
      <c r="C15922">
        <v>-426231331268415</v>
      </c>
      <c r="D15922">
        <v>2951688977296</v>
      </c>
      <c r="E15922">
        <v>-144402521589141</v>
      </c>
      <c r="F15922">
        <v>148731882422325</v>
      </c>
      <c r="G15922">
        <v>330152533582998</v>
      </c>
    </row>
    <row r="15923" spans="1:7" x14ac:dyDescent="0.35">
      <c r="A15923" s="1" t="s">
        <v>20344</v>
      </c>
      <c r="B15923">
        <v>271993899176377</v>
      </c>
      <c r="C15923">
        <v>-306204766500897</v>
      </c>
      <c r="D15923">
        <v>371131287611523</v>
      </c>
      <c r="E15923">
        <v>-825057807633328</v>
      </c>
      <c r="F15923">
        <v>409338772169828</v>
      </c>
      <c r="G15923">
        <v>626826300774549</v>
      </c>
    </row>
    <row r="15924" spans="1:7" x14ac:dyDescent="0.35">
      <c r="A15924" s="1" t="s">
        <v>20345</v>
      </c>
      <c r="B15924">
        <v>143050847091725</v>
      </c>
      <c r="C15924">
        <v>-173410194410395</v>
      </c>
      <c r="D15924">
        <v>550951948955907</v>
      </c>
      <c r="E15924">
        <v>-314746494207016</v>
      </c>
      <c r="F15924">
        <v>164692854083016</v>
      </c>
      <c r="G15924">
        <v>974710381354036</v>
      </c>
    </row>
    <row r="15925" spans="1:7" x14ac:dyDescent="0.35">
      <c r="A15925" s="1" t="s">
        <v>20347</v>
      </c>
      <c r="B15925">
        <v>555514086414575</v>
      </c>
      <c r="C15925">
        <v>249082714206877</v>
      </c>
      <c r="D15925">
        <v>175242653542068</v>
      </c>
      <c r="E15925">
        <v>142135895098783</v>
      </c>
      <c r="F15925">
        <v>155212433617387</v>
      </c>
      <c r="G15925">
        <v>340432465861566</v>
      </c>
    </row>
    <row r="15926" spans="1:7" x14ac:dyDescent="0.35">
      <c r="A15926" s="1" t="s">
        <v>59</v>
      </c>
      <c r="B15926">
        <v>304270970266758</v>
      </c>
      <c r="C15926">
        <v>180491639896356</v>
      </c>
      <c r="D15926">
        <v>180316733868342</v>
      </c>
      <c r="E15926">
        <v>100096999332376</v>
      </c>
      <c r="F15926">
        <v>1.3817098285666499E-9</v>
      </c>
      <c r="G15926">
        <v>8.6065286736041001E-9</v>
      </c>
    </row>
    <row r="15927" spans="1:7" x14ac:dyDescent="0.35">
      <c r="A15927" s="1" t="s">
        <v>152</v>
      </c>
      <c r="B15927">
        <v>432859701940578</v>
      </c>
      <c r="C15927">
        <v>896725103623242</v>
      </c>
      <c r="D15927">
        <v>148587198003368</v>
      </c>
      <c r="E15927">
        <v>603500917759361</v>
      </c>
      <c r="F15927">
        <v>158953.65339361099</v>
      </c>
      <c r="G15927">
        <v>3038481.6218134598</v>
      </c>
    </row>
    <row r="15928" spans="1:7" x14ac:dyDescent="0.35">
      <c r="A15928" s="1" t="s">
        <v>20349</v>
      </c>
      <c r="B15928">
        <v>151293135044661</v>
      </c>
      <c r="C15928">
        <v>119137102881158</v>
      </c>
      <c r="D15928">
        <v>196318370700643</v>
      </c>
      <c r="E15928">
        <v>606856619968719</v>
      </c>
      <c r="F15928">
        <v>12905.721840001999</v>
      </c>
      <c r="G15928">
        <v>2490241.87494598</v>
      </c>
    </row>
    <row r="15929" spans="1:7" x14ac:dyDescent="0.35">
      <c r="A15929" s="1" t="s">
        <v>20351</v>
      </c>
      <c r="B15929">
        <v>346012780835253</v>
      </c>
      <c r="C15929">
        <v>70627096633227</v>
      </c>
      <c r="D15929">
        <v>16388090355858</v>
      </c>
      <c r="E15929">
        <v>430965994814527</v>
      </c>
      <c r="F15929">
        <v>965624530003366</v>
      </c>
      <c r="G15929">
        <v>98357651249861</v>
      </c>
    </row>
    <row r="15930" spans="1:7" x14ac:dyDescent="0.35">
      <c r="A15930" s="1" t="s">
        <v>20352</v>
      </c>
      <c r="B15930">
        <v>180580716334766</v>
      </c>
      <c r="C15930">
        <v>-327150813156826</v>
      </c>
      <c r="D15930">
        <v>184454966857075</v>
      </c>
      <c r="E15930">
        <v>-177360804499409</v>
      </c>
      <c r="F15930">
        <v>985849397132827</v>
      </c>
      <c r="G15930">
        <v>993612945972067</v>
      </c>
    </row>
    <row r="15931" spans="1:7" x14ac:dyDescent="0.35">
      <c r="A15931" s="1" t="s">
        <v>20353</v>
      </c>
      <c r="B15931">
        <v>195411908879363</v>
      </c>
      <c r="C15931">
        <v>-979020287093616</v>
      </c>
      <c r="D15931">
        <v>193437499178298</v>
      </c>
      <c r="E15931">
        <v>-50611711340996</v>
      </c>
      <c r="F15931">
        <v>41668898.470351703</v>
      </c>
      <c r="G15931">
        <v>5664895.3920440003</v>
      </c>
    </row>
    <row r="15932" spans="1:7" x14ac:dyDescent="0.35">
      <c r="A15932" s="1" t="s">
        <v>20354</v>
      </c>
      <c r="B15932">
        <v>355190004183363</v>
      </c>
      <c r="C15932">
        <v>315841386427902</v>
      </c>
      <c r="D15932">
        <v>325893462331222</v>
      </c>
      <c r="E15932">
        <v>969155331219551</v>
      </c>
      <c r="F15932">
        <v>992267380291462</v>
      </c>
      <c r="G15932">
        <v>996464428611214</v>
      </c>
    </row>
    <row r="15933" spans="1:7" x14ac:dyDescent="0.35">
      <c r="A15933" s="1" t="s">
        <v>20355</v>
      </c>
      <c r="B15933">
        <v>297021125482791</v>
      </c>
      <c r="C15933">
        <v>196903592334829</v>
      </c>
      <c r="D15933">
        <v>427744919372283</v>
      </c>
      <c r="E15933">
        <v>460329470713027</v>
      </c>
      <c r="F15933">
        <v>415859106.847287</v>
      </c>
      <c r="G15933">
        <v>4717869728.78965</v>
      </c>
    </row>
    <row r="15934" spans="1:7" x14ac:dyDescent="0.35">
      <c r="A15934" s="1" t="s">
        <v>20356</v>
      </c>
      <c r="B15934">
        <v>414265740315202</v>
      </c>
      <c r="C15934">
        <v>816672169761743</v>
      </c>
      <c r="D15934">
        <v>316400224472713</v>
      </c>
      <c r="E15934">
        <v>258113650558479</v>
      </c>
      <c r="F15934">
        <v>79631919682721</v>
      </c>
      <c r="G15934">
        <v>899437682709111</v>
      </c>
    </row>
    <row r="15935" spans="1:7" x14ac:dyDescent="0.35">
      <c r="A15935" s="1" t="s">
        <v>20357</v>
      </c>
      <c r="B15935">
        <v>108182105048707</v>
      </c>
      <c r="C15935">
        <v>-121641091871945</v>
      </c>
      <c r="D15935">
        <v>257021572714975</v>
      </c>
      <c r="E15935">
        <v>-473271914831987</v>
      </c>
      <c r="F15935">
        <v>22153191.645637002</v>
      </c>
      <c r="G15935">
        <v>2658707586.3650198</v>
      </c>
    </row>
    <row r="15936" spans="1:7" x14ac:dyDescent="0.35">
      <c r="A15936" s="1" t="s">
        <v>20358</v>
      </c>
      <c r="B15936">
        <v>920867902807978</v>
      </c>
      <c r="C15936">
        <v>-204416462605908</v>
      </c>
      <c r="D15936">
        <v>711855663437595</v>
      </c>
      <c r="E15936">
        <v>-287159986364045</v>
      </c>
      <c r="F15936">
        <v>408399721166594</v>
      </c>
      <c r="G15936">
        <v>211187002277498</v>
      </c>
    </row>
    <row r="15937" spans="1:7" x14ac:dyDescent="0.35">
      <c r="A15937" s="1" t="s">
        <v>20359</v>
      </c>
      <c r="B15937">
        <v>940996579784464</v>
      </c>
      <c r="C15937">
        <v>621373637383458</v>
      </c>
      <c r="D15937">
        <v>236254999500803</v>
      </c>
      <c r="E15937">
        <v>263009730459205</v>
      </c>
      <c r="F15937">
        <v>853604320714828</v>
      </c>
      <c r="G15937">
        <v>382173981468989</v>
      </c>
    </row>
    <row r="15938" spans="1:7" x14ac:dyDescent="0.35">
      <c r="A15938" s="1" t="s">
        <v>20360</v>
      </c>
      <c r="B15938">
        <v>173487298316102</v>
      </c>
      <c r="C15938">
        <v>-458434585761714</v>
      </c>
      <c r="D15938">
        <v>464365227995066</v>
      </c>
      <c r="E15938">
        <v>-987228496287378</v>
      </c>
      <c r="F15938">
        <v>323530634961477</v>
      </c>
      <c r="G15938">
        <v>545423620116273</v>
      </c>
    </row>
    <row r="15939" spans="1:7" x14ac:dyDescent="0.35">
      <c r="A15939" s="1" t="s">
        <v>20361</v>
      </c>
      <c r="B15939">
        <v>175518331759709</v>
      </c>
      <c r="C15939">
        <v>143257874836093</v>
      </c>
      <c r="D15939">
        <v>187989732733997</v>
      </c>
      <c r="E15939">
        <v>76205159054511</v>
      </c>
      <c r="F15939">
        <v>446029213684402</v>
      </c>
      <c r="G15939">
        <v>658356124959306</v>
      </c>
    </row>
    <row r="15940" spans="1:7" x14ac:dyDescent="0.35">
      <c r="A15940" s="1" t="s">
        <v>20362</v>
      </c>
      <c r="B15940">
        <v>414436691211706</v>
      </c>
      <c r="C15940">
        <v>-59959437664766</v>
      </c>
      <c r="D15940">
        <v>304187472696266</v>
      </c>
      <c r="E15940">
        <v>-197113435123728</v>
      </c>
      <c r="F15940">
        <v>487085104919545</v>
      </c>
      <c r="G15940">
        <v>147986427833679</v>
      </c>
    </row>
    <row r="15941" spans="1:7" x14ac:dyDescent="0.35">
      <c r="A15941" s="1" t="s">
        <v>20363</v>
      </c>
      <c r="B15941">
        <v>209388306177161</v>
      </c>
      <c r="C15941">
        <v>626197505640487</v>
      </c>
      <c r="D15941">
        <v>448952621719026</v>
      </c>
      <c r="E15941">
        <v>139479641135137</v>
      </c>
      <c r="F15941">
        <v>889071142696569</v>
      </c>
      <c r="G15941">
        <v>94912348692654</v>
      </c>
    </row>
    <row r="15942" spans="1:7" x14ac:dyDescent="0.35">
      <c r="A15942" s="1" t="s">
        <v>20365</v>
      </c>
      <c r="B15942">
        <v>266978902174512</v>
      </c>
      <c r="C15942">
        <v>-679626379483805</v>
      </c>
      <c r="D15942">
        <v>413756223372614</v>
      </c>
      <c r="E15942">
        <v>-164257681478245</v>
      </c>
      <c r="F15942">
        <v>100470521062106</v>
      </c>
      <c r="G15942">
        <v>251854040280583</v>
      </c>
    </row>
    <row r="15943" spans="1:7" x14ac:dyDescent="0.35">
      <c r="A15943" s="1" t="s">
        <v>20367</v>
      </c>
      <c r="B15943">
        <v>556214500851727</v>
      </c>
      <c r="C15943">
        <v>-702244629314455</v>
      </c>
      <c r="D15943">
        <v>152121955378759</v>
      </c>
      <c r="E15943">
        <v>-461632660167942</v>
      </c>
      <c r="F15943">
        <v>963180120716192</v>
      </c>
      <c r="G15943">
        <v>982491702214985</v>
      </c>
    </row>
    <row r="15944" spans="1:7" x14ac:dyDescent="0.35">
      <c r="A15944" s="1" t="s">
        <v>20371</v>
      </c>
      <c r="B15944">
        <v>817909552358443</v>
      </c>
      <c r="C15944">
        <v>335401653392054</v>
      </c>
      <c r="D15944">
        <v>242120542635426</v>
      </c>
      <c r="E15944">
        <v>138526722987354</v>
      </c>
      <c r="F15944">
        <v>165970770116522</v>
      </c>
      <c r="G15944">
        <v>35509117879703</v>
      </c>
    </row>
    <row r="15945" spans="1:7" x14ac:dyDescent="0.35">
      <c r="A15945" s="1" t="s">
        <v>20372</v>
      </c>
      <c r="B15945">
        <v>652123225158665</v>
      </c>
      <c r="C15945">
        <v>-62438620325453</v>
      </c>
      <c r="D15945">
        <v>26984702392002</v>
      </c>
      <c r="E15945">
        <v>-231385247161218</v>
      </c>
      <c r="F15945">
        <v>206758159692787</v>
      </c>
      <c r="G15945">
        <v>773823559577599</v>
      </c>
    </row>
    <row r="15946" spans="1:7" x14ac:dyDescent="0.35">
      <c r="A15946" s="1" t="s">
        <v>20374</v>
      </c>
      <c r="B15946">
        <v>216609611353975</v>
      </c>
      <c r="C15946">
        <v>138131479507447</v>
      </c>
      <c r="D15946">
        <v>409337762293737</v>
      </c>
      <c r="E15946">
        <v>337451103297734</v>
      </c>
      <c r="F15946">
        <v>735776866495584</v>
      </c>
      <c r="G15946">
        <v>865352618775982</v>
      </c>
    </row>
    <row r="15947" spans="1:7" x14ac:dyDescent="0.35">
      <c r="A15947" s="1" t="s">
        <v>20375</v>
      </c>
      <c r="B15947">
        <v>126162193951043</v>
      </c>
      <c r="C15947">
        <v>353259267869374</v>
      </c>
      <c r="D15947">
        <v>224471665364396</v>
      </c>
      <c r="E15947">
        <v>157373656624283</v>
      </c>
      <c r="F15947">
        <v>115548364466346</v>
      </c>
      <c r="G15947">
        <v>278564642982679</v>
      </c>
    </row>
    <row r="15948" spans="1:7" x14ac:dyDescent="0.35">
      <c r="A15948" s="1" t="s">
        <v>20376</v>
      </c>
      <c r="B15948">
        <v>127648690944516</v>
      </c>
      <c r="C15948">
        <v>-112656382769919</v>
      </c>
      <c r="D15948">
        <v>541434191730571</v>
      </c>
      <c r="E15948">
        <v>-208070314897991</v>
      </c>
      <c r="F15948">
        <v>374610856772982</v>
      </c>
      <c r="G15948">
        <v>122029728686717</v>
      </c>
    </row>
    <row r="15949" spans="1:7" x14ac:dyDescent="0.35">
      <c r="A15949" s="1" t="s">
        <v>20377</v>
      </c>
      <c r="B15949">
        <v>882619032162608</v>
      </c>
      <c r="C15949">
        <v>156752088912451</v>
      </c>
      <c r="D15949">
        <v>243654058804858</v>
      </c>
      <c r="E15949">
        <v>643338714246471</v>
      </c>
      <c r="F15949">
        <v>520004340759666</v>
      </c>
      <c r="G15949">
        <v>717655087793331</v>
      </c>
    </row>
    <row r="15950" spans="1:7" x14ac:dyDescent="0.35">
      <c r="A15950" s="1" t="s">
        <v>20378</v>
      </c>
      <c r="B15950">
        <v>117077161193373</v>
      </c>
      <c r="C15950">
        <v>-317123333187061</v>
      </c>
      <c r="D15950">
        <v>209864850290592</v>
      </c>
      <c r="E15950">
        <v>-15110835985538</v>
      </c>
      <c r="F15950">
        <v>130767152914292</v>
      </c>
      <c r="G15950">
        <v>303088214352281</v>
      </c>
    </row>
    <row r="15951" spans="1:7" x14ac:dyDescent="0.35">
      <c r="A15951" s="1" t="s">
        <v>20380</v>
      </c>
      <c r="B15951">
        <v>681917870062794</v>
      </c>
      <c r="C15951">
        <v>65185924699296</v>
      </c>
      <c r="D15951">
        <v>252070623350204</v>
      </c>
      <c r="E15951">
        <v>258601830839814</v>
      </c>
      <c r="F15951">
        <v>970917731511515</v>
      </c>
      <c r="G15951">
        <v>422384039230613</v>
      </c>
    </row>
    <row r="15952" spans="1:7" x14ac:dyDescent="0.35">
      <c r="A15952" s="1" t="s">
        <v>20381</v>
      </c>
      <c r="B15952">
        <v>807564194630514</v>
      </c>
      <c r="C15952">
        <v>-581362584253699</v>
      </c>
      <c r="D15952">
        <v>238328450479676</v>
      </c>
      <c r="E15952">
        <v>-243933354613606</v>
      </c>
      <c r="F15952">
        <v>147143797739949</v>
      </c>
      <c r="G15952">
        <v>591390994743827</v>
      </c>
    </row>
    <row r="15953" spans="1:7" x14ac:dyDescent="0.35">
      <c r="A15953" s="1" t="s">
        <v>20383</v>
      </c>
      <c r="B15953">
        <v>377879938493677</v>
      </c>
      <c r="C15953">
        <v>191206151663182</v>
      </c>
      <c r="D15953">
        <v>325777541238209</v>
      </c>
      <c r="E15953">
        <v>586922446944775</v>
      </c>
      <c r="F15953">
        <v>557255793392551</v>
      </c>
      <c r="G15953">
        <v>747624287317631</v>
      </c>
    </row>
    <row r="15954" spans="1:7" x14ac:dyDescent="0.35">
      <c r="A15954" s="1" t="s">
        <v>20384</v>
      </c>
      <c r="B15954">
        <v>144867357953021</v>
      </c>
      <c r="C15954">
        <v>830773489992062</v>
      </c>
      <c r="D15954">
        <v>211028429127967</v>
      </c>
      <c r="E15954">
        <v>393678469495824</v>
      </c>
      <c r="F15954">
        <v>8258063614.6510201</v>
      </c>
      <c r="G15954">
        <v>721127921829494</v>
      </c>
    </row>
    <row r="15955" spans="1:7" x14ac:dyDescent="0.35">
      <c r="A15955" s="1" t="s">
        <v>20385</v>
      </c>
      <c r="B15955">
        <v>28054649546006</v>
      </c>
      <c r="C15955">
        <v>-467947839824277</v>
      </c>
      <c r="D15955">
        <v>172450122993965</v>
      </c>
      <c r="E15955">
        <v>-271352569485063</v>
      </c>
      <c r="F15955">
        <v>665714052831154</v>
      </c>
      <c r="G15955">
        <v>312753874777171</v>
      </c>
    </row>
    <row r="15956" spans="1:7" x14ac:dyDescent="0.35">
      <c r="A15956" s="1" t="s">
        <v>20386</v>
      </c>
      <c r="B15956">
        <v>19997626143417</v>
      </c>
      <c r="C15956">
        <v>109714911166133</v>
      </c>
      <c r="D15956">
        <v>23226445581581</v>
      </c>
      <c r="E15956">
        <v>472370646557901</v>
      </c>
      <c r="F15956">
        <v>231584613.84763801</v>
      </c>
      <c r="G15956">
        <v>2773259608.2251501</v>
      </c>
    </row>
    <row r="15957" spans="1:7" x14ac:dyDescent="0.35">
      <c r="A15957" s="1" t="s">
        <v>20387</v>
      </c>
      <c r="B15957">
        <v>476760543242678</v>
      </c>
      <c r="C15957">
        <v>-556277942068206</v>
      </c>
      <c r="D15957">
        <v>153459434053372</v>
      </c>
      <c r="E15957">
        <v>-362491850370526</v>
      </c>
      <c r="F15957">
        <v>289052588108827</v>
      </c>
      <c r="G15957">
        <v>217913460579789</v>
      </c>
    </row>
    <row r="15958" spans="1:7" x14ac:dyDescent="0.35">
      <c r="A15958" s="1" t="s">
        <v>20388</v>
      </c>
      <c r="B15958">
        <v>491890078888704</v>
      </c>
      <c r="C15958">
        <v>-697712546015264</v>
      </c>
      <c r="D15958">
        <v>168530657147008</v>
      </c>
      <c r="E15958">
        <v>-413997404286303</v>
      </c>
      <c r="F15958">
        <v>3473451224.4797902</v>
      </c>
      <c r="G15958">
        <v>329485106887249</v>
      </c>
    </row>
    <row r="15959" spans="1:7" x14ac:dyDescent="0.35">
      <c r="A15959" s="1" t="s">
        <v>20390</v>
      </c>
      <c r="B15959">
        <v>180649727659861</v>
      </c>
      <c r="C15959">
        <v>-120928551616211</v>
      </c>
      <c r="D15959">
        <v>442632813058768</v>
      </c>
      <c r="E15959">
        <v>-27320286261777</v>
      </c>
      <c r="F15959">
        <v>784697279609262</v>
      </c>
      <c r="G15959">
        <v>892800219904741</v>
      </c>
    </row>
    <row r="15960" spans="1:7" x14ac:dyDescent="0.35">
      <c r="A15960" s="1" t="s">
        <v>20391</v>
      </c>
      <c r="B15960">
        <v>365890562420132</v>
      </c>
      <c r="C15960">
        <v>-124474385155549</v>
      </c>
      <c r="D15960">
        <v>15406023491109</v>
      </c>
      <c r="E15960">
        <v>-807959206523242</v>
      </c>
      <c r="F15960">
        <v>419114066047612</v>
      </c>
      <c r="G15960">
        <v>634755781204479</v>
      </c>
    </row>
    <row r="15961" spans="1:7" x14ac:dyDescent="0.35">
      <c r="A15961" s="1" t="s">
        <v>20392</v>
      </c>
      <c r="B15961">
        <v>113763156531307</v>
      </c>
      <c r="C15961">
        <v>544480169679265</v>
      </c>
      <c r="D15961">
        <v>225210114318228</v>
      </c>
      <c r="E15961">
        <v>241765415966132</v>
      </c>
      <c r="F15961">
        <v>156209155653176</v>
      </c>
      <c r="G15961">
        <v>619167284759336</v>
      </c>
    </row>
    <row r="15962" spans="1:7" x14ac:dyDescent="0.35">
      <c r="A15962" s="1" t="s">
        <v>20393</v>
      </c>
      <c r="B15962">
        <v>27704229370094</v>
      </c>
      <c r="C15962">
        <v>-292690724224497</v>
      </c>
      <c r="D15962">
        <v>162479599254594</v>
      </c>
      <c r="E15962">
        <v>-180139984076322</v>
      </c>
      <c r="F15962">
        <v>71639881237257</v>
      </c>
      <c r="G15962">
        <v>196979613029329</v>
      </c>
    </row>
    <row r="15963" spans="1:7" x14ac:dyDescent="0.35">
      <c r="A15963" s="1" t="s">
        <v>20394</v>
      </c>
      <c r="B15963">
        <v>11318612855556</v>
      </c>
      <c r="C15963">
        <v>346728498806161</v>
      </c>
      <c r="D15963">
        <v>212188584272939</v>
      </c>
      <c r="E15963">
        <v>163405821285919</v>
      </c>
      <c r="F15963">
        <v>87019891976528</v>
      </c>
      <c r="G15963">
        <v>940342922400713</v>
      </c>
    </row>
    <row r="15964" spans="1:7" x14ac:dyDescent="0.35">
      <c r="A15964" s="1" t="s">
        <v>20395</v>
      </c>
      <c r="B15964">
        <v>706025777136255</v>
      </c>
      <c r="C15964">
        <v>127770765616033</v>
      </c>
      <c r="D15964">
        <v>25088981647092</v>
      </c>
      <c r="E15964">
        <v>509270433584308</v>
      </c>
      <c r="F15964">
        <v>610562679231015</v>
      </c>
      <c r="G15964">
        <v>785288807800301</v>
      </c>
    </row>
    <row r="15965" spans="1:7" x14ac:dyDescent="0.35">
      <c r="A15965" s="1" t="s">
        <v>20396</v>
      </c>
      <c r="B15965">
        <v>183399150404266</v>
      </c>
      <c r="C15965">
        <v>450131961758782</v>
      </c>
      <c r="D15965">
        <v>17913593920441</v>
      </c>
      <c r="E15965">
        <v>251279538744674</v>
      </c>
      <c r="F15965">
        <v>801597993478799</v>
      </c>
      <c r="G15965">
        <v>902279670823806</v>
      </c>
    </row>
    <row r="15966" spans="1:7" x14ac:dyDescent="0.35">
      <c r="A15966" s="1" t="s">
        <v>20397</v>
      </c>
      <c r="B15966">
        <v>198878334207656</v>
      </c>
      <c r="C15966">
        <v>617540873872981</v>
      </c>
      <c r="D15966">
        <v>458277315192193</v>
      </c>
      <c r="E15966">
        <v>134752660321839</v>
      </c>
      <c r="F15966">
        <v>177810691337957</v>
      </c>
      <c r="G15966">
        <v>372064726720963</v>
      </c>
    </row>
    <row r="15967" spans="1:7" x14ac:dyDescent="0.35">
      <c r="A15967" s="1" t="s">
        <v>20398</v>
      </c>
      <c r="B15967">
        <v>111143068268081</v>
      </c>
      <c r="C15967">
        <v>377207457011699</v>
      </c>
      <c r="D15967">
        <v>212846235012397</v>
      </c>
      <c r="E15967">
        <v>17722063864072</v>
      </c>
      <c r="F15967">
        <v>859335084956311</v>
      </c>
      <c r="G15967">
        <v>934645290250584</v>
      </c>
    </row>
    <row r="15968" spans="1:7" x14ac:dyDescent="0.35">
      <c r="A15968" s="1" t="s">
        <v>20399</v>
      </c>
      <c r="B15968">
        <v>175230724433339</v>
      </c>
      <c r="C15968">
        <v>-358736724982698</v>
      </c>
      <c r="D15968">
        <v>450453959625454</v>
      </c>
      <c r="E15968">
        <v>-79638932529527</v>
      </c>
      <c r="F15968">
        <v>425805780806622</v>
      </c>
      <c r="G15968">
        <v>641017303912339</v>
      </c>
    </row>
    <row r="15969" spans="1:7" x14ac:dyDescent="0.35">
      <c r="A15969" s="1" t="s">
        <v>20400</v>
      </c>
      <c r="B15969">
        <v>373468245917327</v>
      </c>
      <c r="C15969">
        <v>-327776276830568</v>
      </c>
      <c r="D15969">
        <v>332062614064769</v>
      </c>
      <c r="E15969">
        <v>-987091780126248</v>
      </c>
      <c r="F15969">
        <v>921369181457712</v>
      </c>
      <c r="G15969">
        <v>963725573403156</v>
      </c>
    </row>
    <row r="15970" spans="1:7" x14ac:dyDescent="0.35">
      <c r="A15970" s="1" t="s">
        <v>20401</v>
      </c>
      <c r="B15970">
        <v>732683363441056</v>
      </c>
      <c r="C15970">
        <v>313805586749117</v>
      </c>
      <c r="D15970">
        <v>240087022288987</v>
      </c>
      <c r="E15970">
        <v>130704935134477</v>
      </c>
      <c r="F15970">
        <v>191195951118769</v>
      </c>
      <c r="G15970">
        <v>389573640699959</v>
      </c>
    </row>
    <row r="15971" spans="1:7" x14ac:dyDescent="0.35">
      <c r="A15971" s="1" t="s">
        <v>20402</v>
      </c>
      <c r="B15971">
        <v>726340042356818</v>
      </c>
      <c r="C15971">
        <v>-845910990944486</v>
      </c>
      <c r="D15971">
        <v>24310931082611</v>
      </c>
      <c r="E15971">
        <v>-347954995252957</v>
      </c>
      <c r="F15971">
        <v>727873982536114</v>
      </c>
      <c r="G15971">
        <v>860133562858444</v>
      </c>
    </row>
    <row r="15972" spans="1:7" x14ac:dyDescent="0.35">
      <c r="A15972" s="1" t="s">
        <v>20403</v>
      </c>
      <c r="B15972">
        <v>483164104589266</v>
      </c>
      <c r="C15972">
        <v>-205230389240807</v>
      </c>
      <c r="D15972">
        <v>291302372207666</v>
      </c>
      <c r="E15972">
        <v>-704527009805813</v>
      </c>
      <c r="F15972">
        <v>481104635607908</v>
      </c>
      <c r="G15972">
        <v>687196454837279</v>
      </c>
    </row>
    <row r="15973" spans="1:7" x14ac:dyDescent="0.35">
      <c r="A15973" s="1" t="s">
        <v>20404</v>
      </c>
      <c r="B15973">
        <v>163060476630396</v>
      </c>
      <c r="C15973">
        <v>-655089497602959</v>
      </c>
      <c r="D15973">
        <v>473122707392565</v>
      </c>
      <c r="E15973">
        <v>-138460802529059</v>
      </c>
      <c r="F15973">
        <v>166172356195007</v>
      </c>
      <c r="G15973">
        <v>355429630393864</v>
      </c>
    </row>
    <row r="15974" spans="1:7" x14ac:dyDescent="0.35">
      <c r="A15974" s="1" t="s">
        <v>20405</v>
      </c>
      <c r="B15974">
        <v>14977886618314</v>
      </c>
      <c r="C15974">
        <v>395925060027389</v>
      </c>
      <c r="D15974">
        <v>200048690477955</v>
      </c>
      <c r="E15974">
        <v>197914347292876</v>
      </c>
      <c r="F15974">
        <v>984209750642544</v>
      </c>
      <c r="G15974">
        <v>992998961324515</v>
      </c>
    </row>
    <row r="15975" spans="1:7" x14ac:dyDescent="0.35">
      <c r="A15975" s="1" t="s">
        <v>20406</v>
      </c>
      <c r="B15975">
        <v>669894705207553</v>
      </c>
      <c r="C15975">
        <v>157019571823702</v>
      </c>
      <c r="D15975">
        <v>278274078828</v>
      </c>
      <c r="E15975">
        <v>564262300265328</v>
      </c>
      <c r="F15975">
        <v>1674788.0385201799</v>
      </c>
      <c r="G15975">
        <v>27797748.375924699</v>
      </c>
    </row>
    <row r="15976" spans="1:7" x14ac:dyDescent="0.35">
      <c r="A15976" s="1" t="s">
        <v>20408</v>
      </c>
      <c r="B15976">
        <v>130195191638447</v>
      </c>
      <c r="C15976">
        <v>351552719131263</v>
      </c>
      <c r="D15976">
        <v>521986741240866</v>
      </c>
      <c r="E15976">
        <v>673489748600803</v>
      </c>
      <c r="F15976">
        <v>94630388906382</v>
      </c>
      <c r="G15976">
        <v>974840757744922</v>
      </c>
    </row>
    <row r="15977" spans="1:7" x14ac:dyDescent="0.35">
      <c r="A15977" s="1" t="s">
        <v>20409</v>
      </c>
      <c r="B15977">
        <v>680097317646005</v>
      </c>
      <c r="C15977">
        <v>215917092437082</v>
      </c>
      <c r="D15977">
        <v>255806965540637</v>
      </c>
      <c r="E15977">
        <v>844062600018537</v>
      </c>
      <c r="F15977">
        <v>932733430288209</v>
      </c>
      <c r="G15977">
        <v>969176649434316</v>
      </c>
    </row>
    <row r="15978" spans="1:7" x14ac:dyDescent="0.35">
      <c r="A15978" s="1" t="s">
        <v>20410</v>
      </c>
      <c r="B15978">
        <v>211230026708669</v>
      </c>
      <c r="C15978">
        <v>-218740107891242</v>
      </c>
      <c r="D15978">
        <v>172481844262564</v>
      </c>
      <c r="E15978">
        <v>-126819207451342</v>
      </c>
      <c r="F15978">
        <v>204729366633751</v>
      </c>
      <c r="G15978">
        <v>4078653148722</v>
      </c>
    </row>
    <row r="15979" spans="1:7" x14ac:dyDescent="0.35">
      <c r="A15979" s="1" t="s">
        <v>20411</v>
      </c>
      <c r="B15979">
        <v>811007814435035</v>
      </c>
      <c r="C15979">
        <v>391313185001265</v>
      </c>
      <c r="D15979">
        <v>141761930883196</v>
      </c>
      <c r="E15979">
        <v>27603545081767</v>
      </c>
      <c r="F15979">
        <v>577386693927829</v>
      </c>
      <c r="G15979">
        <v>279588818249956</v>
      </c>
    </row>
    <row r="15980" spans="1:7" x14ac:dyDescent="0.35">
      <c r="A15980" s="1" t="s">
        <v>20412</v>
      </c>
      <c r="B15980">
        <v>411575207351979</v>
      </c>
      <c r="C15980">
        <v>295770452706652</v>
      </c>
      <c r="D15980">
        <v>154712237196219</v>
      </c>
      <c r="E15980">
        <v>191174569036534</v>
      </c>
      <c r="F15980">
        <v>559088207972402</v>
      </c>
      <c r="G15980">
        <v>164021902274425</v>
      </c>
    </row>
    <row r="15981" spans="1:7" x14ac:dyDescent="0.35">
      <c r="A15981" s="1" t="s">
        <v>20414</v>
      </c>
      <c r="B15981">
        <v>35558994503622</v>
      </c>
      <c r="C15981">
        <v>-234816507177197</v>
      </c>
      <c r="D15981">
        <v>157248706654125</v>
      </c>
      <c r="E15981">
        <v>-149328100798747</v>
      </c>
      <c r="F15981">
        <v>135363644842979</v>
      </c>
      <c r="G15981">
        <v>310447603222411</v>
      </c>
    </row>
    <row r="15982" spans="1:7" x14ac:dyDescent="0.35">
      <c r="A15982" s="1" t="s">
        <v>20415</v>
      </c>
      <c r="B15982">
        <v>351227288948995</v>
      </c>
      <c r="C15982">
        <v>750664662852604</v>
      </c>
      <c r="D15982">
        <v>348843188471325</v>
      </c>
      <c r="E15982">
        <v>21518684832062</v>
      </c>
      <c r="F15982">
        <v>314077141620452</v>
      </c>
      <c r="G15982">
        <v>106504072325114</v>
      </c>
    </row>
    <row r="15983" spans="1:7" x14ac:dyDescent="0.35">
      <c r="A15983" s="1" t="s">
        <v>20416</v>
      </c>
      <c r="B15983">
        <v>807468784355533</v>
      </c>
      <c r="C15983">
        <v>158882270013304</v>
      </c>
      <c r="D15983">
        <v>253599674976077</v>
      </c>
      <c r="E15983">
        <v>626508176827483</v>
      </c>
      <c r="F15983">
        <v>950044562207559</v>
      </c>
      <c r="G15983">
        <v>976265839799538</v>
      </c>
    </row>
    <row r="15984" spans="1:7" x14ac:dyDescent="0.35">
      <c r="A15984" s="1" t="s">
        <v>20417</v>
      </c>
      <c r="B15984">
        <v>747157343265399</v>
      </c>
      <c r="C15984">
        <v>950551866673239</v>
      </c>
      <c r="D15984">
        <v>70315439560415</v>
      </c>
      <c r="E15984">
        <v>135183947169458</v>
      </c>
      <c r="F15984">
        <v>176426674039753</v>
      </c>
      <c r="G15984">
        <v>370351329333576</v>
      </c>
    </row>
    <row r="15985" spans="1:7" x14ac:dyDescent="0.35">
      <c r="A15985" s="1" t="s">
        <v>20418</v>
      </c>
      <c r="B15985">
        <v>273741231406285</v>
      </c>
      <c r="C15985">
        <v>-538250991111894</v>
      </c>
      <c r="D15985">
        <v>39365435148729</v>
      </c>
      <c r="E15985">
        <v>-136731878887733</v>
      </c>
      <c r="F15985">
        <v>171525404948913</v>
      </c>
      <c r="G15985">
        <v>362852425603447</v>
      </c>
    </row>
    <row r="15986" spans="1:7" x14ac:dyDescent="0.35">
      <c r="A15986" s="1" t="s">
        <v>20419</v>
      </c>
      <c r="B15986">
        <v>261123140806103</v>
      </c>
      <c r="C15986">
        <v>367118308054052</v>
      </c>
      <c r="D15986">
        <v>423593318600995</v>
      </c>
      <c r="E15986">
        <v>866676342456335</v>
      </c>
      <c r="F15986">
        <v>386119371267609</v>
      </c>
      <c r="G15986">
        <v>606870146800918</v>
      </c>
    </row>
    <row r="15987" spans="1:7" x14ac:dyDescent="0.35">
      <c r="A15987" s="1" t="s">
        <v>20420</v>
      </c>
      <c r="B15987">
        <v>279730233179917</v>
      </c>
      <c r="C15987">
        <v>242455106636378</v>
      </c>
      <c r="D15987">
        <v>167255502766629</v>
      </c>
      <c r="E15987">
        <v>144960914664001</v>
      </c>
      <c r="F15987">
        <v>147167543918551</v>
      </c>
      <c r="G15987">
        <v>328058062930154</v>
      </c>
    </row>
    <row r="15988" spans="1:7" x14ac:dyDescent="0.35">
      <c r="A15988" s="1" t="s">
        <v>20421</v>
      </c>
      <c r="B15988">
        <v>384618850945307</v>
      </c>
      <c r="C15988">
        <v>375645286563889</v>
      </c>
      <c r="D15988">
        <v>150550095607467</v>
      </c>
      <c r="E15988">
        <v>249515143147646</v>
      </c>
      <c r="F15988">
        <v>125903386518276</v>
      </c>
      <c r="G15988">
        <v>52282617945308</v>
      </c>
    </row>
    <row r="15989" spans="1:7" x14ac:dyDescent="0.35">
      <c r="A15989" s="1" t="s">
        <v>20422</v>
      </c>
      <c r="B15989">
        <v>479099471561748</v>
      </c>
      <c r="C15989">
        <v>450547854874856</v>
      </c>
      <c r="D15989">
        <v>307902633742342</v>
      </c>
      <c r="E15989">
        <v>146328028896266</v>
      </c>
      <c r="F15989">
        <v>883662440137994</v>
      </c>
      <c r="G15989">
        <v>946213715512139</v>
      </c>
    </row>
    <row r="15990" spans="1:7" x14ac:dyDescent="0.35">
      <c r="A15990" s="1" t="s">
        <v>20423</v>
      </c>
      <c r="B15990">
        <v>482818178053385</v>
      </c>
      <c r="C15990">
        <v>248631873064048</v>
      </c>
      <c r="D15990">
        <v>295157518810239</v>
      </c>
      <c r="E15990">
        <v>842370115002551</v>
      </c>
      <c r="F15990">
        <v>399580815587292</v>
      </c>
      <c r="G15990">
        <v>61814946815242</v>
      </c>
    </row>
    <row r="15991" spans="1:7" x14ac:dyDescent="0.35">
      <c r="A15991" s="1" t="s">
        <v>20424</v>
      </c>
      <c r="B15991">
        <v>345458551812541</v>
      </c>
      <c r="C15991">
        <v>199930601142739</v>
      </c>
      <c r="D15991">
        <v>171679989501952</v>
      </c>
      <c r="E15991">
        <v>116455389892988</v>
      </c>
      <c r="F15991">
        <v>2.4178815684393399E-17</v>
      </c>
      <c r="G15991">
        <v>2.3577223722722101E-15</v>
      </c>
    </row>
    <row r="15992" spans="1:7" x14ac:dyDescent="0.35">
      <c r="A15992" s="1" t="s">
        <v>20425</v>
      </c>
      <c r="B15992">
        <v>531738797272597</v>
      </c>
      <c r="C15992">
        <v>-31858611706365</v>
      </c>
      <c r="D15992">
        <v>297791440557866</v>
      </c>
      <c r="E15992">
        <v>-106982966490517</v>
      </c>
      <c r="F15992">
        <v>284695986909762</v>
      </c>
      <c r="G15992">
        <v>504258801768378</v>
      </c>
    </row>
    <row r="15993" spans="1:7" x14ac:dyDescent="0.35">
      <c r="A15993" s="1" t="s">
        <v>20426</v>
      </c>
      <c r="B15993">
        <v>92463947497433</v>
      </c>
      <c r="C15993">
        <v>-346268439872017</v>
      </c>
      <c r="D15993">
        <v>883298113444247</v>
      </c>
      <c r="E15993">
        <v>-392017637761968</v>
      </c>
      <c r="F15993">
        <v>8848418547.6393795</v>
      </c>
      <c r="G15993">
        <v>76332170957045</v>
      </c>
    </row>
    <row r="15994" spans="1:7" x14ac:dyDescent="0.35">
      <c r="A15994" s="1" t="s">
        <v>20427</v>
      </c>
      <c r="B15994">
        <v>13021559784403</v>
      </c>
      <c r="C15994">
        <v>368230932448962</v>
      </c>
      <c r="D15994">
        <v>208887865380572</v>
      </c>
      <c r="E15994">
        <v>176281629274196</v>
      </c>
      <c r="F15994">
        <v>779314785801402</v>
      </c>
      <c r="G15994">
        <v>209531180387306</v>
      </c>
    </row>
    <row r="15995" spans="1:7" x14ac:dyDescent="0.35">
      <c r="A15995" s="1" t="s">
        <v>20428</v>
      </c>
      <c r="B15995">
        <v>171531437140056</v>
      </c>
      <c r="C15995">
        <v>-351137742168861</v>
      </c>
      <c r="D15995">
        <v>188232293729965</v>
      </c>
      <c r="E15995">
        <v>-186544898970736</v>
      </c>
      <c r="F15995">
        <v>62118495951872</v>
      </c>
      <c r="G15995">
        <v>177163161678894</v>
      </c>
    </row>
    <row r="15996" spans="1:7" x14ac:dyDescent="0.35">
      <c r="A15996" s="1" t="s">
        <v>20429</v>
      </c>
      <c r="B15996">
        <v>369514128215352</v>
      </c>
      <c r="C15996">
        <v>197818949684579</v>
      </c>
      <c r="D15996">
        <v>361611406927398</v>
      </c>
      <c r="E15996">
        <v>547048422408576</v>
      </c>
      <c r="F15996">
        <v>4488076.5770629598</v>
      </c>
      <c r="G15996">
        <v>70357579.411909401</v>
      </c>
    </row>
    <row r="15997" spans="1:7" x14ac:dyDescent="0.35">
      <c r="A15997" s="1" t="s">
        <v>20430</v>
      </c>
      <c r="B15997">
        <v>812802902699082</v>
      </c>
      <c r="C15997">
        <v>-120367690675286</v>
      </c>
      <c r="D15997">
        <v>250593733670213</v>
      </c>
      <c r="E15997">
        <v>-480330010301426</v>
      </c>
      <c r="F15997">
        <v>630992752827482</v>
      </c>
      <c r="G15997">
        <v>798896613093732</v>
      </c>
    </row>
    <row r="15998" spans="1:7" x14ac:dyDescent="0.35">
      <c r="A15998" s="1" t="s">
        <v>20431</v>
      </c>
      <c r="B15998">
        <v>814082249674227</v>
      </c>
      <c r="C15998">
        <v>264546857939796</v>
      </c>
      <c r="D15998">
        <v>234876726102324</v>
      </c>
      <c r="E15998">
        <v>11263221449389</v>
      </c>
      <c r="F15998">
        <v>910322144078183</v>
      </c>
      <c r="G15998">
        <v>95889465518558</v>
      </c>
    </row>
    <row r="15999" spans="1:7" x14ac:dyDescent="0.35">
      <c r="A15999" s="1" t="s">
        <v>20432</v>
      </c>
      <c r="B15999">
        <v>334478850360755</v>
      </c>
      <c r="C15999">
        <v>738536201076389</v>
      </c>
      <c r="D15999">
        <v>194015370009832</v>
      </c>
      <c r="E15999">
        <v>380658605057405</v>
      </c>
      <c r="F15999">
        <v>140898283083423</v>
      </c>
      <c r="G15999">
        <v>115931475312539</v>
      </c>
    </row>
    <row r="16000" spans="1:7" x14ac:dyDescent="0.35">
      <c r="A16000" s="1" t="s">
        <v>20433</v>
      </c>
      <c r="B16000">
        <v>63313098422472</v>
      </c>
      <c r="C16000">
        <v>141504182184899</v>
      </c>
      <c r="D16000">
        <v>13802717612148</v>
      </c>
      <c r="E16000">
        <v>102519073534011</v>
      </c>
      <c r="F16000">
        <v>305273198867468</v>
      </c>
      <c r="G16000">
        <v>526142613766108</v>
      </c>
    </row>
    <row r="16001" spans="1:7" x14ac:dyDescent="0.35">
      <c r="A16001" s="1" t="s">
        <v>20434</v>
      </c>
      <c r="B16001">
        <v>396111275262503</v>
      </c>
      <c r="C16001">
        <v>-480284638366798</v>
      </c>
      <c r="D16001">
        <v>329194469232384</v>
      </c>
      <c r="E16001">
        <v>-145896934260993</v>
      </c>
      <c r="F16001">
        <v>144573545850161</v>
      </c>
      <c r="G16001">
        <v>32403937995859</v>
      </c>
    </row>
    <row r="16002" spans="1:7" x14ac:dyDescent="0.35">
      <c r="A16002" s="1" t="s">
        <v>20435</v>
      </c>
      <c r="B16002">
        <v>200095589142275</v>
      </c>
      <c r="C16002">
        <v>278537863268</v>
      </c>
      <c r="D16002">
        <v>209362770228899</v>
      </c>
      <c r="E16002">
        <v>133040780346702</v>
      </c>
      <c r="F16002">
        <v>183383944881296</v>
      </c>
      <c r="G16002">
        <v>37907833249784</v>
      </c>
    </row>
    <row r="16003" spans="1:7" x14ac:dyDescent="0.35">
      <c r="A16003" s="1" t="s">
        <v>20436</v>
      </c>
      <c r="B16003">
        <v>327167128746798</v>
      </c>
      <c r="C16003">
        <v>138186716043773</v>
      </c>
      <c r="D16003">
        <v>14961309466672</v>
      </c>
      <c r="E16003">
        <v>923627148757261</v>
      </c>
      <c r="F16003">
        <v>35568047382793</v>
      </c>
      <c r="G16003">
        <v>577822047029864</v>
      </c>
    </row>
    <row r="16004" spans="1:7" x14ac:dyDescent="0.35">
      <c r="A16004" s="1" t="s">
        <v>20437</v>
      </c>
      <c r="B16004">
        <v>71096755859873</v>
      </c>
      <c r="C16004">
        <v>820725354303631</v>
      </c>
      <c r="D16004">
        <v>277226022088471</v>
      </c>
      <c r="E16004">
        <v>29604917609131</v>
      </c>
      <c r="F16004">
        <v>30714833705711</v>
      </c>
      <c r="G16004">
        <v>166667905189452</v>
      </c>
    </row>
    <row r="16005" spans="1:7" x14ac:dyDescent="0.35">
      <c r="A16005" s="1" t="s">
        <v>20438</v>
      </c>
      <c r="B16005">
        <v>211724246495387</v>
      </c>
      <c r="C16005">
        <v>-193334673528769</v>
      </c>
      <c r="D16005">
        <v>405842569136657</v>
      </c>
      <c r="E16005">
        <v>-476378498046785</v>
      </c>
      <c r="F16005">
        <v>633804750382042</v>
      </c>
      <c r="G16005">
        <v>800249481042298</v>
      </c>
    </row>
    <row r="16006" spans="1:7" x14ac:dyDescent="0.35">
      <c r="A16006" s="1" t="s">
        <v>20439</v>
      </c>
      <c r="B16006">
        <v>317662983228766</v>
      </c>
      <c r="C16006">
        <v>511088479306823</v>
      </c>
      <c r="D16006">
        <v>162712774819307</v>
      </c>
      <c r="E16006">
        <v>3141047037483</v>
      </c>
      <c r="F16006">
        <v>168344992617133</v>
      </c>
      <c r="G16006">
        <v>99273854177605</v>
      </c>
    </row>
    <row r="16007" spans="1:7" x14ac:dyDescent="0.35">
      <c r="A16007" s="1" t="s">
        <v>20440</v>
      </c>
      <c r="B16007">
        <v>152557763374639</v>
      </c>
      <c r="C16007">
        <v>-125124100333975</v>
      </c>
      <c r="D16007">
        <v>199507726754361</v>
      </c>
      <c r="E16007">
        <v>-627164182407989</v>
      </c>
      <c r="F16007">
        <v>35726.0669736321</v>
      </c>
      <c r="G16007">
        <v>739904.46164606896</v>
      </c>
    </row>
    <row r="16008" spans="1:7" x14ac:dyDescent="0.35">
      <c r="A16008" s="1" t="s">
        <v>20441</v>
      </c>
      <c r="B16008">
        <v>367724384328345</v>
      </c>
      <c r="C16008">
        <v>154670553768755</v>
      </c>
      <c r="D16008">
        <v>172095358243945</v>
      </c>
      <c r="E16008">
        <v>898749131568734</v>
      </c>
      <c r="F16008">
        <v>928386616857545</v>
      </c>
      <c r="G16008">
        <v>967113668915191</v>
      </c>
    </row>
    <row r="16009" spans="1:7" x14ac:dyDescent="0.35">
      <c r="A16009" s="1" t="s">
        <v>20442</v>
      </c>
      <c r="B16009">
        <v>293794510570896</v>
      </c>
      <c r="C16009">
        <v>-10629465826512</v>
      </c>
      <c r="D16009">
        <v>403574461814084</v>
      </c>
      <c r="E16009">
        <v>-263383014344667</v>
      </c>
      <c r="F16009">
        <v>844277121452582</v>
      </c>
      <c r="G16009">
        <v>378930076811951</v>
      </c>
    </row>
    <row r="16010" spans="1:7" x14ac:dyDescent="0.35">
      <c r="A16010" s="1" t="s">
        <v>20443</v>
      </c>
      <c r="B16010">
        <v>919213455302398</v>
      </c>
      <c r="C16010">
        <v>-12024174154735</v>
      </c>
      <c r="D16010">
        <v>235184654065589</v>
      </c>
      <c r="E16010">
        <v>-511265252510124</v>
      </c>
      <c r="F16010">
        <v>31766630.6830355</v>
      </c>
      <c r="G16010">
        <v>439899360.819516</v>
      </c>
    </row>
    <row r="16011" spans="1:7" x14ac:dyDescent="0.35">
      <c r="A16011" s="1" t="s">
        <v>20444</v>
      </c>
      <c r="B16011">
        <v>590484368748777</v>
      </c>
      <c r="C16011">
        <v>-544228481443676</v>
      </c>
      <c r="D16011">
        <v>275142260904957</v>
      </c>
      <c r="E16011">
        <v>-197798942137671</v>
      </c>
      <c r="F16011">
        <v>479299000659855</v>
      </c>
      <c r="G16011">
        <v>146190210925521</v>
      </c>
    </row>
    <row r="16012" spans="1:7" x14ac:dyDescent="0.35">
      <c r="A16012" s="1" t="s">
        <v>20445</v>
      </c>
      <c r="B16012">
        <v>107743043679296</v>
      </c>
      <c r="C16012">
        <v>-158612085195436</v>
      </c>
      <c r="D16012">
        <v>233496507116393</v>
      </c>
      <c r="E16012">
        <v>-679291040171198</v>
      </c>
      <c r="F16012">
        <v>496953472400714</v>
      </c>
      <c r="G16012">
        <v>700730916239327</v>
      </c>
    </row>
    <row r="16013" spans="1:7" x14ac:dyDescent="0.35">
      <c r="A16013" s="1" t="s">
        <v>20446</v>
      </c>
      <c r="B16013">
        <v>432778037450766</v>
      </c>
      <c r="C16013">
        <v>243457809524009</v>
      </c>
      <c r="D16013">
        <v>163405641333141</v>
      </c>
      <c r="E16013">
        <v>148989843641728</v>
      </c>
      <c r="F16013">
        <v>136250942763629</v>
      </c>
      <c r="G16013">
        <v>31208933785707</v>
      </c>
    </row>
    <row r="16014" spans="1:7" x14ac:dyDescent="0.35">
      <c r="A16014" s="1" t="s">
        <v>20447</v>
      </c>
      <c r="B16014">
        <v>130886111883139</v>
      </c>
      <c r="C16014">
        <v>-150183431773968</v>
      </c>
      <c r="D16014">
        <v>219683525269078</v>
      </c>
      <c r="E16014">
        <v>-683635386813907</v>
      </c>
      <c r="F16014">
        <v>945496245816612</v>
      </c>
      <c r="G16014">
        <v>974840757744922</v>
      </c>
    </row>
    <row r="16015" spans="1:7" x14ac:dyDescent="0.35">
      <c r="A16015" s="1" t="s">
        <v>20448</v>
      </c>
      <c r="B16015">
        <v>32435014103357</v>
      </c>
      <c r="C16015">
        <v>302774859070975</v>
      </c>
      <c r="D16015">
        <v>173109985620744</v>
      </c>
      <c r="E16015">
        <v>174903173832101</v>
      </c>
      <c r="F16015">
        <v>802855333780104</v>
      </c>
      <c r="G16015">
        <v>213964146380115</v>
      </c>
    </row>
    <row r="16016" spans="1:7" x14ac:dyDescent="0.35">
      <c r="A16016" s="1" t="s">
        <v>20449</v>
      </c>
      <c r="B16016">
        <v>932597337505561</v>
      </c>
      <c r="C16016">
        <v>-106600347365011</v>
      </c>
      <c r="D16016">
        <v>246804586210875</v>
      </c>
      <c r="E16016">
        <v>-431922068392721</v>
      </c>
      <c r="F16016">
        <v>156581146.32205999</v>
      </c>
      <c r="G16016">
        <v>160219384075452</v>
      </c>
    </row>
    <row r="16017" spans="1:7" x14ac:dyDescent="0.35">
      <c r="A16017" s="1" t="s">
        <v>20450</v>
      </c>
      <c r="B16017">
        <v>142163285367089</v>
      </c>
      <c r="C16017">
        <v>-991343214482386</v>
      </c>
      <c r="D16017">
        <v>190196200606765</v>
      </c>
      <c r="E16017">
        <v>-52122135527408</v>
      </c>
      <c r="F16017">
        <v>602212579233026</v>
      </c>
      <c r="G16017">
        <v>778953531227433</v>
      </c>
    </row>
    <row r="16018" spans="1:7" x14ac:dyDescent="0.35">
      <c r="A16018" s="1" t="s">
        <v>20451</v>
      </c>
      <c r="B16018">
        <v>204298508803548</v>
      </c>
      <c r="C16018">
        <v>854731073514094</v>
      </c>
      <c r="D16018">
        <v>176667744504631</v>
      </c>
      <c r="E16018">
        <v>483807089919399</v>
      </c>
      <c r="F16018">
        <v>131105378.26975399</v>
      </c>
      <c r="G16018">
        <v>1639517791.46192</v>
      </c>
    </row>
    <row r="16019" spans="1:7" x14ac:dyDescent="0.35">
      <c r="A16019" s="1" t="s">
        <v>20452</v>
      </c>
      <c r="B16019">
        <v>341851965058233</v>
      </c>
      <c r="C16019">
        <v>-235910856526128</v>
      </c>
      <c r="D16019">
        <v>332359439522171</v>
      </c>
      <c r="E16019">
        <v>-709806397752068</v>
      </c>
      <c r="F16019">
        <v>477824201167233</v>
      </c>
      <c r="G16019">
        <v>684540101750906</v>
      </c>
    </row>
    <row r="16020" spans="1:7" x14ac:dyDescent="0.35">
      <c r="A16020" s="1" t="s">
        <v>20453</v>
      </c>
      <c r="B16020">
        <v>362809675179969</v>
      </c>
      <c r="C16020">
        <v>931663112825862</v>
      </c>
      <c r="D16020">
        <v>345668836675847</v>
      </c>
      <c r="E16020">
        <v>269524763003017</v>
      </c>
      <c r="F16020">
        <v>703363369565253</v>
      </c>
      <c r="G16020">
        <v>326416394340453</v>
      </c>
    </row>
    <row r="16021" spans="1:7" x14ac:dyDescent="0.35">
      <c r="A16021" s="1" t="s">
        <v>20455</v>
      </c>
      <c r="B16021">
        <v>210420241563328</v>
      </c>
      <c r="C16021">
        <v>-690446736935518</v>
      </c>
      <c r="D16021">
        <v>182320217057275</v>
      </c>
      <c r="E16021">
        <v>-378700041103297</v>
      </c>
      <c r="F16021">
        <v>704910622834029</v>
      </c>
      <c r="G16021">
        <v>846999718802627</v>
      </c>
    </row>
    <row r="16022" spans="1:7" x14ac:dyDescent="0.35">
      <c r="A16022" s="1" t="s">
        <v>20456</v>
      </c>
      <c r="B16022">
        <v>574671440711011</v>
      </c>
      <c r="C16022">
        <v>-240449664587718</v>
      </c>
      <c r="D16022">
        <v>905082825498779</v>
      </c>
      <c r="E16022">
        <v>-265665923397905</v>
      </c>
      <c r="F16022">
        <v>789191708050754</v>
      </c>
      <c r="G16022">
        <v>35820119330524</v>
      </c>
    </row>
    <row r="16023" spans="1:7" x14ac:dyDescent="0.35">
      <c r="A16023" s="1" t="s">
        <v>20457</v>
      </c>
      <c r="B16023">
        <v>109129356181486</v>
      </c>
      <c r="C16023">
        <v>-639483423133787</v>
      </c>
      <c r="D16023">
        <v>607973635943838</v>
      </c>
      <c r="E16023">
        <v>-105182755522126</v>
      </c>
      <c r="F16023">
        <v>29287867427701</v>
      </c>
      <c r="G16023">
        <v>513258284339536</v>
      </c>
    </row>
    <row r="16024" spans="1:7" x14ac:dyDescent="0.35">
      <c r="A16024" s="1" t="s">
        <v>20458</v>
      </c>
      <c r="B16024">
        <v>826536014615402</v>
      </c>
      <c r="C16024">
        <v>55583702159729</v>
      </c>
      <c r="D16024">
        <v>657272021494269</v>
      </c>
      <c r="E16024">
        <v>845672725173402</v>
      </c>
      <c r="F16024">
        <v>397735342695536</v>
      </c>
      <c r="G16024">
        <v>617424233584655</v>
      </c>
    </row>
    <row r="16025" spans="1:7" x14ac:dyDescent="0.35">
      <c r="A16025" s="1" t="s">
        <v>20459</v>
      </c>
      <c r="B16025">
        <v>515897194401432</v>
      </c>
      <c r="C16025">
        <v>121214529911782</v>
      </c>
      <c r="D16025">
        <v>333946094964964</v>
      </c>
      <c r="E16025">
        <v>362976335820004</v>
      </c>
      <c r="F16025">
        <v>283681170207341</v>
      </c>
      <c r="G16025">
        <v>214159674209063</v>
      </c>
    </row>
    <row r="16026" spans="1:7" x14ac:dyDescent="0.35">
      <c r="A16026" s="1" t="s">
        <v>20460</v>
      </c>
      <c r="B16026">
        <v>327882034467185</v>
      </c>
      <c r="C16026">
        <v>118699424063323</v>
      </c>
      <c r="D16026">
        <v>349888299404831</v>
      </c>
      <c r="E16026">
        <v>339249481235107</v>
      </c>
      <c r="F16026">
        <v>734421796404665</v>
      </c>
      <c r="G16026">
        <v>864317375625088</v>
      </c>
    </row>
    <row r="16027" spans="1:7" x14ac:dyDescent="0.35">
      <c r="A16027" s="1" t="s">
        <v>20461</v>
      </c>
      <c r="B16027">
        <v>279248638467473</v>
      </c>
      <c r="C16027">
        <v>-419898902077945</v>
      </c>
      <c r="D16027">
        <v>177188415000868</v>
      </c>
      <c r="E16027">
        <v>-236978756244243</v>
      </c>
      <c r="F16027">
        <v>17798308448815</v>
      </c>
      <c r="G16027">
        <v>686212965423598</v>
      </c>
    </row>
    <row r="16028" spans="1:7" x14ac:dyDescent="0.35">
      <c r="A16028" s="1" t="s">
        <v>20463</v>
      </c>
      <c r="B16028">
        <v>247029227607997</v>
      </c>
      <c r="C16028">
        <v>297632263684487</v>
      </c>
      <c r="D16028">
        <v>172144502989532</v>
      </c>
      <c r="E16028">
        <v>172896757384455</v>
      </c>
      <c r="F16028">
        <v>862732580502748</v>
      </c>
      <c r="G16028">
        <v>936132175375489</v>
      </c>
    </row>
    <row r="16029" spans="1:7" x14ac:dyDescent="0.35">
      <c r="A16029" s="1" t="s">
        <v>20464</v>
      </c>
      <c r="B16029">
        <v>383612241807074</v>
      </c>
      <c r="C16029">
        <v>-156957931592422</v>
      </c>
      <c r="D16029">
        <v>321503352659556</v>
      </c>
      <c r="E16029">
        <v>-488199983900717</v>
      </c>
      <c r="F16029">
        <v>625408195960291</v>
      </c>
      <c r="G16029">
        <v>79536849190925</v>
      </c>
    </row>
    <row r="16030" spans="1:7" x14ac:dyDescent="0.35">
      <c r="A16030" s="1" t="s">
        <v>20465</v>
      </c>
      <c r="B16030">
        <v>961708593991534</v>
      </c>
      <c r="C16030">
        <v>-240624796049811</v>
      </c>
      <c r="D16030">
        <v>219309981875747</v>
      </c>
      <c r="E16030">
        <v>-109719035126336</v>
      </c>
      <c r="F16030">
        <v>272558190144512</v>
      </c>
      <c r="G16030">
        <v>490287500927571</v>
      </c>
    </row>
    <row r="16031" spans="1:7" x14ac:dyDescent="0.35">
      <c r="A16031" s="1" t="s">
        <v>20466</v>
      </c>
      <c r="B16031">
        <v>962167825767442</v>
      </c>
      <c r="C16031">
        <v>179669874888454</v>
      </c>
      <c r="D16031">
        <v>224002267232381</v>
      </c>
      <c r="E16031">
        <v>802089537344119</v>
      </c>
      <c r="F16031">
        <v>93607106905801</v>
      </c>
      <c r="G16031">
        <v>9705781954443</v>
      </c>
    </row>
    <row r="16032" spans="1:7" x14ac:dyDescent="0.35">
      <c r="A16032" s="1" t="s">
        <v>20467</v>
      </c>
      <c r="B16032">
        <v>257368841210222</v>
      </c>
      <c r="C16032">
        <v>-217776200142231</v>
      </c>
      <c r="D16032">
        <v>399962088634565</v>
      </c>
      <c r="E16032">
        <v>-544492106453638</v>
      </c>
      <c r="F16032">
        <v>586102878824094</v>
      </c>
      <c r="G16032">
        <v>768090093542076</v>
      </c>
    </row>
    <row r="16033" spans="1:7" x14ac:dyDescent="0.35">
      <c r="A16033" s="1" t="s">
        <v>20468</v>
      </c>
      <c r="B16033">
        <v>423972537102298</v>
      </c>
      <c r="C16033">
        <v>-19603726063914</v>
      </c>
      <c r="D16033">
        <v>313274035216255</v>
      </c>
      <c r="E16033">
        <v>-625769258227271</v>
      </c>
      <c r="F16033">
        <v>995007116288195</v>
      </c>
      <c r="G16033">
        <v>997704782046661</v>
      </c>
    </row>
    <row r="16034" spans="1:7" x14ac:dyDescent="0.35">
      <c r="A16034" s="1" t="s">
        <v>20469</v>
      </c>
      <c r="B16034">
        <v>257555993096698</v>
      </c>
      <c r="C16034">
        <v>-283031523172238</v>
      </c>
      <c r="D16034">
        <v>385325492013475</v>
      </c>
      <c r="E16034">
        <v>-734525820477873</v>
      </c>
      <c r="F16034">
        <v>462628329344818</v>
      </c>
      <c r="G16034">
        <v>672772063144856</v>
      </c>
    </row>
    <row r="16035" spans="1:7" x14ac:dyDescent="0.35">
      <c r="A16035" s="1" t="s">
        <v>20470</v>
      </c>
      <c r="B16035">
        <v>484028366909374</v>
      </c>
      <c r="C16035">
        <v>111068775326619</v>
      </c>
      <c r="D16035">
        <v>328946823501514</v>
      </c>
      <c r="E16035">
        <v>33764963632825</v>
      </c>
      <c r="F16035">
        <v>734153425722234</v>
      </c>
      <c r="G16035">
        <v>489894151534894</v>
      </c>
    </row>
    <row r="16036" spans="1:7" x14ac:dyDescent="0.35">
      <c r="A16036" s="1" t="s">
        <v>20471</v>
      </c>
      <c r="B16036">
        <v>115686768529317</v>
      </c>
      <c r="C16036">
        <v>-127695738324754</v>
      </c>
      <c r="D16036">
        <v>603685103385051</v>
      </c>
      <c r="E16036">
        <v>-211527065366902</v>
      </c>
      <c r="F16036">
        <v>344068861515457</v>
      </c>
      <c r="G16036">
        <v>114377761553292</v>
      </c>
    </row>
    <row r="16037" spans="1:7" x14ac:dyDescent="0.35">
      <c r="A16037" s="1" t="s">
        <v>20472</v>
      </c>
      <c r="B16037">
        <v>936444293767332</v>
      </c>
      <c r="C16037">
        <v>-384607646419959</v>
      </c>
      <c r="D16037">
        <v>222254066504165</v>
      </c>
      <c r="E16037">
        <v>-173048643144962</v>
      </c>
      <c r="F16037">
        <v>835434033931307</v>
      </c>
      <c r="G16037">
        <v>219892036373115</v>
      </c>
    </row>
    <row r="16038" spans="1:7" x14ac:dyDescent="0.35">
      <c r="A16038" s="1" t="s">
        <v>20473</v>
      </c>
      <c r="B16038">
        <v>329860028611959</v>
      </c>
      <c r="C16038">
        <v>-156841852651729</v>
      </c>
      <c r="D16038">
        <v>366580060017082</v>
      </c>
      <c r="E16038">
        <v>-427851565751885</v>
      </c>
      <c r="F16038">
        <v>66875919161309</v>
      </c>
      <c r="G16038">
        <v>824491566938374</v>
      </c>
    </row>
    <row r="16039" spans="1:7" x14ac:dyDescent="0.35">
      <c r="A16039" s="1" t="s">
        <v>20477</v>
      </c>
      <c r="B16039">
        <v>971503777428327</v>
      </c>
      <c r="C16039">
        <v>-227170842406543</v>
      </c>
      <c r="D16039">
        <v>636151145934515</v>
      </c>
      <c r="E16039">
        <v>-357101993540899</v>
      </c>
      <c r="F16039">
        <v>721015452116258</v>
      </c>
      <c r="G16039">
        <v>856477060152893</v>
      </c>
    </row>
    <row r="16040" spans="1:7" x14ac:dyDescent="0.35">
      <c r="A16040" s="1" t="s">
        <v>20478</v>
      </c>
      <c r="B16040">
        <v>288601166769553</v>
      </c>
      <c r="C16040">
        <v>-244519688299436</v>
      </c>
      <c r="D16040">
        <v>353184683690002</v>
      </c>
      <c r="E16040">
        <v>-692328120644259</v>
      </c>
      <c r="F16040">
        <v>944804305508239</v>
      </c>
      <c r="G16040">
        <v>974814101573067</v>
      </c>
    </row>
    <row r="16041" spans="1:7" x14ac:dyDescent="0.35">
      <c r="A16041" s="1" t="s">
        <v>20479</v>
      </c>
      <c r="B16041">
        <v>233457924250475</v>
      </c>
      <c r="C16041">
        <v>471355486634079</v>
      </c>
      <c r="D16041">
        <v>133538593398976</v>
      </c>
      <c r="E16041">
        <v>352973230162611</v>
      </c>
      <c r="F16041">
        <v>41598033638789</v>
      </c>
      <c r="G16041">
        <v>298623570144891</v>
      </c>
    </row>
    <row r="16042" spans="1:7" x14ac:dyDescent="0.35">
      <c r="A16042" s="1" t="s">
        <v>20480</v>
      </c>
      <c r="B16042">
        <v>512395601305896</v>
      </c>
      <c r="C16042">
        <v>536557326970805</v>
      </c>
      <c r="D16042">
        <v>59699102117116</v>
      </c>
      <c r="E16042">
        <v>898769508992283</v>
      </c>
      <c r="F16042">
        <v>2.52469322154077E-5</v>
      </c>
      <c r="G16042">
        <v>1.1884920791747401E-3</v>
      </c>
    </row>
    <row r="16043" spans="1:7" x14ac:dyDescent="0.35">
      <c r="A16043" s="1" t="s">
        <v>20481</v>
      </c>
      <c r="B16043">
        <v>624193896378527</v>
      </c>
      <c r="C16043">
        <v>-118159167514546</v>
      </c>
      <c r="D16043">
        <v>264106607700041</v>
      </c>
      <c r="E16043">
        <v>-447391939730433</v>
      </c>
      <c r="F16043">
        <v>65459209450117</v>
      </c>
      <c r="G16043">
        <v>814424522831181</v>
      </c>
    </row>
    <row r="16044" spans="1:7" x14ac:dyDescent="0.35">
      <c r="A16044" s="1" t="s">
        <v>20482</v>
      </c>
      <c r="B16044">
        <v>428788076714227</v>
      </c>
      <c r="C16044">
        <v>-241460722217747</v>
      </c>
      <c r="D16044">
        <v>180092958073501</v>
      </c>
      <c r="E16044">
        <v>-134075604510422</v>
      </c>
      <c r="F16044">
        <v>179999671511914</v>
      </c>
      <c r="G16044">
        <v>375183987867737</v>
      </c>
    </row>
    <row r="16045" spans="1:7" x14ac:dyDescent="0.35">
      <c r="A16045" s="1" t="s">
        <v>20483</v>
      </c>
      <c r="B16045">
        <v>176807212807904</v>
      </c>
      <c r="C16045">
        <v>-427906027889525</v>
      </c>
      <c r="D16045">
        <v>475792609585577</v>
      </c>
      <c r="E16045">
        <v>-89935408677793</v>
      </c>
      <c r="F16045">
        <v>368464086561806</v>
      </c>
      <c r="G16045">
        <v>590450813465275</v>
      </c>
    </row>
    <row r="16046" spans="1:7" x14ac:dyDescent="0.35">
      <c r="A16046" s="1" t="s">
        <v>20487</v>
      </c>
      <c r="B16046">
        <v>104595250334769</v>
      </c>
      <c r="C16046">
        <v>-43822020675494</v>
      </c>
      <c r="D16046">
        <v>218245914757628</v>
      </c>
      <c r="E16046">
        <v>-200791940248505</v>
      </c>
      <c r="F16046">
        <v>446518570228266</v>
      </c>
      <c r="G16046">
        <v>138854730779792</v>
      </c>
    </row>
    <row r="16047" spans="1:7" x14ac:dyDescent="0.35">
      <c r="A16047" s="1" t="s">
        <v>20488</v>
      </c>
      <c r="B16047">
        <v>46759822706234</v>
      </c>
      <c r="C16047">
        <v>-321992613273074</v>
      </c>
      <c r="D16047">
        <v>296029334568589</v>
      </c>
      <c r="E16047">
        <v>-108770508754587</v>
      </c>
      <c r="F16047">
        <v>276725321060751</v>
      </c>
      <c r="G16047">
        <v>49447493597078</v>
      </c>
    </row>
    <row r="16048" spans="1:7" x14ac:dyDescent="0.35">
      <c r="A16048" s="1" t="s">
        <v>20489</v>
      </c>
      <c r="B16048">
        <v>646439115799157</v>
      </c>
      <c r="C16048">
        <v>153161057904399</v>
      </c>
      <c r="D16048">
        <v>252129708077023</v>
      </c>
      <c r="E16048">
        <v>607469302497306</v>
      </c>
      <c r="F16048">
        <v>543539508725782</v>
      </c>
      <c r="G16048">
        <v>737157490288535</v>
      </c>
    </row>
    <row r="16049" spans="1:7" x14ac:dyDescent="0.35">
      <c r="A16049" s="1" t="s">
        <v>20490</v>
      </c>
      <c r="B16049">
        <v>111509869886313</v>
      </c>
      <c r="C16049">
        <v>136654855453712</v>
      </c>
      <c r="D16049">
        <v>135042736042268</v>
      </c>
      <c r="E16049">
        <v>101193784618626</v>
      </c>
      <c r="F16049">
        <v>4.5328488045951298E-10</v>
      </c>
      <c r="G16049">
        <v>2.9584513592381399E-8</v>
      </c>
    </row>
    <row r="16050" spans="1:7" x14ac:dyDescent="0.35">
      <c r="A16050" s="1" t="s">
        <v>20491</v>
      </c>
      <c r="B16050">
        <v>249499768167201</v>
      </c>
      <c r="C16050">
        <v>24517215982618</v>
      </c>
      <c r="D16050">
        <v>251774910148794</v>
      </c>
      <c r="E16050">
        <v>973775185467401</v>
      </c>
      <c r="F16050">
        <v>2.0810727824240699E-8</v>
      </c>
      <c r="G16050">
        <v>1.2397139753334899E-6</v>
      </c>
    </row>
    <row r="16051" spans="1:7" x14ac:dyDescent="0.35">
      <c r="A16051" s="1" t="s">
        <v>20492</v>
      </c>
      <c r="B16051">
        <v>185360709744724</v>
      </c>
      <c r="C16051">
        <v>-157855008388702</v>
      </c>
      <c r="D16051">
        <v>186766807358273</v>
      </c>
      <c r="E16051">
        <v>-845198408761626</v>
      </c>
      <c r="F16051">
        <v>2.8639363922378499E-3</v>
      </c>
      <c r="G16051">
        <v>0.11499266170990299</v>
      </c>
    </row>
    <row r="16052" spans="1:7" x14ac:dyDescent="0.35">
      <c r="A16052" s="1" t="s">
        <v>20494</v>
      </c>
      <c r="B16052">
        <v>571118658399948</v>
      </c>
      <c r="C16052">
        <v>-651633769104613</v>
      </c>
      <c r="D16052">
        <v>271596606903922</v>
      </c>
      <c r="E16052">
        <v>-239927065559817</v>
      </c>
      <c r="F16052">
        <v>16427767103872</v>
      </c>
      <c r="G16052">
        <v>643672998554489</v>
      </c>
    </row>
    <row r="16053" spans="1:7" x14ac:dyDescent="0.35">
      <c r="A16053" s="1" t="s">
        <v>20497</v>
      </c>
      <c r="B16053">
        <v>130223756312458</v>
      </c>
      <c r="C16053">
        <v>-899483450039879</v>
      </c>
      <c r="D16053">
        <v>271072364737798</v>
      </c>
      <c r="E16053">
        <v>-331824105681126</v>
      </c>
      <c r="F16053">
        <v>7400220809149</v>
      </c>
      <c r="G16053">
        <v>867480624654589</v>
      </c>
    </row>
    <row r="16054" spans="1:7" x14ac:dyDescent="0.35">
      <c r="A16054" s="1" t="s">
        <v>20498</v>
      </c>
      <c r="B16054">
        <v>41916893177806</v>
      </c>
      <c r="C16054">
        <v>904709176273996</v>
      </c>
      <c r="D16054">
        <v>311488984266954</v>
      </c>
      <c r="E16054">
        <v>290446603883313</v>
      </c>
      <c r="F16054">
        <v>367880111842451</v>
      </c>
      <c r="G16054">
        <v>193532819274343</v>
      </c>
    </row>
    <row r="16055" spans="1:7" x14ac:dyDescent="0.35">
      <c r="A16055" s="1" t="s">
        <v>20499</v>
      </c>
      <c r="B16055">
        <v>118555032716658</v>
      </c>
      <c r="C16055">
        <v>207090889065096</v>
      </c>
      <c r="D16055">
        <v>138965288033276</v>
      </c>
      <c r="E16055">
        <v>149023466216619</v>
      </c>
      <c r="F16055">
        <v>3.1820444676719397E-36</v>
      </c>
      <c r="G16055">
        <v>7.1408565026577702E-34</v>
      </c>
    </row>
    <row r="16056" spans="1:7" x14ac:dyDescent="0.35">
      <c r="A16056" s="1" t="s">
        <v>20501</v>
      </c>
      <c r="B16056">
        <v>203261136526041</v>
      </c>
      <c r="C16056">
        <v>741269669879458</v>
      </c>
      <c r="D16056">
        <v>173455594580972</v>
      </c>
      <c r="E16056">
        <v>427354143099386</v>
      </c>
      <c r="F16056">
        <v>669121402502824</v>
      </c>
      <c r="G16056">
        <v>824672495922454</v>
      </c>
    </row>
    <row r="16057" spans="1:7" x14ac:dyDescent="0.35">
      <c r="A16057" s="1" t="s">
        <v>20502</v>
      </c>
      <c r="B16057">
        <v>158419637161209</v>
      </c>
      <c r="C16057">
        <v>-4985350548625</v>
      </c>
      <c r="D16057">
        <v>52065516771859</v>
      </c>
      <c r="E16057">
        <v>-957514850082029</v>
      </c>
      <c r="F16057">
        <v>338307454640433</v>
      </c>
      <c r="G16057">
        <v>559756865157012</v>
      </c>
    </row>
    <row r="16058" spans="1:7" x14ac:dyDescent="0.35">
      <c r="A16058" s="1" t="s">
        <v>20503</v>
      </c>
      <c r="B16058">
        <v>134394532553807</v>
      </c>
      <c r="C16058">
        <v>-438236067539446</v>
      </c>
      <c r="D16058">
        <v>515282182532865</v>
      </c>
      <c r="E16058">
        <v>-850477820493037</v>
      </c>
      <c r="F16058">
        <v>932223403704979</v>
      </c>
      <c r="G16058">
        <v>969015469511102</v>
      </c>
    </row>
    <row r="16059" spans="1:7" x14ac:dyDescent="0.35">
      <c r="A16059" s="1" t="s">
        <v>20505</v>
      </c>
      <c r="B16059">
        <v>622147935073305</v>
      </c>
      <c r="C16059">
        <v>-218023561390107</v>
      </c>
      <c r="D16059">
        <v>254443090576121</v>
      </c>
      <c r="E16059">
        <v>-856865717581285</v>
      </c>
      <c r="F16059">
        <v>391519101149817</v>
      </c>
      <c r="G16059">
        <v>611718256083576</v>
      </c>
    </row>
    <row r="16060" spans="1:7" x14ac:dyDescent="0.35">
      <c r="A16060" s="1" t="s">
        <v>20506</v>
      </c>
      <c r="B16060">
        <v>623873348292863</v>
      </c>
      <c r="C16060">
        <v>975260792017054</v>
      </c>
      <c r="D16060">
        <v>176930215536882</v>
      </c>
      <c r="E16060">
        <v>551212120020141</v>
      </c>
      <c r="F16060">
        <v>3545346.3440505601</v>
      </c>
      <c r="G16060">
        <v>56608054.393992499</v>
      </c>
    </row>
    <row r="16061" spans="1:7" x14ac:dyDescent="0.35">
      <c r="A16061" s="1" t="s">
        <v>20507</v>
      </c>
      <c r="B16061">
        <v>160193828010659</v>
      </c>
      <c r="C16061">
        <v>725087707102975</v>
      </c>
      <c r="D16061">
        <v>231973359012946</v>
      </c>
      <c r="E16061">
        <v>312573698198899</v>
      </c>
      <c r="F16061">
        <v>975064287736939</v>
      </c>
      <c r="G16061">
        <v>988842242178667</v>
      </c>
    </row>
    <row r="16062" spans="1:7" x14ac:dyDescent="0.35">
      <c r="A16062" s="1" t="s">
        <v>20510</v>
      </c>
      <c r="B16062">
        <v>109833987021511</v>
      </c>
      <c r="C16062">
        <v>-401137398876076</v>
      </c>
      <c r="D16062">
        <v>216628728964881</v>
      </c>
      <c r="E16062">
        <v>-185172761153534</v>
      </c>
      <c r="F16062">
        <v>64064946987292</v>
      </c>
      <c r="G16062">
        <v>181482268985962</v>
      </c>
    </row>
    <row r="16063" spans="1:7" x14ac:dyDescent="0.35">
      <c r="A16063" s="1" t="s">
        <v>20511</v>
      </c>
      <c r="B16063">
        <v>518686183840575</v>
      </c>
      <c r="C16063">
        <v>402748595083243</v>
      </c>
      <c r="D16063">
        <v>286664593633365</v>
      </c>
      <c r="E16063">
        <v>140494711948398</v>
      </c>
      <c r="F16063">
        <v>160037003530696</v>
      </c>
      <c r="G16063">
        <v>347018688529433</v>
      </c>
    </row>
    <row r="16064" spans="1:7" x14ac:dyDescent="0.35">
      <c r="A16064" s="1" t="s">
        <v>20512</v>
      </c>
      <c r="B16064">
        <v>146797683305052</v>
      </c>
      <c r="C16064">
        <v>-374141594660848</v>
      </c>
      <c r="D16064">
        <v>527928688608502</v>
      </c>
      <c r="E16064">
        <v>-708697221298956</v>
      </c>
      <c r="F16064">
        <v>478512389570241</v>
      </c>
      <c r="G16064">
        <v>685106621739179</v>
      </c>
    </row>
    <row r="16065" spans="1:7" x14ac:dyDescent="0.35">
      <c r="A16065" s="1" t="s">
        <v>20513</v>
      </c>
      <c r="B16065">
        <v>176448074854579</v>
      </c>
      <c r="C16065">
        <v>-159057979305151</v>
      </c>
      <c r="D16065">
        <v>512412375749721</v>
      </c>
      <c r="E16065">
        <v>-310410104893407</v>
      </c>
      <c r="F16065">
        <v>190858133603737</v>
      </c>
      <c r="G16065">
        <v>110677449369785</v>
      </c>
    </row>
    <row r="16066" spans="1:7" x14ac:dyDescent="0.35">
      <c r="A16066" s="1" t="s">
        <v>20515</v>
      </c>
      <c r="B16066">
        <v>138410793192471</v>
      </c>
      <c r="C16066">
        <v>-793428967594516</v>
      </c>
      <c r="D16066">
        <v>211599132309417</v>
      </c>
      <c r="E16066">
        <v>-374967968410334</v>
      </c>
      <c r="F16066">
        <v>177060590120583</v>
      </c>
      <c r="G16066">
        <v>141769627925483</v>
      </c>
    </row>
    <row r="16067" spans="1:7" x14ac:dyDescent="0.35">
      <c r="A16067" s="1" t="s">
        <v>20516</v>
      </c>
      <c r="B16067">
        <v>255611963191723</v>
      </c>
      <c r="C16067">
        <v>466535384651335</v>
      </c>
      <c r="D16067">
        <v>383203850219411</v>
      </c>
      <c r="E16067">
        <v>121746006566534</v>
      </c>
      <c r="F16067">
        <v>223429221558318</v>
      </c>
      <c r="G16067">
        <v>430310076130774</v>
      </c>
    </row>
    <row r="16068" spans="1:7" x14ac:dyDescent="0.35">
      <c r="A16068" s="1" t="s">
        <v>20517</v>
      </c>
      <c r="B16068">
        <v>439433703751855</v>
      </c>
      <c r="C16068">
        <v>150702031552093</v>
      </c>
      <c r="D16068">
        <v>333997419459268</v>
      </c>
      <c r="E16068">
        <v>451207173384979</v>
      </c>
      <c r="F16068">
        <v>64197467.276945002</v>
      </c>
      <c r="G16068">
        <v>7077273949.7369604</v>
      </c>
    </row>
    <row r="16069" spans="1:7" x14ac:dyDescent="0.35">
      <c r="A16069" s="1" t="s">
        <v>20521</v>
      </c>
      <c r="B16069">
        <v>402894174002093</v>
      </c>
      <c r="C16069">
        <v>-19764175331113</v>
      </c>
      <c r="D16069">
        <v>314306153667603</v>
      </c>
      <c r="E16069">
        <v>-62881922929243</v>
      </c>
      <c r="F16069">
        <v>529467409536439</v>
      </c>
      <c r="G16069">
        <v>725224692619843</v>
      </c>
    </row>
    <row r="16070" spans="1:7" x14ac:dyDescent="0.35">
      <c r="A16070" s="1" t="s">
        <v>20522</v>
      </c>
      <c r="B16070">
        <v>213699105832229</v>
      </c>
      <c r="C16070">
        <v>-265245602502872</v>
      </c>
      <c r="D16070">
        <v>412004923854731</v>
      </c>
      <c r="E16070">
        <v>-643792312046239</v>
      </c>
      <c r="F16070">
        <v>519710119737997</v>
      </c>
      <c r="G16070">
        <v>717445095470224</v>
      </c>
    </row>
    <row r="16071" spans="1:7" x14ac:dyDescent="0.35">
      <c r="A16071" s="1" t="s">
        <v>20523</v>
      </c>
      <c r="B16071">
        <v>115548538486</v>
      </c>
      <c r="C16071">
        <v>-705313242938445</v>
      </c>
      <c r="D16071">
        <v>57800275521884</v>
      </c>
      <c r="E16071">
        <v>-122025930944119</v>
      </c>
      <c r="F16071">
        <v>222366589783397</v>
      </c>
      <c r="G16071">
        <v>429272858099412</v>
      </c>
    </row>
    <row r="16072" spans="1:7" x14ac:dyDescent="0.35">
      <c r="A16072" s="1" t="s">
        <v>20524</v>
      </c>
      <c r="B16072">
        <v>369254323660976</v>
      </c>
      <c r="C16072">
        <v>-200896139441855</v>
      </c>
      <c r="D16072">
        <v>359818537471295</v>
      </c>
      <c r="E16072">
        <v>-558326263159474</v>
      </c>
      <c r="F16072">
        <v>2360478.7248066799</v>
      </c>
      <c r="G16072">
        <v>38708070.540323399</v>
      </c>
    </row>
    <row r="16073" spans="1:7" x14ac:dyDescent="0.35">
      <c r="A16073" s="1" t="s">
        <v>20525</v>
      </c>
      <c r="B16073">
        <v>261847931920473</v>
      </c>
      <c r="C16073">
        <v>-152884419253488</v>
      </c>
      <c r="D16073">
        <v>398818837774005</v>
      </c>
      <c r="E16073">
        <v>-383343023882241</v>
      </c>
      <c r="F16073">
        <v>701465442755887</v>
      </c>
      <c r="G16073">
        <v>84514281703515</v>
      </c>
    </row>
    <row r="16074" spans="1:7" x14ac:dyDescent="0.35">
      <c r="A16074" s="1" t="s">
        <v>20526</v>
      </c>
      <c r="B16074">
        <v>206467194634479</v>
      </c>
      <c r="C16074">
        <v>205251896193509</v>
      </c>
      <c r="D16074">
        <v>145851382663558</v>
      </c>
      <c r="E16074">
        <v>140726740086498</v>
      </c>
      <c r="F16074">
        <v>159348112022982</v>
      </c>
      <c r="G16074">
        <v>346028734247149</v>
      </c>
    </row>
    <row r="16075" spans="1:7" x14ac:dyDescent="0.35">
      <c r="A16075" s="1" t="s">
        <v>20528</v>
      </c>
      <c r="B16075">
        <v>450072354623937</v>
      </c>
      <c r="C16075">
        <v>343164873472537</v>
      </c>
      <c r="D16075">
        <v>289926270462006</v>
      </c>
      <c r="E16075">
        <v>118362807525408</v>
      </c>
      <c r="F16075">
        <v>236560321731138</v>
      </c>
      <c r="G16075">
        <v>447187997992095</v>
      </c>
    </row>
    <row r="16076" spans="1:7" x14ac:dyDescent="0.35">
      <c r="A16076" s="1" t="s">
        <v>20529</v>
      </c>
      <c r="B16076">
        <v>6423667071582</v>
      </c>
      <c r="C16076">
        <v>354664853911102</v>
      </c>
      <c r="D16076">
        <v>256913714677056</v>
      </c>
      <c r="E16076">
        <v>138048237073261</v>
      </c>
      <c r="F16076">
        <v>988985694138938</v>
      </c>
      <c r="G16076">
        <v>994859066681462</v>
      </c>
    </row>
    <row r="16077" spans="1:7" x14ac:dyDescent="0.35">
      <c r="A16077" s="1" t="s">
        <v>20530</v>
      </c>
      <c r="B16077">
        <v>84065676794664</v>
      </c>
      <c r="C16077">
        <v>-206512482055771</v>
      </c>
      <c r="D16077">
        <v>240956837208331</v>
      </c>
      <c r="E16077">
        <v>-85705176266578</v>
      </c>
      <c r="F16077">
        <v>391416278203641</v>
      </c>
      <c r="G16077">
        <v>611718256083576</v>
      </c>
    </row>
    <row r="16078" spans="1:7" x14ac:dyDescent="0.35">
      <c r="A16078" s="1" t="s">
        <v>20531</v>
      </c>
      <c r="B16078">
        <v>668505764963992</v>
      </c>
      <c r="C16078">
        <v>19521150442672</v>
      </c>
      <c r="D16078">
        <v>269930809449401</v>
      </c>
      <c r="E16078">
        <v>723190897789356</v>
      </c>
      <c r="F16078">
        <v>469562610178346</v>
      </c>
      <c r="G16078">
        <v>677981198655179</v>
      </c>
    </row>
    <row r="16079" spans="1:7" x14ac:dyDescent="0.35">
      <c r="A16079" s="1" t="s">
        <v>20532</v>
      </c>
      <c r="B16079">
        <v>218678426651368</v>
      </c>
      <c r="C16079">
        <v>153420466389033</v>
      </c>
      <c r="D16079">
        <v>466337490695567</v>
      </c>
      <c r="E16079">
        <v>328990204412255</v>
      </c>
      <c r="F16079">
        <v>100222266019331</v>
      </c>
      <c r="G16079">
        <v>637113372886568</v>
      </c>
    </row>
    <row r="16080" spans="1:7" x14ac:dyDescent="0.35">
      <c r="A16080" s="1" t="s">
        <v>20533</v>
      </c>
      <c r="B16080">
        <v>652271998699523</v>
      </c>
      <c r="C16080">
        <v>233733909504247</v>
      </c>
      <c r="D16080">
        <v>257805203609957</v>
      </c>
      <c r="E16080">
        <v>906629913715286</v>
      </c>
      <c r="F16080">
        <v>364602537405202</v>
      </c>
      <c r="G16080">
        <v>586903681612658</v>
      </c>
    </row>
    <row r="16081" spans="1:7" x14ac:dyDescent="0.35">
      <c r="A16081" s="1" t="s">
        <v>20534</v>
      </c>
      <c r="B16081">
        <v>942400752960032</v>
      </c>
      <c r="C16081">
        <v>492510791536185</v>
      </c>
      <c r="D16081">
        <v>39960647149103</v>
      </c>
      <c r="E16081">
        <v>12324895282564</v>
      </c>
      <c r="F16081">
        <v>6.6529851664492797E-21</v>
      </c>
      <c r="G16081">
        <v>7.6216225871868699E-19</v>
      </c>
    </row>
    <row r="16082" spans="1:7" x14ac:dyDescent="0.35">
      <c r="A16082" s="1" t="s">
        <v>20535</v>
      </c>
      <c r="B16082">
        <v>425481522769192</v>
      </c>
      <c r="C16082">
        <v>110814806099181</v>
      </c>
      <c r="D16082">
        <v>157414531276228</v>
      </c>
      <c r="E16082">
        <v>70396808478072</v>
      </c>
      <c r="F16082">
        <v>192.68065213606201</v>
      </c>
      <c r="G16082">
        <v>4978.69786008356</v>
      </c>
    </row>
    <row r="16083" spans="1:7" x14ac:dyDescent="0.35">
      <c r="A16083" s="1" t="s">
        <v>20539</v>
      </c>
      <c r="B16083">
        <v>320595931811073</v>
      </c>
      <c r="C16083">
        <v>551187335783834</v>
      </c>
      <c r="D16083">
        <v>153944727747759</v>
      </c>
      <c r="E16083">
        <v>358042359649344</v>
      </c>
      <c r="F16083">
        <v>971438455422754</v>
      </c>
      <c r="G16083">
        <v>986860025842463</v>
      </c>
    </row>
    <row r="16084" spans="1:7" x14ac:dyDescent="0.35">
      <c r="A16084" s="1" t="s">
        <v>20540</v>
      </c>
      <c r="B16084">
        <v>109701920953197</v>
      </c>
      <c r="C16084">
        <v>141999522674746</v>
      </c>
      <c r="D16084">
        <v>218805887972097</v>
      </c>
      <c r="E16084">
        <v>648974869875778</v>
      </c>
      <c r="F16084">
        <v>8597.96673098873</v>
      </c>
      <c r="G16084">
        <v>190597.95803390699</v>
      </c>
    </row>
    <row r="16085" spans="1:7" x14ac:dyDescent="0.35">
      <c r="A16085" s="1" t="s">
        <v>20541</v>
      </c>
      <c r="B16085">
        <v>278617041385982</v>
      </c>
      <c r="C16085">
        <v>129904998478992</v>
      </c>
      <c r="D16085">
        <v>379717784842337</v>
      </c>
      <c r="E16085">
        <v>342109333996378</v>
      </c>
      <c r="F16085">
        <v>732268613306212</v>
      </c>
      <c r="G16085">
        <v>863458174849375</v>
      </c>
    </row>
    <row r="16086" spans="1:7" x14ac:dyDescent="0.35">
      <c r="A16086" s="1" t="s">
        <v>20542</v>
      </c>
      <c r="B16086">
        <v>137870944751007</v>
      </c>
      <c r="C16086">
        <v>-453301911562579</v>
      </c>
      <c r="D16086">
        <v>52647993671923</v>
      </c>
      <c r="E16086">
        <v>-861005101898733</v>
      </c>
      <c r="F16086">
        <v>38923523313727</v>
      </c>
      <c r="G16086">
        <v>609894939192229</v>
      </c>
    </row>
    <row r="16087" spans="1:7" x14ac:dyDescent="0.35">
      <c r="A16087" s="1" t="s">
        <v>20543</v>
      </c>
      <c r="B16087">
        <v>821310660719064</v>
      </c>
      <c r="C16087">
        <v>-25364332845625</v>
      </c>
      <c r="D16087">
        <v>23371453213496</v>
      </c>
      <c r="E16087">
        <v>-108526982100447</v>
      </c>
      <c r="F16087">
        <v>277802168151347</v>
      </c>
      <c r="G16087">
        <v>495854774314161</v>
      </c>
    </row>
    <row r="16088" spans="1:7" x14ac:dyDescent="0.35">
      <c r="A16088" s="1" t="s">
        <v>20544</v>
      </c>
      <c r="B16088">
        <v>153812229163995</v>
      </c>
      <c r="C16088">
        <v>126225983577518</v>
      </c>
      <c r="D16088">
        <v>490502721671174</v>
      </c>
      <c r="E16088">
        <v>257340026875809</v>
      </c>
      <c r="F16088">
        <v>796916295642613</v>
      </c>
      <c r="G16088">
        <v>899437682709111</v>
      </c>
    </row>
    <row r="16089" spans="1:7" x14ac:dyDescent="0.35">
      <c r="A16089" s="1" t="s">
        <v>20545</v>
      </c>
      <c r="B16089">
        <v>610142761195015</v>
      </c>
      <c r="C16089">
        <v>412823224353096</v>
      </c>
      <c r="D16089">
        <v>153425811116015</v>
      </c>
      <c r="E16089">
        <v>269070257051425</v>
      </c>
      <c r="F16089">
        <v>787875618080138</v>
      </c>
      <c r="G16089">
        <v>894888606766195</v>
      </c>
    </row>
    <row r="16090" spans="1:7" x14ac:dyDescent="0.35">
      <c r="A16090" s="1" t="s">
        <v>20546</v>
      </c>
      <c r="B16090">
        <v>16687330764282</v>
      </c>
      <c r="C16090">
        <v>-145375078962326</v>
      </c>
      <c r="D16090">
        <v>184961863918845</v>
      </c>
      <c r="E16090">
        <v>-785973258931426</v>
      </c>
      <c r="F16090">
        <v>431883153591175</v>
      </c>
      <c r="G16090">
        <v>645657037975052</v>
      </c>
    </row>
    <row r="16091" spans="1:7" x14ac:dyDescent="0.35">
      <c r="A16091" s="1" t="s">
        <v>20547</v>
      </c>
      <c r="B16091">
        <v>374815512026911</v>
      </c>
      <c r="C16091">
        <v>210841872011738</v>
      </c>
      <c r="D16091">
        <v>346716296642444</v>
      </c>
      <c r="E16091">
        <v>608110648543213</v>
      </c>
      <c r="F16091">
        <v>543114090190244</v>
      </c>
      <c r="G16091">
        <v>736897053627347</v>
      </c>
    </row>
    <row r="16092" spans="1:7" x14ac:dyDescent="0.35">
      <c r="A16092" s="1" t="s">
        <v>20548</v>
      </c>
      <c r="B16092">
        <v>179090235784136</v>
      </c>
      <c r="C16092">
        <v>202575171494297</v>
      </c>
      <c r="D16092">
        <v>18578677500718</v>
      </c>
      <c r="E16092">
        <v>109036378658528</v>
      </c>
      <c r="F16092">
        <v>275552927286238</v>
      </c>
      <c r="G16092">
        <v>493560906932337</v>
      </c>
    </row>
    <row r="16093" spans="1:7" x14ac:dyDescent="0.35">
      <c r="A16093" s="1" t="s">
        <v>20549</v>
      </c>
      <c r="B16093">
        <v>340257861747958</v>
      </c>
      <c r="C16093">
        <v>155720748271429</v>
      </c>
      <c r="D16093">
        <v>53956039636349</v>
      </c>
      <c r="E16093">
        <v>288606705238097</v>
      </c>
      <c r="F16093">
        <v>390089039508802</v>
      </c>
      <c r="G16093">
        <v>202999956964206</v>
      </c>
    </row>
    <row r="16094" spans="1:7" x14ac:dyDescent="0.35">
      <c r="A16094" s="1" t="s">
        <v>20550</v>
      </c>
      <c r="B16094">
        <v>294617279178114</v>
      </c>
      <c r="C16094">
        <v>125100274542765</v>
      </c>
      <c r="D16094">
        <v>17440231811016</v>
      </c>
      <c r="E16094">
        <v>717308553569491</v>
      </c>
      <c r="F16094">
        <v>99427675487763</v>
      </c>
      <c r="G16094">
        <v>997259646017592</v>
      </c>
    </row>
    <row r="16095" spans="1:7" x14ac:dyDescent="0.35">
      <c r="A16095" s="1" t="s">
        <v>20551</v>
      </c>
      <c r="B16095">
        <v>412596621397622</v>
      </c>
      <c r="C16095">
        <v>-893782376875503</v>
      </c>
      <c r="D16095">
        <v>333639895279969</v>
      </c>
      <c r="E16095">
        <v>-267888339949723</v>
      </c>
      <c r="F16095">
        <v>738681116518489</v>
      </c>
      <c r="G16095">
        <v>33906063465413</v>
      </c>
    </row>
    <row r="16096" spans="1:7" x14ac:dyDescent="0.35">
      <c r="A16096" s="1" t="s">
        <v>20552</v>
      </c>
      <c r="B16096">
        <v>235371514395129</v>
      </c>
      <c r="C16096">
        <v>-482403521035042</v>
      </c>
      <c r="D16096">
        <v>418095405669947</v>
      </c>
      <c r="E16096">
        <v>-115381205938403</v>
      </c>
      <c r="F16096">
        <v>24857722898718</v>
      </c>
      <c r="G16096">
        <v>460915921365929</v>
      </c>
    </row>
    <row r="16097" spans="1:7" x14ac:dyDescent="0.35">
      <c r="A16097" s="1" t="s">
        <v>20554</v>
      </c>
      <c r="B16097">
        <v>205698931421674</v>
      </c>
      <c r="C16097">
        <v>-953224986875184</v>
      </c>
      <c r="D16097">
        <v>436640110624644</v>
      </c>
      <c r="E16097">
        <v>-21830907506677</v>
      </c>
      <c r="F16097">
        <v>290291275892177</v>
      </c>
      <c r="G16097">
        <v>100391633558489</v>
      </c>
    </row>
    <row r="16098" spans="1:7" x14ac:dyDescent="0.35">
      <c r="A16098" s="1" t="s">
        <v>20555</v>
      </c>
      <c r="B16098">
        <v>110363339032117</v>
      </c>
      <c r="C16098">
        <v>-225362653041534</v>
      </c>
      <c r="D16098">
        <v>559847594352911</v>
      </c>
      <c r="E16098">
        <v>-402542862226666</v>
      </c>
      <c r="F16098">
        <v>967890398524385</v>
      </c>
      <c r="G16098">
        <v>984904684056555</v>
      </c>
    </row>
    <row r="16099" spans="1:7" x14ac:dyDescent="0.35">
      <c r="A16099" s="1" t="s">
        <v>20556</v>
      </c>
      <c r="B16099">
        <v>505719389371616</v>
      </c>
      <c r="C16099">
        <v>-404498690746113</v>
      </c>
      <c r="D16099">
        <v>286752678183923</v>
      </c>
      <c r="E16099">
        <v>-141061870217884</v>
      </c>
      <c r="F16099">
        <v>158357074052978</v>
      </c>
      <c r="G16099">
        <v>345111824815204</v>
      </c>
    </row>
    <row r="16100" spans="1:7" x14ac:dyDescent="0.35">
      <c r="A16100" s="1" t="s">
        <v>20558</v>
      </c>
      <c r="B16100">
        <v>393467850110041</v>
      </c>
      <c r="C16100">
        <v>-5386306988088</v>
      </c>
      <c r="D16100">
        <v>315026584892571</v>
      </c>
      <c r="E16100">
        <v>-170979442573865</v>
      </c>
      <c r="F16100">
        <v>87303894166331</v>
      </c>
      <c r="G16100">
        <v>227270362979951</v>
      </c>
    </row>
    <row r="16101" spans="1:7" x14ac:dyDescent="0.35">
      <c r="A16101" s="1" t="s">
        <v>20559</v>
      </c>
      <c r="B16101">
        <v>716609520498444</v>
      </c>
      <c r="C16101">
        <v>-246134952432255</v>
      </c>
      <c r="D16101">
        <v>830914577677199</v>
      </c>
      <c r="E16101">
        <v>-296221728496231</v>
      </c>
      <c r="F16101">
        <v>305432158082873</v>
      </c>
      <c r="G16101">
        <v>165810920664062</v>
      </c>
    </row>
    <row r="16102" spans="1:7" x14ac:dyDescent="0.35">
      <c r="A16102" s="1" t="s">
        <v>20560</v>
      </c>
      <c r="B16102">
        <v>236825471582802</v>
      </c>
      <c r="C16102">
        <v>-122165923976207</v>
      </c>
      <c r="D16102">
        <v>41296883379096</v>
      </c>
      <c r="E16102">
        <v>-295823592436145</v>
      </c>
      <c r="F16102">
        <v>309405218983829</v>
      </c>
      <c r="G16102">
        <v>167725886743649</v>
      </c>
    </row>
    <row r="16103" spans="1:7" x14ac:dyDescent="0.35">
      <c r="A16103" s="1" t="s">
        <v>20562</v>
      </c>
      <c r="B16103">
        <v>149739877089896</v>
      </c>
      <c r="C16103">
        <v>663318373202463</v>
      </c>
      <c r="D16103">
        <v>534106950028396</v>
      </c>
      <c r="E16103">
        <v>124192050518571</v>
      </c>
      <c r="F16103">
        <v>214265893718187</v>
      </c>
      <c r="G16103">
        <v>419166929889102</v>
      </c>
    </row>
    <row r="16104" spans="1:7" x14ac:dyDescent="0.35">
      <c r="A16104" s="1" t="s">
        <v>20566</v>
      </c>
      <c r="B16104">
        <v>806633086345768</v>
      </c>
      <c r="C16104">
        <v>-98314296693114</v>
      </c>
      <c r="D16104">
        <v>660923450113702</v>
      </c>
      <c r="E16104">
        <v>-148752925435163</v>
      </c>
      <c r="F16104">
        <v>136875082655961</v>
      </c>
      <c r="G16104">
        <v>312950119200274</v>
      </c>
    </row>
    <row r="16105" spans="1:7" x14ac:dyDescent="0.35">
      <c r="A16105" s="1" t="s">
        <v>20567</v>
      </c>
      <c r="B16105">
        <v>485937930366107</v>
      </c>
      <c r="C16105">
        <v>-130206198148622</v>
      </c>
      <c r="D16105">
        <v>146472158721174</v>
      </c>
      <c r="E16105">
        <v>-888948447851333</v>
      </c>
      <c r="F16105">
        <v>374030786246272</v>
      </c>
      <c r="G16105">
        <v>59605137473003</v>
      </c>
    </row>
    <row r="16106" spans="1:7" x14ac:dyDescent="0.35">
      <c r="A16106" s="1" t="s">
        <v>20568</v>
      </c>
      <c r="B16106">
        <v>447291837990507</v>
      </c>
      <c r="C16106">
        <v>-348118818727782</v>
      </c>
      <c r="D16106">
        <v>156810866418158</v>
      </c>
      <c r="E16106">
        <v>-221999167965487</v>
      </c>
      <c r="F16106">
        <v>264193324174563</v>
      </c>
      <c r="G16106">
        <v>936191874676119</v>
      </c>
    </row>
    <row r="16107" spans="1:7" x14ac:dyDescent="0.35">
      <c r="A16107" s="1" t="s">
        <v>20569</v>
      </c>
      <c r="B16107">
        <v>261750221999587</v>
      </c>
      <c r="C16107">
        <v>-107566363704267</v>
      </c>
      <c r="D16107">
        <v>393473360382871</v>
      </c>
      <c r="E16107">
        <v>-273376483733483</v>
      </c>
      <c r="F16107">
        <v>626147462602971</v>
      </c>
      <c r="G16107">
        <v>298271233857571</v>
      </c>
    </row>
    <row r="16108" spans="1:7" x14ac:dyDescent="0.35">
      <c r="A16108" s="1" t="s">
        <v>20570</v>
      </c>
      <c r="B16108">
        <v>49479020212178</v>
      </c>
      <c r="C16108">
        <v>-427871357270422</v>
      </c>
      <c r="D16108">
        <v>298512629049677</v>
      </c>
      <c r="E16108">
        <v>-143334423951362</v>
      </c>
      <c r="F16108">
        <v>886026070126556</v>
      </c>
      <c r="G16108">
        <v>947570118867557</v>
      </c>
    </row>
    <row r="16109" spans="1:7" x14ac:dyDescent="0.35">
      <c r="A16109" s="1" t="s">
        <v>20571</v>
      </c>
      <c r="B16109">
        <v>519870330409209</v>
      </c>
      <c r="C16109">
        <v>182250341181542</v>
      </c>
      <c r="D16109">
        <v>319742660825748</v>
      </c>
      <c r="E16109">
        <v>569990694112799</v>
      </c>
      <c r="F16109">
        <v>568684009814599</v>
      </c>
      <c r="G16109">
        <v>756183559154445</v>
      </c>
    </row>
    <row r="16110" spans="1:7" x14ac:dyDescent="0.35">
      <c r="A16110" s="1" t="s">
        <v>20572</v>
      </c>
      <c r="B16110">
        <v>674180922991726</v>
      </c>
      <c r="C16110">
        <v>-689721999908185</v>
      </c>
      <c r="D16110">
        <v>132861675601747</v>
      </c>
      <c r="E16110">
        <v>-519127880018334</v>
      </c>
      <c r="F16110">
        <v>603671567437115</v>
      </c>
      <c r="G16110">
        <v>780163112792271</v>
      </c>
    </row>
    <row r="16111" spans="1:7" x14ac:dyDescent="0.35">
      <c r="A16111" s="1" t="s">
        <v>20573</v>
      </c>
      <c r="B16111">
        <v>698301812525455</v>
      </c>
      <c r="C16111">
        <v>-146387856035704</v>
      </c>
      <c r="D16111">
        <v>283767872475791</v>
      </c>
      <c r="E16111">
        <v>-515871845387262</v>
      </c>
      <c r="F16111">
        <v>2486458.7955787</v>
      </c>
      <c r="G16111">
        <v>351450974.88498902</v>
      </c>
    </row>
    <row r="16112" spans="1:7" x14ac:dyDescent="0.35">
      <c r="A16112" s="1" t="s">
        <v>20574</v>
      </c>
      <c r="B16112">
        <v>10301544677152</v>
      </c>
      <c r="C16112">
        <v>-231754213130656</v>
      </c>
      <c r="D16112">
        <v>21714633237448</v>
      </c>
      <c r="E16112">
        <v>-106727205841536</v>
      </c>
      <c r="F16112">
        <v>285849001701651</v>
      </c>
      <c r="G16112">
        <v>505645000094638</v>
      </c>
    </row>
    <row r="16113" spans="1:7" x14ac:dyDescent="0.35">
      <c r="A16113" s="1" t="s">
        <v>20575</v>
      </c>
      <c r="B16113">
        <v>534558921848987</v>
      </c>
      <c r="C16113">
        <v>-389669908412284</v>
      </c>
      <c r="D16113">
        <v>273375580722151</v>
      </c>
      <c r="E16113">
        <v>-142540130096086</v>
      </c>
      <c r="F16113">
        <v>154041232224192</v>
      </c>
      <c r="G16113">
        <v>338676782783171</v>
      </c>
    </row>
    <row r="16114" spans="1:7" x14ac:dyDescent="0.35">
      <c r="A16114" s="1" t="s">
        <v>20577</v>
      </c>
      <c r="B16114">
        <v>661388433243219</v>
      </c>
      <c r="C16114">
        <v>207570730454947</v>
      </c>
      <c r="D16114">
        <v>136244284062897</v>
      </c>
      <c r="E16114">
        <v>152351881682701</v>
      </c>
      <c r="F16114">
        <v>12762895667024</v>
      </c>
      <c r="G16114">
        <v>297582916050651</v>
      </c>
    </row>
    <row r="16115" spans="1:7" x14ac:dyDescent="0.35">
      <c r="A16115" s="1" t="s">
        <v>20578</v>
      </c>
      <c r="B16115">
        <v>214422670234306</v>
      </c>
      <c r="C16115">
        <v>-850870853704538</v>
      </c>
      <c r="D16115">
        <v>432758802823307</v>
      </c>
      <c r="E16115">
        <v>-196615493007532</v>
      </c>
      <c r="F16115">
        <v>492807168477794</v>
      </c>
      <c r="G16115">
        <v>149337163041125</v>
      </c>
    </row>
    <row r="16116" spans="1:7" x14ac:dyDescent="0.35">
      <c r="A16116" s="1" t="s">
        <v>20579</v>
      </c>
      <c r="B16116">
        <v>677475382036428</v>
      </c>
      <c r="C16116">
        <v>684857265889742</v>
      </c>
      <c r="D16116">
        <v>27529029081456</v>
      </c>
      <c r="E16116">
        <v>248776396676871</v>
      </c>
      <c r="F16116">
        <v>128549017130725</v>
      </c>
      <c r="G16116">
        <v>531924728122136</v>
      </c>
    </row>
    <row r="16117" spans="1:7" x14ac:dyDescent="0.35">
      <c r="A16117" s="1" t="s">
        <v>20580</v>
      </c>
      <c r="B16117">
        <v>72904353422132</v>
      </c>
      <c r="C16117">
        <v>332538221220302</v>
      </c>
      <c r="D16117">
        <v>190349819223481</v>
      </c>
      <c r="E16117">
        <v>174698469679073</v>
      </c>
      <c r="F16117">
        <v>806399926730322</v>
      </c>
      <c r="G16117">
        <v>214664341886515</v>
      </c>
    </row>
    <row r="16118" spans="1:7" x14ac:dyDescent="0.35">
      <c r="A16118" s="1" t="s">
        <v>20581</v>
      </c>
      <c r="B16118">
        <v>207079333256416</v>
      </c>
      <c r="C16118">
        <v>221160527364802</v>
      </c>
      <c r="D16118">
        <v>414584489973747</v>
      </c>
      <c r="E16118">
        <v>533451040049295</v>
      </c>
      <c r="F16118">
        <v>957456943539802</v>
      </c>
      <c r="G16118">
        <v>979657460680245</v>
      </c>
    </row>
    <row r="16119" spans="1:7" x14ac:dyDescent="0.35">
      <c r="A16119" s="1" t="s">
        <v>20582</v>
      </c>
      <c r="B16119">
        <v>130461641150082</v>
      </c>
      <c r="C16119">
        <v>-270539703556535</v>
      </c>
      <c r="D16119">
        <v>202194110646771</v>
      </c>
      <c r="E16119">
        <v>-13380197014203</v>
      </c>
      <c r="F16119">
        <v>180890014567219</v>
      </c>
      <c r="G16119">
        <v>376524613566287</v>
      </c>
    </row>
    <row r="16120" spans="1:7" x14ac:dyDescent="0.35">
      <c r="A16120" s="1" t="s">
        <v>20583</v>
      </c>
      <c r="B16120">
        <v>966290740114019</v>
      </c>
      <c r="C16120">
        <v>-663763760089566</v>
      </c>
      <c r="D16120">
        <v>236876959384155</v>
      </c>
      <c r="E16120">
        <v>-280214572922269</v>
      </c>
      <c r="F16120">
        <v>507639369428745</v>
      </c>
      <c r="G16120">
        <v>251471065920221</v>
      </c>
    </row>
    <row r="16121" spans="1:7" x14ac:dyDescent="0.35">
      <c r="A16121" s="1" t="s">
        <v>20584</v>
      </c>
      <c r="B16121">
        <v>956094068026523</v>
      </c>
      <c r="C16121">
        <v>239396587532706</v>
      </c>
      <c r="D16121">
        <v>295612907581799</v>
      </c>
      <c r="E16121">
        <v>80983130774309</v>
      </c>
      <c r="F16121">
        <v>418037136182564</v>
      </c>
      <c r="G16121">
        <v>633982999902126</v>
      </c>
    </row>
    <row r="16122" spans="1:7" x14ac:dyDescent="0.35">
      <c r="A16122" s="1" t="s">
        <v>20585</v>
      </c>
      <c r="B16122">
        <v>869635649563951</v>
      </c>
      <c r="C16122">
        <v>-303710164672817</v>
      </c>
      <c r="D16122">
        <v>235423711757722</v>
      </c>
      <c r="E16122">
        <v>-129005766838545</v>
      </c>
      <c r="F16122">
        <v>197030636121662</v>
      </c>
      <c r="G16122">
        <v>397380180548932</v>
      </c>
    </row>
    <row r="16123" spans="1:7" x14ac:dyDescent="0.35">
      <c r="A16123" s="1" t="s">
        <v>20587</v>
      </c>
      <c r="B16123">
        <v>964674002145104</v>
      </c>
      <c r="C16123">
        <v>-145918273893255</v>
      </c>
      <c r="D16123">
        <v>644879341063686</v>
      </c>
      <c r="E16123">
        <v>-226272210321659</v>
      </c>
      <c r="F16123">
        <v>236528254043049</v>
      </c>
      <c r="G16123">
        <v>857068316242695</v>
      </c>
    </row>
    <row r="16124" spans="1:7" x14ac:dyDescent="0.35">
      <c r="A16124" s="1" t="s">
        <v>20588</v>
      </c>
      <c r="B16124">
        <v>105952022266762</v>
      </c>
      <c r="C16124">
        <v>342134140739576</v>
      </c>
      <c r="D16124">
        <v>219981381684862</v>
      </c>
      <c r="E16124">
        <v>155528680708854</v>
      </c>
      <c r="F16124">
        <v>119877777986541</v>
      </c>
      <c r="G16124">
        <v>285649128578258</v>
      </c>
    </row>
    <row r="16125" spans="1:7" x14ac:dyDescent="0.35">
      <c r="A16125" s="1" t="s">
        <v>20590</v>
      </c>
      <c r="B16125">
        <v>124733966687377</v>
      </c>
      <c r="C16125">
        <v>-423544539854226</v>
      </c>
      <c r="D16125">
        <v>534781777257983</v>
      </c>
      <c r="E16125">
        <v>-791995086343237</v>
      </c>
      <c r="F16125">
        <v>428363541315203</v>
      </c>
      <c r="G16125">
        <v>643212789534891</v>
      </c>
    </row>
    <row r="16126" spans="1:7" x14ac:dyDescent="0.35">
      <c r="A16126" s="1" t="s">
        <v>20591</v>
      </c>
      <c r="B16126">
        <v>169563657414599</v>
      </c>
      <c r="C16126">
        <v>338073581183582</v>
      </c>
      <c r="D16126">
        <v>183934999092594</v>
      </c>
      <c r="E16126">
        <v>183800572404055</v>
      </c>
      <c r="F16126">
        <v>660615618505809</v>
      </c>
      <c r="G16126">
        <v>185629589405869</v>
      </c>
    </row>
    <row r="16127" spans="1:7" x14ac:dyDescent="0.35">
      <c r="A16127" s="1" t="s">
        <v>20593</v>
      </c>
      <c r="B16127">
        <v>817529407889176</v>
      </c>
      <c r="C16127">
        <v>212046983772996</v>
      </c>
      <c r="D16127">
        <v>236395098216645</v>
      </c>
      <c r="E16127">
        <v>897002456365086</v>
      </c>
      <c r="F16127">
        <v>369717606292972</v>
      </c>
      <c r="G16127">
        <v>591822730730064</v>
      </c>
    </row>
    <row r="16128" spans="1:7" x14ac:dyDescent="0.35">
      <c r="A16128" s="1" t="s">
        <v>20594</v>
      </c>
      <c r="B16128">
        <v>379413573182151</v>
      </c>
      <c r="C16128">
        <v>170516169714337</v>
      </c>
      <c r="D16128">
        <v>379984328346091</v>
      </c>
      <c r="E16128">
        <v>448745269197076</v>
      </c>
      <c r="F16128">
        <v>72079810.796988994</v>
      </c>
      <c r="G16128">
        <v>7882586518.5332098</v>
      </c>
    </row>
    <row r="16129" spans="1:7" x14ac:dyDescent="0.35">
      <c r="A16129" s="1" t="s">
        <v>20595</v>
      </c>
      <c r="B16129">
        <v>158164182853543</v>
      </c>
      <c r="C16129">
        <v>252469241107342</v>
      </c>
      <c r="D16129">
        <v>487311341631654</v>
      </c>
      <c r="E16129">
        <v>518086117720972</v>
      </c>
      <c r="F16129">
        <v>604398185573007</v>
      </c>
      <c r="G16129">
        <v>780895287088892</v>
      </c>
    </row>
    <row r="16130" spans="1:7" x14ac:dyDescent="0.35">
      <c r="A16130" s="1" t="s">
        <v>20596</v>
      </c>
      <c r="B16130">
        <v>371042675841228</v>
      </c>
      <c r="C16130">
        <v>735835373311152</v>
      </c>
      <c r="D16130">
        <v>348961997515803</v>
      </c>
      <c r="E16130">
        <v>210864042087514</v>
      </c>
      <c r="F16130">
        <v>349756310978481</v>
      </c>
      <c r="G16130">
        <v>115798461730992</v>
      </c>
    </row>
    <row r="16131" spans="1:7" x14ac:dyDescent="0.35">
      <c r="A16131" s="1" t="s">
        <v>20597</v>
      </c>
      <c r="B16131">
        <v>407443219346459</v>
      </c>
      <c r="C16131">
        <v>-265778259515377</v>
      </c>
      <c r="D16131">
        <v>322065889131728</v>
      </c>
      <c r="E16131">
        <v>-82522945920135</v>
      </c>
      <c r="F16131">
        <v>409241331440002</v>
      </c>
      <c r="G16131">
        <v>626735672772751</v>
      </c>
    </row>
    <row r="16132" spans="1:7" x14ac:dyDescent="0.35">
      <c r="A16132" s="1" t="s">
        <v>20598</v>
      </c>
      <c r="B16132">
        <v>165204990680945</v>
      </c>
      <c r="C16132">
        <v>-159689061256809</v>
      </c>
      <c r="D16132">
        <v>185999817076568</v>
      </c>
      <c r="E16132">
        <v>-858544184433641</v>
      </c>
      <c r="F16132">
        <v>390592043463482</v>
      </c>
      <c r="G16132">
        <v>611150330663594</v>
      </c>
    </row>
    <row r="16133" spans="1:7" x14ac:dyDescent="0.35">
      <c r="A16133" s="1" t="s">
        <v>20599</v>
      </c>
      <c r="B16133">
        <v>47898743217293</v>
      </c>
      <c r="C16133">
        <v>-394913104261223</v>
      </c>
      <c r="D16133">
        <v>297756833826213</v>
      </c>
      <c r="E16133">
        <v>-132629400704776</v>
      </c>
      <c r="F16133">
        <v>184742331149652</v>
      </c>
      <c r="G16133">
        <v>380924967765086</v>
      </c>
    </row>
    <row r="16134" spans="1:7" x14ac:dyDescent="0.35">
      <c r="A16134" s="1" t="s">
        <v>20600</v>
      </c>
      <c r="B16134">
        <v>395656668563447</v>
      </c>
      <c r="C16134">
        <v>963423100285257</v>
      </c>
      <c r="D16134">
        <v>35935158418181</v>
      </c>
      <c r="E16134">
        <v>268100418279448</v>
      </c>
      <c r="F16134">
        <v>734015984515655</v>
      </c>
      <c r="G16134">
        <v>337391971333767</v>
      </c>
    </row>
    <row r="16135" spans="1:7" x14ac:dyDescent="0.35">
      <c r="A16135" s="1" t="s">
        <v>20601</v>
      </c>
      <c r="B16135">
        <v>151246100583584</v>
      </c>
      <c r="C16135">
        <v>907272001163952</v>
      </c>
      <c r="D16135">
        <v>193495009085816</v>
      </c>
      <c r="E16135">
        <v>468886513120125</v>
      </c>
      <c r="F16135">
        <v>639150757028816</v>
      </c>
      <c r="G16135">
        <v>803882357132135</v>
      </c>
    </row>
    <row r="16136" spans="1:7" x14ac:dyDescent="0.35">
      <c r="A16136" s="1" t="s">
        <v>20602</v>
      </c>
      <c r="B16136">
        <v>47726738312282</v>
      </c>
      <c r="C16136">
        <v>-361847033333769</v>
      </c>
      <c r="D16136">
        <v>287163411015373</v>
      </c>
      <c r="E16136">
        <v>-126007360079171</v>
      </c>
      <c r="F16136">
        <v>207642812552884</v>
      </c>
      <c r="G16136">
        <v>411219119347358</v>
      </c>
    </row>
    <row r="16137" spans="1:7" x14ac:dyDescent="0.35">
      <c r="A16137" s="1" t="s">
        <v>169</v>
      </c>
      <c r="B16137">
        <v>213608458370419</v>
      </c>
      <c r="C16137">
        <v>13099319442902</v>
      </c>
      <c r="D16137">
        <v>177412557190858</v>
      </c>
      <c r="E16137">
        <v>7383535669806</v>
      </c>
      <c r="F16137">
        <v>460299622977456</v>
      </c>
      <c r="G16137">
        <v>670456870598086</v>
      </c>
    </row>
    <row r="16138" spans="1:7" x14ac:dyDescent="0.35">
      <c r="A16138" s="1" t="s">
        <v>20603</v>
      </c>
      <c r="B16138">
        <v>112874915402889</v>
      </c>
      <c r="C16138">
        <v>-605380577412787</v>
      </c>
      <c r="D16138">
        <v>212243486369403</v>
      </c>
      <c r="E16138">
        <v>-285229284426256</v>
      </c>
      <c r="F16138">
        <v>434050931954954</v>
      </c>
      <c r="G16138">
        <v>221514715491777</v>
      </c>
    </row>
    <row r="16139" spans="1:7" x14ac:dyDescent="0.35">
      <c r="A16139" s="1" t="s">
        <v>20604</v>
      </c>
      <c r="B16139">
        <v>13205927577217</v>
      </c>
      <c r="C16139">
        <v>-155118318514423</v>
      </c>
      <c r="D16139">
        <v>511621376461282</v>
      </c>
      <c r="E16139">
        <v>-3031896743395</v>
      </c>
      <c r="F16139">
        <v>7617453175912</v>
      </c>
      <c r="G16139">
        <v>880781464764189</v>
      </c>
    </row>
    <row r="16140" spans="1:7" x14ac:dyDescent="0.35">
      <c r="A16140" s="1" t="s">
        <v>20605</v>
      </c>
      <c r="B16140">
        <v>581150509975681</v>
      </c>
      <c r="C16140">
        <v>-378124538979261</v>
      </c>
      <c r="D16140">
        <v>27278202440314</v>
      </c>
      <c r="E16140">
        <v>-138617835910052</v>
      </c>
      <c r="F16140">
        <v>165692447874436</v>
      </c>
      <c r="G16140">
        <v>354727349853505</v>
      </c>
    </row>
    <row r="16141" spans="1:7" x14ac:dyDescent="0.35">
      <c r="A16141" s="1" t="s">
        <v>20606</v>
      </c>
      <c r="B16141">
        <v>118739985198863</v>
      </c>
      <c r="C16141">
        <v>428054333458371</v>
      </c>
      <c r="D16141">
        <v>549090065011761</v>
      </c>
      <c r="E16141">
        <v>779570348717205</v>
      </c>
      <c r="F16141">
        <v>435643814612025</v>
      </c>
      <c r="G16141">
        <v>649264644375382</v>
      </c>
    </row>
    <row r="16142" spans="1:7" x14ac:dyDescent="0.35">
      <c r="A16142" s="1" t="s">
        <v>20607</v>
      </c>
      <c r="B16142">
        <v>223594501683476</v>
      </c>
      <c r="C16142">
        <v>-149888868577241</v>
      </c>
      <c r="D16142">
        <v>423155279525447</v>
      </c>
      <c r="E16142">
        <v>-354217177073474</v>
      </c>
      <c r="F16142">
        <v>72317613161709</v>
      </c>
      <c r="G16142">
        <v>857549748145051</v>
      </c>
    </row>
    <row r="16143" spans="1:7" x14ac:dyDescent="0.35">
      <c r="A16143" s="1" t="s">
        <v>20608</v>
      </c>
      <c r="B16143">
        <v>93424938466565</v>
      </c>
      <c r="C16143">
        <v>-298866436834989</v>
      </c>
      <c r="D16143">
        <v>6536726350681</v>
      </c>
      <c r="E16143">
        <v>-457211180033341</v>
      </c>
      <c r="F16143">
        <v>647519263258219</v>
      </c>
      <c r="G16143">
        <v>809020869462514</v>
      </c>
    </row>
    <row r="16144" spans="1:7" x14ac:dyDescent="0.35">
      <c r="A16144" s="1" t="s">
        <v>20609</v>
      </c>
      <c r="B16144">
        <v>203878940673419</v>
      </c>
      <c r="C16144">
        <v>-369410996501509</v>
      </c>
      <c r="D16144">
        <v>184147762616578</v>
      </c>
      <c r="E16144">
        <v>-200605747934432</v>
      </c>
      <c r="F16144">
        <v>448501157663259</v>
      </c>
      <c r="G16144">
        <v>139259754000671</v>
      </c>
    </row>
    <row r="16145" spans="1:7" x14ac:dyDescent="0.35">
      <c r="A16145" s="1" t="s">
        <v>20610</v>
      </c>
      <c r="B16145">
        <v>54162922181967</v>
      </c>
      <c r="C16145">
        <v>103956949280516</v>
      </c>
      <c r="D16145">
        <v>165318281232737</v>
      </c>
      <c r="E16145">
        <v>628829119836808</v>
      </c>
      <c r="F16145">
        <v>529460933699129</v>
      </c>
      <c r="G16145">
        <v>725224692619843</v>
      </c>
    </row>
    <row r="16146" spans="1:7" x14ac:dyDescent="0.35">
      <c r="A16146" s="1" t="s">
        <v>20611</v>
      </c>
      <c r="B16146">
        <v>760630777611054</v>
      </c>
      <c r="C16146">
        <v>-51901682522273</v>
      </c>
      <c r="D16146">
        <v>271177422836254</v>
      </c>
      <c r="E16146">
        <v>-191393818775294</v>
      </c>
      <c r="F16146">
        <v>848217062456376</v>
      </c>
      <c r="G16146">
        <v>928408626789627</v>
      </c>
    </row>
    <row r="16147" spans="1:7" x14ac:dyDescent="0.35">
      <c r="A16147" s="1" t="s">
        <v>20612</v>
      </c>
      <c r="B16147">
        <v>175562812297499</v>
      </c>
      <c r="C16147">
        <v>-204596726453966</v>
      </c>
      <c r="D16147">
        <v>20161139368319</v>
      </c>
      <c r="E16147">
        <v>-101480736141067</v>
      </c>
      <c r="F16147">
        <v>310197663997923</v>
      </c>
      <c r="G16147">
        <v>53155419786757</v>
      </c>
    </row>
    <row r="16148" spans="1:7" x14ac:dyDescent="0.35">
      <c r="A16148" s="1" t="s">
        <v>20613</v>
      </c>
      <c r="B16148">
        <v>162863602328725</v>
      </c>
      <c r="C16148">
        <v>241003842282687</v>
      </c>
      <c r="D16148">
        <v>190111408313558</v>
      </c>
      <c r="E16148">
        <v>126769794837977</v>
      </c>
      <c r="F16148">
        <v>204905837746068</v>
      </c>
      <c r="G16148">
        <v>4081672463468</v>
      </c>
    </row>
    <row r="16149" spans="1:7" x14ac:dyDescent="0.35">
      <c r="A16149" s="1" t="s">
        <v>20614</v>
      </c>
      <c r="B16149">
        <v>114287328230724</v>
      </c>
      <c r="C16149">
        <v>474151508535298</v>
      </c>
      <c r="D16149">
        <v>564635107597226</v>
      </c>
      <c r="E16149">
        <v>839748542298447</v>
      </c>
      <c r="F16149">
        <v>401049390631285</v>
      </c>
      <c r="G16149">
        <v>619343054046164</v>
      </c>
    </row>
    <row r="16150" spans="1:7" x14ac:dyDescent="0.35">
      <c r="A16150" s="1" t="s">
        <v>20615</v>
      </c>
      <c r="B16150">
        <v>401897384162103</v>
      </c>
      <c r="C16150">
        <v>952622112059798</v>
      </c>
      <c r="D16150">
        <v>325556976184193</v>
      </c>
      <c r="E16150">
        <v>292613023755579</v>
      </c>
      <c r="F16150">
        <v>343207225409952</v>
      </c>
      <c r="G16150">
        <v>182902432227255</v>
      </c>
    </row>
    <row r="16151" spans="1:7" x14ac:dyDescent="0.35">
      <c r="A16151" s="1" t="s">
        <v>20616</v>
      </c>
      <c r="B16151">
        <v>285354128192166</v>
      </c>
      <c r="C16151">
        <v>769194186649588</v>
      </c>
      <c r="D16151">
        <v>398321777751647</v>
      </c>
      <c r="E16151">
        <v>193108745143525</v>
      </c>
      <c r="F16151">
        <v>534722385710236</v>
      </c>
      <c r="G16151">
        <v>1587499478562</v>
      </c>
    </row>
    <row r="16152" spans="1:7" x14ac:dyDescent="0.35">
      <c r="A16152" s="1" t="s">
        <v>20617</v>
      </c>
      <c r="B16152">
        <v>742062471785816</v>
      </c>
      <c r="C16152">
        <v>-155139695167904</v>
      </c>
      <c r="D16152">
        <v>239165053256624</v>
      </c>
      <c r="E16152">
        <v>-648672090907191</v>
      </c>
      <c r="F16152">
        <v>516550347514357</v>
      </c>
      <c r="G16152">
        <v>715654186754759</v>
      </c>
    </row>
    <row r="16153" spans="1:7" x14ac:dyDescent="0.35">
      <c r="A16153" s="1" t="s">
        <v>20618</v>
      </c>
      <c r="B16153">
        <v>219107294451527</v>
      </c>
      <c r="C16153">
        <v>498148705019529</v>
      </c>
      <c r="D16153">
        <v>40850079699344</v>
      </c>
      <c r="E16153">
        <v>121945589503349</v>
      </c>
      <c r="F16153">
        <v>222671206107446</v>
      </c>
      <c r="G16153">
        <v>429529417642916</v>
      </c>
    </row>
    <row r="16154" spans="1:7" x14ac:dyDescent="0.35">
      <c r="A16154" s="1" t="s">
        <v>20620</v>
      </c>
      <c r="B16154">
        <v>237795745419181</v>
      </c>
      <c r="C16154">
        <v>274417466840043</v>
      </c>
      <c r="D16154">
        <v>168056371874814</v>
      </c>
      <c r="E16154">
        <v>163288939168851</v>
      </c>
      <c r="F16154">
        <v>102492261659514</v>
      </c>
      <c r="G16154">
        <v>255404355111981</v>
      </c>
    </row>
    <row r="16155" spans="1:7" x14ac:dyDescent="0.35">
      <c r="A16155" s="1" t="s">
        <v>20621</v>
      </c>
      <c r="B16155">
        <v>145476265838636</v>
      </c>
      <c r="C16155">
        <v>245306018182711</v>
      </c>
      <c r="D16155">
        <v>49582706615176</v>
      </c>
      <c r="E16155">
        <v>494741079962805</v>
      </c>
      <c r="F16155">
        <v>620782899824111</v>
      </c>
      <c r="G16155">
        <v>792647347226702</v>
      </c>
    </row>
    <row r="16156" spans="1:7" x14ac:dyDescent="0.35">
      <c r="A16156" s="1" t="s">
        <v>20622</v>
      </c>
      <c r="B16156">
        <v>103933978930021</v>
      </c>
      <c r="C16156">
        <v>407092898376072</v>
      </c>
      <c r="D16156">
        <v>233741575333273</v>
      </c>
      <c r="E16156">
        <v>174163666774142</v>
      </c>
      <c r="F16156">
        <v>861736838811946</v>
      </c>
      <c r="G16156">
        <v>935822376887927</v>
      </c>
    </row>
    <row r="16157" spans="1:7" x14ac:dyDescent="0.35">
      <c r="A16157" s="1" t="s">
        <v>20624</v>
      </c>
      <c r="B16157">
        <v>53697588921781</v>
      </c>
      <c r="C16157">
        <v>-295353033503577</v>
      </c>
      <c r="D16157">
        <v>278126165501111</v>
      </c>
      <c r="E16157">
        <v>-10619390411234</v>
      </c>
      <c r="F16157">
        <v>288263359889791</v>
      </c>
      <c r="G16157">
        <v>508488248273345</v>
      </c>
    </row>
    <row r="16158" spans="1:7" x14ac:dyDescent="0.35">
      <c r="A16158" s="1" t="s">
        <v>20626</v>
      </c>
      <c r="B16158">
        <v>304500193935736</v>
      </c>
      <c r="C16158">
        <v>-333711949107619</v>
      </c>
      <c r="D16158">
        <v>354574739187678</v>
      </c>
      <c r="E16158">
        <v>-94116109306643</v>
      </c>
      <c r="F16158">
        <v>346622311622318</v>
      </c>
      <c r="G16158">
        <v>568862993422118</v>
      </c>
    </row>
    <row r="16159" spans="1:7" x14ac:dyDescent="0.35">
      <c r="A16159" s="1" t="s">
        <v>20627</v>
      </c>
      <c r="B16159">
        <v>343241802667651</v>
      </c>
      <c r="C16159">
        <v>270125829033224</v>
      </c>
      <c r="D16159">
        <v>135219345318968</v>
      </c>
      <c r="E16159">
        <v>199768626594091</v>
      </c>
      <c r="F16159">
        <v>457506841083044</v>
      </c>
      <c r="G16159">
        <v>141226249681975</v>
      </c>
    </row>
    <row r="16160" spans="1:7" x14ac:dyDescent="0.35">
      <c r="A16160" s="1" t="s">
        <v>20628</v>
      </c>
      <c r="B16160">
        <v>193857421849368</v>
      </c>
      <c r="C16160">
        <v>370695724064698</v>
      </c>
      <c r="D16160">
        <v>218008244320172</v>
      </c>
      <c r="E16160">
        <v>170037479647002</v>
      </c>
      <c r="F16160">
        <v>890604494487564</v>
      </c>
      <c r="G16160">
        <v>230597168147547</v>
      </c>
    </row>
    <row r="16161" spans="1:7" x14ac:dyDescent="0.35">
      <c r="A16161" s="1" t="s">
        <v>20629</v>
      </c>
      <c r="B16161">
        <v>226337042351343</v>
      </c>
      <c r="C16161">
        <v>179553907092618</v>
      </c>
      <c r="D16161">
        <v>266593825035373</v>
      </c>
      <c r="E16161">
        <v>673511125281293</v>
      </c>
      <c r="F16161">
        <v>1638.0455126531299</v>
      </c>
      <c r="G16161">
        <v>38063.066082671699</v>
      </c>
    </row>
    <row r="16162" spans="1:7" x14ac:dyDescent="0.35">
      <c r="A16162" s="1" t="s">
        <v>20630</v>
      </c>
      <c r="B16162">
        <v>599657240194418</v>
      </c>
      <c r="C16162">
        <v>-880775272498244</v>
      </c>
      <c r="D16162">
        <v>259147585087982</v>
      </c>
      <c r="E16162">
        <v>-339874003533244</v>
      </c>
      <c r="F16162">
        <v>733951414664082</v>
      </c>
      <c r="G16162">
        <v>864089255607529</v>
      </c>
    </row>
    <row r="16163" spans="1:7" x14ac:dyDescent="0.35">
      <c r="A16163" s="1" t="s">
        <v>20631</v>
      </c>
      <c r="B16163">
        <v>116285411444805</v>
      </c>
      <c r="C16163">
        <v>-236421891363667</v>
      </c>
      <c r="D16163">
        <v>205014575144965</v>
      </c>
      <c r="E16163">
        <v>-115319552864226</v>
      </c>
      <c r="F16163">
        <v>908191840808538</v>
      </c>
      <c r="G16163">
        <v>957650975212823</v>
      </c>
    </row>
    <row r="16164" spans="1:7" x14ac:dyDescent="0.35">
      <c r="A16164" s="1" t="s">
        <v>20632</v>
      </c>
      <c r="B16164">
        <v>650525093498681</v>
      </c>
      <c r="C16164">
        <v>-989797364699771</v>
      </c>
      <c r="D16164">
        <v>257929874342353</v>
      </c>
      <c r="E16164">
        <v>-383746693640459</v>
      </c>
      <c r="F16164">
        <v>124309965346036</v>
      </c>
      <c r="G16164">
        <v>103794385947949</v>
      </c>
    </row>
    <row r="16165" spans="1:7" x14ac:dyDescent="0.35">
      <c r="A16165" s="1" t="s">
        <v>20633</v>
      </c>
      <c r="B16165">
        <v>104962270650017</v>
      </c>
      <c r="C16165">
        <v>131368489867977</v>
      </c>
      <c r="D16165">
        <v>591118093449505</v>
      </c>
      <c r="E16165">
        <v>222237301351018</v>
      </c>
      <c r="F16165">
        <v>26258107543759</v>
      </c>
      <c r="G16165">
        <v>931486179692206</v>
      </c>
    </row>
    <row r="16166" spans="1:7" x14ac:dyDescent="0.35">
      <c r="A16166" s="1" t="s">
        <v>20635</v>
      </c>
      <c r="B16166">
        <v>310662827729845</v>
      </c>
      <c r="C16166">
        <v>-147761212486945</v>
      </c>
      <c r="D16166">
        <v>346354854770197</v>
      </c>
      <c r="E16166">
        <v>-426617991495983</v>
      </c>
      <c r="F16166">
        <v>996596091237604</v>
      </c>
      <c r="G16166">
        <v>998178504212128</v>
      </c>
    </row>
    <row r="16167" spans="1:7" x14ac:dyDescent="0.35">
      <c r="A16167" s="1" t="s">
        <v>20637</v>
      </c>
      <c r="B16167">
        <v>701978419942099</v>
      </c>
      <c r="C16167">
        <v>-536557160169691</v>
      </c>
      <c r="D16167">
        <v>258547963884281</v>
      </c>
      <c r="E16167">
        <v>-207527126537279</v>
      </c>
      <c r="F16167">
        <v>379614010033017</v>
      </c>
      <c r="G16167">
        <v>123194071164043</v>
      </c>
    </row>
    <row r="16168" spans="1:7" x14ac:dyDescent="0.35">
      <c r="A16168" s="1" t="s">
        <v>20638</v>
      </c>
      <c r="B16168">
        <v>105730533343852</v>
      </c>
      <c r="C16168">
        <v>101682139968308</v>
      </c>
      <c r="D16168">
        <v>232358857828631</v>
      </c>
      <c r="E16168">
        <v>437608193285667</v>
      </c>
      <c r="F16168">
        <v>66167033081343</v>
      </c>
      <c r="G16168">
        <v>819930662585901</v>
      </c>
    </row>
    <row r="16169" spans="1:7" x14ac:dyDescent="0.35">
      <c r="A16169" s="1" t="s">
        <v>20639</v>
      </c>
      <c r="B16169">
        <v>118635941764268</v>
      </c>
      <c r="C16169">
        <v>912957711831488</v>
      </c>
      <c r="D16169">
        <v>568825068782841</v>
      </c>
      <c r="E16169">
        <v>160498853150937</v>
      </c>
      <c r="F16169">
        <v>98719459408303</v>
      </c>
      <c r="G16169">
        <v>994231818161387</v>
      </c>
    </row>
    <row r="16170" spans="1:7" x14ac:dyDescent="0.35">
      <c r="A16170" s="1" t="s">
        <v>20641</v>
      </c>
      <c r="B16170">
        <v>129554316066181</v>
      </c>
      <c r="C16170">
        <v>730719143299541</v>
      </c>
      <c r="D16170">
        <v>576677278469299</v>
      </c>
      <c r="E16170">
        <v>126711970556413</v>
      </c>
      <c r="F16170">
        <v>205112490520202</v>
      </c>
      <c r="G16170">
        <v>408429903938488</v>
      </c>
    </row>
    <row r="16171" spans="1:7" x14ac:dyDescent="0.35">
      <c r="A16171" s="1" t="s">
        <v>20642</v>
      </c>
      <c r="B16171">
        <v>304600267004658</v>
      </c>
      <c r="C16171">
        <v>-320639565099712</v>
      </c>
      <c r="D16171">
        <v>360222428043047</v>
      </c>
      <c r="E16171">
        <v>-890115495699773</v>
      </c>
      <c r="F16171">
        <v>373403873290934</v>
      </c>
      <c r="G16171">
        <v>595454322228373</v>
      </c>
    </row>
    <row r="16172" spans="1:7" x14ac:dyDescent="0.35">
      <c r="A16172" s="1" t="s">
        <v>20643</v>
      </c>
      <c r="B16172">
        <v>197535395038417</v>
      </c>
      <c r="C16172">
        <v>-204683771912505</v>
      </c>
      <c r="D16172">
        <v>436297548598021</v>
      </c>
      <c r="E16172">
        <v>-469138028783858</v>
      </c>
      <c r="F16172">
        <v>638970978147431</v>
      </c>
      <c r="G16172">
        <v>803823633059594</v>
      </c>
    </row>
    <row r="16173" spans="1:7" x14ac:dyDescent="0.35">
      <c r="A16173" s="1" t="s">
        <v>20644</v>
      </c>
      <c r="B16173">
        <v>132973677105957</v>
      </c>
      <c r="C16173">
        <v>-10812303528656</v>
      </c>
      <c r="D16173">
        <v>544885227860981</v>
      </c>
      <c r="E16173">
        <v>-198432678586298</v>
      </c>
      <c r="F16173">
        <v>472194219891107</v>
      </c>
      <c r="G16173">
        <v>144723773812088</v>
      </c>
    </row>
    <row r="16174" spans="1:7" x14ac:dyDescent="0.35">
      <c r="A16174" s="1" t="s">
        <v>20645</v>
      </c>
      <c r="B16174">
        <v>419475015668453</v>
      </c>
      <c r="C16174">
        <v>-288207564262565</v>
      </c>
      <c r="D16174">
        <v>317389782655896</v>
      </c>
      <c r="E16174">
        <v>-908055583424469</v>
      </c>
      <c r="F16174">
        <v>363848855687101</v>
      </c>
      <c r="G16174">
        <v>58602326182981</v>
      </c>
    </row>
    <row r="16175" spans="1:7" x14ac:dyDescent="0.35">
      <c r="A16175" s="1" t="s">
        <v>20646</v>
      </c>
      <c r="B16175">
        <v>71378450510117</v>
      </c>
      <c r="C16175">
        <v>129202574555103</v>
      </c>
      <c r="D16175">
        <v>255121212118125</v>
      </c>
      <c r="E16175">
        <v>506436032826936</v>
      </c>
      <c r="F16175">
        <v>61255058456322</v>
      </c>
      <c r="G16175">
        <v>786611560422879</v>
      </c>
    </row>
    <row r="16176" spans="1:7" x14ac:dyDescent="0.35">
      <c r="A16176" s="1" t="s">
        <v>20647</v>
      </c>
      <c r="B16176">
        <v>178829503972268</v>
      </c>
      <c r="C16176">
        <v>-173140618779549</v>
      </c>
      <c r="D16176">
        <v>189841935381736</v>
      </c>
      <c r="E16176">
        <v>-912025145716074</v>
      </c>
      <c r="F16176">
        <v>361755480602295</v>
      </c>
      <c r="G16176">
        <v>58425280394518</v>
      </c>
    </row>
    <row r="16177" spans="1:7" x14ac:dyDescent="0.35">
      <c r="A16177" s="1" t="s">
        <v>20648</v>
      </c>
      <c r="B16177">
        <v>23585215898913</v>
      </c>
      <c r="C16177">
        <v>-553238973360817</v>
      </c>
      <c r="D16177">
        <v>416297247130012</v>
      </c>
      <c r="E16177">
        <v>-13289517938802</v>
      </c>
      <c r="F16177">
        <v>894276279379527</v>
      </c>
      <c r="G16177">
        <v>951362686459862</v>
      </c>
    </row>
    <row r="16178" spans="1:7" x14ac:dyDescent="0.35">
      <c r="A16178" s="1" t="s">
        <v>20649</v>
      </c>
      <c r="B16178">
        <v>213164511976674</v>
      </c>
      <c r="C16178">
        <v>-551019392791705</v>
      </c>
      <c r="D16178">
        <v>426512557784245</v>
      </c>
      <c r="E16178">
        <v>-129191833331773</v>
      </c>
      <c r="F16178">
        <v>196385428004096</v>
      </c>
      <c r="G16178">
        <v>396449301486519</v>
      </c>
    </row>
    <row r="16179" spans="1:7" x14ac:dyDescent="0.35">
      <c r="A16179" s="1" t="s">
        <v>20650</v>
      </c>
      <c r="B16179">
        <v>41094297369444</v>
      </c>
      <c r="C16179">
        <v>206902554303542</v>
      </c>
      <c r="D16179">
        <v>352807054666633</v>
      </c>
      <c r="E16179">
        <v>586446760536134</v>
      </c>
      <c r="F16179">
        <v>557575328790949</v>
      </c>
      <c r="G16179">
        <v>747788307109896</v>
      </c>
    </row>
    <row r="16180" spans="1:7" x14ac:dyDescent="0.35">
      <c r="A16180" s="1" t="s">
        <v>20651</v>
      </c>
      <c r="B16180">
        <v>125261243175713</v>
      </c>
      <c r="C16180">
        <v>-276844483218412</v>
      </c>
      <c r="D16180">
        <v>224976101440951</v>
      </c>
      <c r="E16180">
        <v>-123055062935684</v>
      </c>
      <c r="F16180">
        <v>902063495332459</v>
      </c>
      <c r="G16180">
        <v>954687265361867</v>
      </c>
    </row>
    <row r="16181" spans="1:7" x14ac:dyDescent="0.35">
      <c r="A16181" s="1" t="s">
        <v>20653</v>
      </c>
      <c r="B16181">
        <v>349495925285842</v>
      </c>
      <c r="C16181">
        <v>-121118655958748</v>
      </c>
      <c r="D16181">
        <v>358394610671812</v>
      </c>
      <c r="E16181">
        <v>-33794776024034</v>
      </c>
      <c r="F16181">
        <v>726237245612891</v>
      </c>
      <c r="G16181">
        <v>485600757454301</v>
      </c>
    </row>
    <row r="16182" spans="1:7" x14ac:dyDescent="0.35">
      <c r="A16182" s="1" t="s">
        <v>271</v>
      </c>
      <c r="B16182">
        <v>169729725255028</v>
      </c>
      <c r="C16182">
        <v>-479662819276593</v>
      </c>
      <c r="D16182">
        <v>186315259657844</v>
      </c>
      <c r="E16182">
        <v>-257446878026772</v>
      </c>
      <c r="F16182">
        <v>796833818622892</v>
      </c>
      <c r="G16182">
        <v>899437682709111</v>
      </c>
    </row>
    <row r="16183" spans="1:7" x14ac:dyDescent="0.35">
      <c r="A16183" s="1" t="s">
        <v>20655</v>
      </c>
      <c r="B16183">
        <v>379175698275011</v>
      </c>
      <c r="C16183">
        <v>-955511378321023</v>
      </c>
      <c r="D16183">
        <v>326888686303612</v>
      </c>
      <c r="E16183">
        <v>-292304817620256</v>
      </c>
      <c r="F16183">
        <v>346622881012887</v>
      </c>
      <c r="G16183">
        <v>184382883699258</v>
      </c>
    </row>
    <row r="16184" spans="1:7" x14ac:dyDescent="0.35">
      <c r="A16184" s="1" t="s">
        <v>20656</v>
      </c>
      <c r="B16184">
        <v>149353553995423</v>
      </c>
      <c r="C16184">
        <v>450767514965757</v>
      </c>
      <c r="D16184">
        <v>208946677627863</v>
      </c>
      <c r="E16184">
        <v>215733277065348</v>
      </c>
      <c r="F16184">
        <v>309797453793452</v>
      </c>
      <c r="G16184">
        <v>105445707210562</v>
      </c>
    </row>
    <row r="16185" spans="1:7" x14ac:dyDescent="0.35">
      <c r="A16185" s="1" t="s">
        <v>20657</v>
      </c>
      <c r="B16185">
        <v>355137995569146</v>
      </c>
      <c r="C16185">
        <v>-119390377020991</v>
      </c>
      <c r="D16185">
        <v>356566212859447</v>
      </c>
      <c r="E16185">
        <v>-334833679454798</v>
      </c>
      <c r="F16185">
        <v>737750552985125</v>
      </c>
      <c r="G16185">
        <v>866420657655473</v>
      </c>
    </row>
    <row r="16186" spans="1:7" x14ac:dyDescent="0.35">
      <c r="A16186" s="1" t="s">
        <v>20658</v>
      </c>
      <c r="B16186">
        <v>588803929242337</v>
      </c>
      <c r="C16186">
        <v>348649218979115</v>
      </c>
      <c r="D16186">
        <v>261559103595097</v>
      </c>
      <c r="E16186">
        <v>133296533818542</v>
      </c>
      <c r="F16186">
        <v>182543178890985</v>
      </c>
      <c r="G16186">
        <v>378295048272247</v>
      </c>
    </row>
    <row r="16187" spans="1:7" x14ac:dyDescent="0.35">
      <c r="A16187" s="1" t="s">
        <v>20660</v>
      </c>
      <c r="B16187">
        <v>785841055699113</v>
      </c>
      <c r="C16187">
        <v>-740877731237762</v>
      </c>
      <c r="D16187">
        <v>236872396786641</v>
      </c>
      <c r="E16187">
        <v>-312775038918991</v>
      </c>
      <c r="F16187">
        <v>176149708781028</v>
      </c>
      <c r="G16187">
        <v>103335240938551</v>
      </c>
    </row>
    <row r="16188" spans="1:7" x14ac:dyDescent="0.35">
      <c r="A16188" s="1" t="s">
        <v>20661</v>
      </c>
      <c r="B16188">
        <v>162297463452727</v>
      </c>
      <c r="C16188">
        <v>207771560913043</v>
      </c>
      <c r="D16188">
        <v>137045945701664</v>
      </c>
      <c r="E16188">
        <v>151607229129815</v>
      </c>
      <c r="F16188">
        <v>129501073831208</v>
      </c>
      <c r="G16188">
        <v>301005475525375</v>
      </c>
    </row>
    <row r="16189" spans="1:7" x14ac:dyDescent="0.35">
      <c r="A16189" s="1" t="s">
        <v>20662</v>
      </c>
      <c r="B16189">
        <v>29587164395004</v>
      </c>
      <c r="C16189">
        <v>846884413798351</v>
      </c>
      <c r="D16189">
        <v>353891711725254</v>
      </c>
      <c r="E16189">
        <v>239306088766451</v>
      </c>
      <c r="F16189">
        <v>167084680538374</v>
      </c>
      <c r="G16189">
        <v>6527978145909</v>
      </c>
    </row>
    <row r="16190" spans="1:7" x14ac:dyDescent="0.35">
      <c r="A16190" s="1" t="s">
        <v>20663</v>
      </c>
      <c r="B16190">
        <v>424193529208461</v>
      </c>
      <c r="C16190">
        <v>-129575508168645</v>
      </c>
      <c r="D16190">
        <v>300812568248848</v>
      </c>
      <c r="E16190">
        <v>-430751643533234</v>
      </c>
      <c r="F16190">
        <v>666648963640743</v>
      </c>
      <c r="G16190">
        <v>823071489488343</v>
      </c>
    </row>
    <row r="16191" spans="1:7" x14ac:dyDescent="0.35">
      <c r="A16191" s="1" t="s">
        <v>20665</v>
      </c>
      <c r="B16191">
        <v>194205520442928</v>
      </c>
      <c r="C16191">
        <v>-556504464337455</v>
      </c>
      <c r="D16191">
        <v>428145315424367</v>
      </c>
      <c r="E16191">
        <v>-129980276389539</v>
      </c>
      <c r="F16191">
        <v>193668577985193</v>
      </c>
      <c r="G16191">
        <v>392957981525352</v>
      </c>
    </row>
    <row r="16192" spans="1:7" x14ac:dyDescent="0.35">
      <c r="A16192" s="1" t="s">
        <v>20666</v>
      </c>
      <c r="B16192">
        <v>195594216844801</v>
      </c>
      <c r="C16192">
        <v>11638723060403</v>
      </c>
      <c r="D16192">
        <v>471633067142192</v>
      </c>
      <c r="E16192">
        <v>24677495856952</v>
      </c>
      <c r="F16192">
        <v>135965398577681</v>
      </c>
      <c r="G16192">
        <v>557264238053433</v>
      </c>
    </row>
    <row r="16193" spans="1:7" x14ac:dyDescent="0.35">
      <c r="A16193" s="1" t="s">
        <v>20669</v>
      </c>
      <c r="B16193">
        <v>123350801420674</v>
      </c>
      <c r="C16193">
        <v>822774802884747</v>
      </c>
      <c r="D16193">
        <v>567154811462531</v>
      </c>
      <c r="E16193">
        <v>145070585007124</v>
      </c>
      <c r="F16193">
        <v>14686178577892</v>
      </c>
      <c r="G16193">
        <v>32755010265913</v>
      </c>
    </row>
    <row r="16194" spans="1:7" x14ac:dyDescent="0.35">
      <c r="A16194" s="1" t="s">
        <v>20670</v>
      </c>
      <c r="B16194">
        <v>165087306777383</v>
      </c>
      <c r="C16194">
        <v>881943287059349</v>
      </c>
      <c r="D16194">
        <v>496088714149798</v>
      </c>
      <c r="E16194">
        <v>17777934911719</v>
      </c>
      <c r="F16194">
        <v>754377778928582</v>
      </c>
      <c r="G16194">
        <v>204775754339818</v>
      </c>
    </row>
    <row r="16195" spans="1:7" x14ac:dyDescent="0.35">
      <c r="A16195" s="1" t="s">
        <v>20673</v>
      </c>
      <c r="B16195">
        <v>591942471765037</v>
      </c>
      <c r="C16195">
        <v>262595468462723</v>
      </c>
      <c r="D16195">
        <v>272311874412283</v>
      </c>
      <c r="E16195">
        <v>964318831227869</v>
      </c>
      <c r="F16195">
        <v>33488610256827</v>
      </c>
      <c r="G16195">
        <v>556174384861455</v>
      </c>
    </row>
    <row r="16196" spans="1:7" x14ac:dyDescent="0.35">
      <c r="A16196" s="1" t="s">
        <v>20674</v>
      </c>
      <c r="B16196">
        <v>265142144622943</v>
      </c>
      <c r="C16196">
        <v>-221552013618015</v>
      </c>
      <c r="D16196">
        <v>161084014465543</v>
      </c>
      <c r="E16196">
        <v>-137538174941254</v>
      </c>
      <c r="F16196">
        <v>890605420205752</v>
      </c>
      <c r="G16196">
        <v>949801314615626</v>
      </c>
    </row>
    <row r="16197" spans="1:7" x14ac:dyDescent="0.35">
      <c r="A16197" s="1" t="s">
        <v>20678</v>
      </c>
      <c r="B16197">
        <v>261811964740191</v>
      </c>
      <c r="C16197">
        <v>301269289436178</v>
      </c>
      <c r="D16197">
        <v>164882475473119</v>
      </c>
      <c r="E16197">
        <v>18271759237706</v>
      </c>
      <c r="F16197">
        <v>676733226199536</v>
      </c>
      <c r="G16197">
        <v>188927125282904</v>
      </c>
    </row>
    <row r="16198" spans="1:7" x14ac:dyDescent="0.35">
      <c r="A16198" s="1" t="s">
        <v>20679</v>
      </c>
      <c r="B16198">
        <v>157857711751688</v>
      </c>
      <c r="C16198">
        <v>1040041377378</v>
      </c>
      <c r="D16198">
        <v>205948450920953</v>
      </c>
      <c r="E16198">
        <v>505000825559592</v>
      </c>
      <c r="F16198">
        <v>613558256134708</v>
      </c>
      <c r="G16198">
        <v>787411778456623</v>
      </c>
    </row>
    <row r="16199" spans="1:7" x14ac:dyDescent="0.35">
      <c r="A16199" s="1" t="s">
        <v>20680</v>
      </c>
      <c r="B16199">
        <v>170874327889478</v>
      </c>
      <c r="C16199">
        <v>308371984911019</v>
      </c>
      <c r="D16199">
        <v>616362953829527</v>
      </c>
      <c r="E16199">
        <v>500309084112002</v>
      </c>
      <c r="F16199">
        <v>56418338.156208098</v>
      </c>
      <c r="G16199">
        <v>748983156.94894803</v>
      </c>
    </row>
    <row r="16200" spans="1:7" x14ac:dyDescent="0.35">
      <c r="A16200" s="1" t="s">
        <v>20681</v>
      </c>
      <c r="B16200">
        <v>595404090561396</v>
      </c>
      <c r="C16200">
        <v>-111520802378923</v>
      </c>
      <c r="D16200">
        <v>286680833913881</v>
      </c>
      <c r="E16200">
        <v>-389006829847662</v>
      </c>
      <c r="F16200">
        <v>697271094057215</v>
      </c>
      <c r="G16200">
        <v>842443768924353</v>
      </c>
    </row>
    <row r="16201" spans="1:7" x14ac:dyDescent="0.35">
      <c r="A16201" s="1" t="s">
        <v>20682</v>
      </c>
      <c r="B16201">
        <v>316356968599546</v>
      </c>
      <c r="C16201">
        <v>293663772599672</v>
      </c>
      <c r="D16201">
        <v>16254162270241</v>
      </c>
      <c r="E16201">
        <v>180669891020669</v>
      </c>
      <c r="F16201">
        <v>708092377235833</v>
      </c>
      <c r="G16201">
        <v>195351453753409</v>
      </c>
    </row>
    <row r="16202" spans="1:7" x14ac:dyDescent="0.35">
      <c r="A16202" s="1" t="s">
        <v>20683</v>
      </c>
      <c r="B16202">
        <v>699084719925304</v>
      </c>
      <c r="C16202">
        <v>310194645700665</v>
      </c>
      <c r="D16202">
        <v>25976330056828</v>
      </c>
      <c r="E16202">
        <v>119414345683958</v>
      </c>
      <c r="F16202">
        <v>232421856640829</v>
      </c>
      <c r="G16202">
        <v>442017048466458</v>
      </c>
    </row>
    <row r="16203" spans="1:7" x14ac:dyDescent="0.35">
      <c r="A16203" s="1" t="s">
        <v>20685</v>
      </c>
      <c r="B16203">
        <v>964855878646543</v>
      </c>
      <c r="C16203">
        <v>530884020588511</v>
      </c>
      <c r="D16203">
        <v>233645838686342</v>
      </c>
      <c r="E16203">
        <v>227217408866929</v>
      </c>
      <c r="F16203">
        <v>23075997634945</v>
      </c>
      <c r="G16203">
        <v>842588527783948</v>
      </c>
    </row>
    <row r="16204" spans="1:7" x14ac:dyDescent="0.35">
      <c r="A16204" s="1" t="s">
        <v>20686</v>
      </c>
      <c r="B16204">
        <v>434082032399909</v>
      </c>
      <c r="C16204">
        <v>120093281143383</v>
      </c>
      <c r="D16204">
        <v>325022779414906</v>
      </c>
      <c r="E16204">
        <v>369491890259416</v>
      </c>
      <c r="F16204">
        <v>21995698057077</v>
      </c>
      <c r="G16204">
        <v>171410705416705</v>
      </c>
    </row>
    <row r="16205" spans="1:7" x14ac:dyDescent="0.35">
      <c r="A16205" s="1" t="s">
        <v>20687</v>
      </c>
      <c r="B16205">
        <v>909030712200386</v>
      </c>
      <c r="C16205">
        <v>228494336683978</v>
      </c>
      <c r="D16205">
        <v>224912024332819</v>
      </c>
      <c r="E16205">
        <v>101592761597245</v>
      </c>
      <c r="F16205">
        <v>309663857021524</v>
      </c>
      <c r="G16205">
        <v>531112819371041</v>
      </c>
    </row>
    <row r="16206" spans="1:7" x14ac:dyDescent="0.35">
      <c r="A16206" s="1" t="s">
        <v>20688</v>
      </c>
      <c r="B16206">
        <v>53614856682074</v>
      </c>
      <c r="C16206">
        <v>-181260271766615</v>
      </c>
      <c r="D16206">
        <v>285612795233427</v>
      </c>
      <c r="E16206">
        <v>-634636384614613</v>
      </c>
      <c r="F16206">
        <v>525665592366548</v>
      </c>
      <c r="G16206">
        <v>721831830188499</v>
      </c>
    </row>
    <row r="16207" spans="1:7" x14ac:dyDescent="0.35">
      <c r="A16207" s="1" t="s">
        <v>20690</v>
      </c>
      <c r="B16207">
        <v>72878535465121</v>
      </c>
      <c r="C16207">
        <v>-235812992773749</v>
      </c>
      <c r="D16207">
        <v>243865449215628</v>
      </c>
      <c r="E16207">
        <v>-966979920821996</v>
      </c>
      <c r="F16207">
        <v>922966234445688</v>
      </c>
      <c r="G16207">
        <v>964533864039887</v>
      </c>
    </row>
    <row r="16208" spans="1:7" x14ac:dyDescent="0.35">
      <c r="A16208" s="1" t="s">
        <v>20691</v>
      </c>
      <c r="B16208">
        <v>570146005498492</v>
      </c>
      <c r="C16208">
        <v>-386235774067247</v>
      </c>
      <c r="D16208">
        <v>274159099274053</v>
      </c>
      <c r="E16208">
        <v>-140880158670627</v>
      </c>
      <c r="F16208">
        <v>158893845855324</v>
      </c>
      <c r="G16208">
        <v>345592005151608</v>
      </c>
    </row>
    <row r="16209" spans="1:7" x14ac:dyDescent="0.35">
      <c r="A16209" s="1" t="s">
        <v>20693</v>
      </c>
      <c r="B16209">
        <v>125636107021652</v>
      </c>
      <c r="C16209">
        <v>-173898702123099</v>
      </c>
      <c r="D16209">
        <v>213764587974599</v>
      </c>
      <c r="E16209">
        <v>-81350565952375</v>
      </c>
      <c r="F16209">
        <v>4.1174595093380201E-2</v>
      </c>
      <c r="G16209">
        <v>1.4727559319208601</v>
      </c>
    </row>
    <row r="16210" spans="1:7" x14ac:dyDescent="0.35">
      <c r="A16210" s="1" t="s">
        <v>20694</v>
      </c>
      <c r="B16210">
        <v>107287096145351</v>
      </c>
      <c r="C16210">
        <v>182882802138039</v>
      </c>
      <c r="D16210">
        <v>21198825219049</v>
      </c>
      <c r="E16210">
        <v>862702533033309</v>
      </c>
      <c r="F16210">
        <v>388301039343191</v>
      </c>
      <c r="G16210">
        <v>60889706389587</v>
      </c>
    </row>
    <row r="16211" spans="1:7" x14ac:dyDescent="0.35">
      <c r="A16211" s="1" t="s">
        <v>20695</v>
      </c>
      <c r="B16211">
        <v>512961649320217</v>
      </c>
      <c r="C16211">
        <v>-125308561618794</v>
      </c>
      <c r="D16211">
        <v>308669543303404</v>
      </c>
      <c r="E16211">
        <v>-405963478863941</v>
      </c>
      <c r="F16211">
        <v>4914952952.6908302</v>
      </c>
      <c r="G16211">
        <v>448811367173808</v>
      </c>
    </row>
    <row r="16212" spans="1:7" x14ac:dyDescent="0.35">
      <c r="A16212" s="1" t="s">
        <v>20696</v>
      </c>
      <c r="B16212">
        <v>889553351805281</v>
      </c>
      <c r="C16212">
        <v>657353470226076</v>
      </c>
      <c r="D16212">
        <v>243670385844409</v>
      </c>
      <c r="E16212">
        <v>269771588347964</v>
      </c>
      <c r="F16212">
        <v>698169991900284</v>
      </c>
      <c r="G16212">
        <v>324650037107875</v>
      </c>
    </row>
    <row r="16213" spans="1:7" x14ac:dyDescent="0.35">
      <c r="A16213" s="1" t="s">
        <v>20697</v>
      </c>
      <c r="B16213">
        <v>416965997885615</v>
      </c>
      <c r="C16213">
        <v>-881278030283651</v>
      </c>
      <c r="D16213">
        <v>319009849745178</v>
      </c>
      <c r="E16213">
        <v>-276254175533328</v>
      </c>
      <c r="F16213">
        <v>57353225285513</v>
      </c>
      <c r="G16213">
        <v>278058756030564</v>
      </c>
    </row>
    <row r="16214" spans="1:7" x14ac:dyDescent="0.35">
      <c r="A16214" s="1" t="s">
        <v>20699</v>
      </c>
      <c r="B16214">
        <v>237570470004725</v>
      </c>
      <c r="C16214">
        <v>107777500295936</v>
      </c>
      <c r="D16214">
        <v>178590699036596</v>
      </c>
      <c r="E16214">
        <v>60348887639356</v>
      </c>
      <c r="F16214">
        <v>546183513268589</v>
      </c>
      <c r="G16214">
        <v>739167481449219</v>
      </c>
    </row>
    <row r="16215" spans="1:7" x14ac:dyDescent="0.35">
      <c r="A16215" s="1" t="s">
        <v>20702</v>
      </c>
      <c r="B16215">
        <v>101729195218892</v>
      </c>
      <c r="C16215">
        <v>163386451614777</v>
      </c>
      <c r="D16215">
        <v>134040295016998</v>
      </c>
      <c r="E16215">
        <v>121893533279718</v>
      </c>
      <c r="F16215">
        <v>3.5422103632091899E-20</v>
      </c>
      <c r="G16215">
        <v>3.9745541212392403E-18</v>
      </c>
    </row>
    <row r="16216" spans="1:7" x14ac:dyDescent="0.35">
      <c r="A16216" s="1" t="s">
        <v>20704</v>
      </c>
      <c r="B16216">
        <v>239742162291924</v>
      </c>
      <c r="C16216">
        <v>-438392769141912</v>
      </c>
      <c r="D16216">
        <v>184473328202437</v>
      </c>
      <c r="E16216">
        <v>-237645611652232</v>
      </c>
      <c r="F16216">
        <v>174798404699376</v>
      </c>
      <c r="G16216">
        <v>676147534870109</v>
      </c>
    </row>
    <row r="16217" spans="1:7" x14ac:dyDescent="0.35">
      <c r="A16217" s="1" t="s">
        <v>20707</v>
      </c>
      <c r="B16217">
        <v>731457689535202</v>
      </c>
      <c r="C16217">
        <v>-683034466039454</v>
      </c>
      <c r="D16217">
        <v>256604441764841</v>
      </c>
      <c r="E16217">
        <v>-266181856144721</v>
      </c>
      <c r="F16217">
        <v>777197593862319</v>
      </c>
      <c r="G16217">
        <v>353864674337201</v>
      </c>
    </row>
    <row r="16218" spans="1:7" x14ac:dyDescent="0.35">
      <c r="A16218" s="1" t="s">
        <v>20709</v>
      </c>
      <c r="B16218">
        <v>155608180138063</v>
      </c>
      <c r="C16218">
        <v>335055624437423</v>
      </c>
      <c r="D16218">
        <v>196826102346589</v>
      </c>
      <c r="E16218">
        <v>170229263518833</v>
      </c>
      <c r="F16218">
        <v>887005247300684</v>
      </c>
      <c r="G16218">
        <v>229846883285033</v>
      </c>
    </row>
    <row r="16219" spans="1:7" x14ac:dyDescent="0.35">
      <c r="A16219" s="1" t="s">
        <v>20710</v>
      </c>
      <c r="B16219">
        <v>167838844664734</v>
      </c>
      <c r="C16219">
        <v>112620122051671</v>
      </c>
      <c r="D16219">
        <v>515573552992192</v>
      </c>
      <c r="E16219">
        <v>21843657689202</v>
      </c>
      <c r="F16219">
        <v>289353814840141</v>
      </c>
      <c r="G16219">
        <v>100091478372413</v>
      </c>
    </row>
    <row r="16220" spans="1:7" x14ac:dyDescent="0.35">
      <c r="A16220" s="1" t="s">
        <v>20711</v>
      </c>
      <c r="B16220">
        <v>363727356071562</v>
      </c>
      <c r="C16220">
        <v>-155199423586005</v>
      </c>
      <c r="D16220">
        <v>352570162415929</v>
      </c>
      <c r="E16220">
        <v>-440194435406916</v>
      </c>
      <c r="F16220">
        <v>1072850760.38401</v>
      </c>
      <c r="G16220">
        <v>114126241276694</v>
      </c>
    </row>
    <row r="16221" spans="1:7" x14ac:dyDescent="0.35">
      <c r="A16221" s="1" t="s">
        <v>20713</v>
      </c>
      <c r="B16221">
        <v>150707688127109</v>
      </c>
      <c r="C16221">
        <v>396928432783515</v>
      </c>
      <c r="D16221">
        <v>487665451115195</v>
      </c>
      <c r="E16221">
        <v>813935930617634</v>
      </c>
      <c r="F16221">
        <v>415681655609988</v>
      </c>
      <c r="G16221">
        <v>632049088750958</v>
      </c>
    </row>
    <row r="16222" spans="1:7" x14ac:dyDescent="0.35">
      <c r="A16222" s="1" t="s">
        <v>20714</v>
      </c>
      <c r="B16222">
        <v>317548764075561</v>
      </c>
      <c r="C16222">
        <v>917203105129093</v>
      </c>
      <c r="D16222">
        <v>36190200106323</v>
      </c>
      <c r="E16222">
        <v>253439633501458</v>
      </c>
      <c r="F16222">
        <v>112641249945625</v>
      </c>
      <c r="G16222">
        <v>477435693818686</v>
      </c>
    </row>
    <row r="16223" spans="1:7" x14ac:dyDescent="0.35">
      <c r="A16223" s="1" t="s">
        <v>20715</v>
      </c>
      <c r="B16223">
        <v>515346880525581</v>
      </c>
      <c r="C16223">
        <v>125384210094319</v>
      </c>
      <c r="D16223">
        <v>303238925261463</v>
      </c>
      <c r="E16223">
        <v>413483229391506</v>
      </c>
      <c r="F16223">
        <v>3552139381.5650201</v>
      </c>
      <c r="G16223">
        <v>33617069525591</v>
      </c>
    </row>
    <row r="16224" spans="1:7" x14ac:dyDescent="0.35">
      <c r="A16224" s="1" t="s">
        <v>20716</v>
      </c>
      <c r="B16224">
        <v>482297060875088</v>
      </c>
      <c r="C16224">
        <v>-551527918925218</v>
      </c>
      <c r="D16224">
        <v>296798953283156</v>
      </c>
      <c r="E16224">
        <v>-185825425873063</v>
      </c>
      <c r="F16224">
        <v>631329161147808</v>
      </c>
      <c r="G16224">
        <v>179556151352837</v>
      </c>
    </row>
    <row r="16225" spans="1:7" x14ac:dyDescent="0.35">
      <c r="A16225" s="1" t="s">
        <v>20718</v>
      </c>
      <c r="B16225">
        <v>182948730195135</v>
      </c>
      <c r="C16225">
        <v>560449952579813</v>
      </c>
      <c r="D16225">
        <v>182835009895225</v>
      </c>
      <c r="E16225">
        <v>306533170480305</v>
      </c>
      <c r="F16225">
        <v>759198728150565</v>
      </c>
      <c r="G16225">
        <v>879264302902974</v>
      </c>
    </row>
    <row r="16226" spans="1:7" x14ac:dyDescent="0.35">
      <c r="A16226" s="1" t="s">
        <v>20719</v>
      </c>
      <c r="B16226">
        <v>266436562793391</v>
      </c>
      <c r="C16226">
        <v>-700039530852718</v>
      </c>
      <c r="D16226">
        <v>386643642970974</v>
      </c>
      <c r="E16226">
        <v>-181055487030281</v>
      </c>
      <c r="F16226">
        <v>702097834199432</v>
      </c>
      <c r="G16226">
        <v>194188193818252</v>
      </c>
    </row>
    <row r="16227" spans="1:7" x14ac:dyDescent="0.35">
      <c r="A16227" s="1" t="s">
        <v>20720</v>
      </c>
      <c r="B16227">
        <v>14755299018395</v>
      </c>
      <c r="C16227">
        <v>274830485655941</v>
      </c>
      <c r="D16227">
        <v>230664953207304</v>
      </c>
      <c r="E16227">
        <v>119147049360786</v>
      </c>
      <c r="F16227">
        <v>23346893337082</v>
      </c>
      <c r="G16227">
        <v>443287907566154</v>
      </c>
    </row>
    <row r="16228" spans="1:7" x14ac:dyDescent="0.35">
      <c r="A16228" s="1" t="s">
        <v>20722</v>
      </c>
      <c r="B16228">
        <v>454511384695604</v>
      </c>
      <c r="C16228">
        <v>-736669771420739</v>
      </c>
      <c r="D16228">
        <v>317799620906369</v>
      </c>
      <c r="E16228">
        <v>-231803225353053</v>
      </c>
      <c r="F16228">
        <v>816690851814131</v>
      </c>
      <c r="G16228">
        <v>911626433252868</v>
      </c>
    </row>
    <row r="16229" spans="1:7" x14ac:dyDescent="0.35">
      <c r="A16229" s="1" t="s">
        <v>20723</v>
      </c>
      <c r="B16229">
        <v>208060325272909</v>
      </c>
      <c r="C16229">
        <v>63110036031864</v>
      </c>
      <c r="D16229">
        <v>177566536502194</v>
      </c>
      <c r="E16229">
        <v>355416269726498</v>
      </c>
      <c r="F16229">
        <v>722277762013712</v>
      </c>
      <c r="G16229">
        <v>857126190529942</v>
      </c>
    </row>
    <row r="16230" spans="1:7" x14ac:dyDescent="0.35">
      <c r="A16230" s="1" t="s">
        <v>20724</v>
      </c>
      <c r="B16230">
        <v>312037468244318</v>
      </c>
      <c r="C16230">
        <v>-323028247209035</v>
      </c>
      <c r="D16230">
        <v>356405000613752</v>
      </c>
      <c r="E16230">
        <v>-906351613060308</v>
      </c>
      <c r="F16230">
        <v>364749775050595</v>
      </c>
      <c r="G16230">
        <v>587025328114632</v>
      </c>
    </row>
    <row r="16231" spans="1:7" x14ac:dyDescent="0.35">
      <c r="A16231" s="1" t="s">
        <v>20725</v>
      </c>
      <c r="B16231">
        <v>170270727679448</v>
      </c>
      <c r="C16231">
        <v>-464709184514965</v>
      </c>
      <c r="D16231">
        <v>187850438108536</v>
      </c>
      <c r="E16231">
        <v>-24738253963851</v>
      </c>
      <c r="F16231">
        <v>133675009727991</v>
      </c>
      <c r="G16231">
        <v>549501716782542</v>
      </c>
    </row>
    <row r="16232" spans="1:7" x14ac:dyDescent="0.35">
      <c r="A16232" s="1" t="s">
        <v>20726</v>
      </c>
      <c r="B16232">
        <v>345187611156366</v>
      </c>
      <c r="C16232">
        <v>-527875868182678</v>
      </c>
      <c r="D16232">
        <v>338807501491525</v>
      </c>
      <c r="E16232">
        <v>-155804067459788</v>
      </c>
      <c r="F16232">
        <v>119223606410504</v>
      </c>
      <c r="G16232">
        <v>284628551474335</v>
      </c>
    </row>
    <row r="16233" spans="1:7" x14ac:dyDescent="0.35">
      <c r="A16233" s="1" t="s">
        <v>20727</v>
      </c>
      <c r="B16233">
        <v>303634276282735</v>
      </c>
      <c r="C16233">
        <v>123082945962648</v>
      </c>
      <c r="D16233">
        <v>413898250621941</v>
      </c>
      <c r="E16233">
        <v>297374888097977</v>
      </c>
      <c r="F16233">
        <v>294185724571416</v>
      </c>
      <c r="G16233">
        <v>160645017997631</v>
      </c>
    </row>
    <row r="16234" spans="1:7" x14ac:dyDescent="0.35">
      <c r="A16234" s="1" t="s">
        <v>20729</v>
      </c>
      <c r="B16234">
        <v>323368778098152</v>
      </c>
      <c r="C16234">
        <v>149992107994359</v>
      </c>
      <c r="D16234">
        <v>377396345648285</v>
      </c>
      <c r="E16234">
        <v>397439216685325</v>
      </c>
      <c r="F16234">
        <v>691043601096392</v>
      </c>
      <c r="G16234">
        <v>838395740823209</v>
      </c>
    </row>
    <row r="16235" spans="1:7" x14ac:dyDescent="0.35">
      <c r="A16235" s="1" t="s">
        <v>20730</v>
      </c>
      <c r="B16235">
        <v>115448162183927</v>
      </c>
      <c r="C16235">
        <v>381989404772727</v>
      </c>
      <c r="D16235">
        <v>206204150103232</v>
      </c>
      <c r="E16235">
        <v>185248165268008</v>
      </c>
      <c r="F16235">
        <v>853034392379009</v>
      </c>
      <c r="G16235">
        <v>931028196347727</v>
      </c>
    </row>
    <row r="16236" spans="1:7" x14ac:dyDescent="0.35">
      <c r="A16236" s="1" t="s">
        <v>20731</v>
      </c>
      <c r="B16236">
        <v>167946621353579</v>
      </c>
      <c r="C16236">
        <v>104759223126111</v>
      </c>
      <c r="D16236">
        <v>54865181152809</v>
      </c>
      <c r="E16236">
        <v>190939355206608</v>
      </c>
      <c r="F16236">
        <v>562113419578776</v>
      </c>
      <c r="G16236">
        <v>164438250706063</v>
      </c>
    </row>
    <row r="16237" spans="1:7" x14ac:dyDescent="0.35">
      <c r="A16237" s="1" t="s">
        <v>20732</v>
      </c>
      <c r="B16237">
        <v>185024659314522</v>
      </c>
      <c r="C16237">
        <v>-17074836349552</v>
      </c>
      <c r="D16237">
        <v>486165742235509</v>
      </c>
      <c r="E16237">
        <v>-351214305455536</v>
      </c>
      <c r="F16237">
        <v>444508663408807</v>
      </c>
      <c r="G16237">
        <v>315508705544328</v>
      </c>
    </row>
    <row r="16238" spans="1:7" x14ac:dyDescent="0.35">
      <c r="A16238" s="1" t="s">
        <v>20733</v>
      </c>
      <c r="B16238">
        <v>881452274776423</v>
      </c>
      <c r="C16238">
        <v>346611851534344</v>
      </c>
      <c r="D16238">
        <v>161782338898991</v>
      </c>
      <c r="E16238">
        <v>214245790914639</v>
      </c>
      <c r="F16238">
        <v>321566522418678</v>
      </c>
      <c r="G16238">
        <v>10846001174105</v>
      </c>
    </row>
    <row r="16239" spans="1:7" x14ac:dyDescent="0.35">
      <c r="A16239" s="1" t="s">
        <v>20734</v>
      </c>
      <c r="B16239">
        <v>203196415834002</v>
      </c>
      <c r="C16239">
        <v>148244974362032</v>
      </c>
      <c r="D16239">
        <v>189108854916395</v>
      </c>
      <c r="E16239">
        <v>783913447244825</v>
      </c>
      <c r="F16239">
        <v>0.45366251892394299</v>
      </c>
      <c r="G16239">
        <v>14.775147882727699</v>
      </c>
    </row>
    <row r="16240" spans="1:7" x14ac:dyDescent="0.35">
      <c r="A16240" s="1" t="s">
        <v>20735</v>
      </c>
      <c r="B16240">
        <v>124834262459699</v>
      </c>
      <c r="C16240">
        <v>157729835001133</v>
      </c>
      <c r="D16240">
        <v>204605298129809</v>
      </c>
      <c r="E16240">
        <v>770898097179595</v>
      </c>
      <c r="F16240">
        <v>440767335093303</v>
      </c>
      <c r="G16240">
        <v>653216074135922</v>
      </c>
    </row>
    <row r="16241" spans="1:7" x14ac:dyDescent="0.35">
      <c r="A16241" s="1" t="s">
        <v>20736</v>
      </c>
      <c r="B16241">
        <v>414916415187659</v>
      </c>
      <c r="C16241">
        <v>791090006170311</v>
      </c>
      <c r="D16241">
        <v>150892243621784</v>
      </c>
      <c r="E16241">
        <v>524274798480168</v>
      </c>
      <c r="F16241">
        <v>600087422698454</v>
      </c>
      <c r="G16241">
        <v>777203967881514</v>
      </c>
    </row>
    <row r="16242" spans="1:7" x14ac:dyDescent="0.35">
      <c r="A16242" s="1" t="s">
        <v>20737</v>
      </c>
      <c r="B16242">
        <v>525820959289243</v>
      </c>
      <c r="C16242">
        <v>593471385737318</v>
      </c>
      <c r="D16242">
        <v>277168059986938</v>
      </c>
      <c r="E16242">
        <v>21411968816511</v>
      </c>
      <c r="F16242">
        <v>830453722889134</v>
      </c>
      <c r="G16242">
        <v>91852876906033</v>
      </c>
    </row>
    <row r="16243" spans="1:7" x14ac:dyDescent="0.35">
      <c r="A16243" s="1" t="s">
        <v>20740</v>
      </c>
      <c r="B16243">
        <v>160017451126515</v>
      </c>
      <c r="C16243">
        <v>-203430451904304</v>
      </c>
      <c r="D16243">
        <v>215728226564979</v>
      </c>
      <c r="E16243">
        <v>-942994132680308</v>
      </c>
      <c r="F16243">
        <v>4.1031842836503599E-7</v>
      </c>
      <c r="G16243">
        <v>2.21842788563565E-5</v>
      </c>
    </row>
    <row r="16244" spans="1:7" x14ac:dyDescent="0.35">
      <c r="A16244" s="1" t="s">
        <v>20741</v>
      </c>
      <c r="B16244">
        <v>669229131735508</v>
      </c>
      <c r="C16244">
        <v>-102484462126283</v>
      </c>
      <c r="D16244">
        <v>266554865149712</v>
      </c>
      <c r="E16244">
        <v>-384477927531813</v>
      </c>
      <c r="F16244">
        <v>700624252373138</v>
      </c>
      <c r="G16244">
        <v>844621136859896</v>
      </c>
    </row>
    <row r="16245" spans="1:7" x14ac:dyDescent="0.35">
      <c r="A16245" s="1" t="s">
        <v>20744</v>
      </c>
      <c r="B16245">
        <v>136161136096926</v>
      </c>
      <c r="C16245">
        <v>630043039024912</v>
      </c>
      <c r="D16245">
        <v>220323678668592</v>
      </c>
      <c r="E16245">
        <v>285962472500568</v>
      </c>
      <c r="F16245">
        <v>424142593829265</v>
      </c>
      <c r="G16245">
        <v>217406256949656</v>
      </c>
    </row>
    <row r="16246" spans="1:7" x14ac:dyDescent="0.35">
      <c r="A16246" s="1" t="s">
        <v>20745</v>
      </c>
      <c r="B16246">
        <v>333058431731605</v>
      </c>
      <c r="C16246">
        <v>-311330573012367</v>
      </c>
      <c r="D16246">
        <v>189298474915472</v>
      </c>
      <c r="E16246">
        <v>-164465441758781</v>
      </c>
      <c r="F16246">
        <v>100041097903221</v>
      </c>
      <c r="G16246">
        <v>250899152763405</v>
      </c>
    </row>
    <row r="16247" spans="1:7" x14ac:dyDescent="0.35">
      <c r="A16247" s="1" t="s">
        <v>20747</v>
      </c>
      <c r="B16247">
        <v>738975068164967</v>
      </c>
      <c r="C16247">
        <v>-109341462778344</v>
      </c>
      <c r="D16247">
        <v>239158529142615</v>
      </c>
      <c r="E16247">
        <v>-457192403592436</v>
      </c>
      <c r="F16247">
        <v>647532757928976</v>
      </c>
      <c r="G16247">
        <v>809020869462514</v>
      </c>
    </row>
    <row r="16248" spans="1:7" x14ac:dyDescent="0.35">
      <c r="A16248" s="1" t="s">
        <v>20748</v>
      </c>
      <c r="B16248">
        <v>252698308640138</v>
      </c>
      <c r="C16248">
        <v>134862444280097</v>
      </c>
      <c r="D16248">
        <v>15897096338424</v>
      </c>
      <c r="E16248">
        <v>848346398669855</v>
      </c>
      <c r="F16248">
        <v>932392854163918</v>
      </c>
      <c r="G16248">
        <v>969130114644585</v>
      </c>
    </row>
    <row r="16249" spans="1:7" x14ac:dyDescent="0.35">
      <c r="A16249" s="1" t="s">
        <v>20749</v>
      </c>
      <c r="B16249">
        <v>176013765011958</v>
      </c>
      <c r="C16249">
        <v>19950779388648</v>
      </c>
      <c r="D16249">
        <v>18078997024402</v>
      </c>
      <c r="E16249">
        <v>110353352908458</v>
      </c>
      <c r="F16249">
        <v>269795539278273</v>
      </c>
      <c r="G16249">
        <v>486761070975403</v>
      </c>
    </row>
    <row r="16250" spans="1:7" x14ac:dyDescent="0.35">
      <c r="A16250" s="1" t="s">
        <v>20750</v>
      </c>
      <c r="B16250">
        <v>125437887841602</v>
      </c>
      <c r="C16250">
        <v>760514746301222</v>
      </c>
      <c r="D16250">
        <v>526805140578643</v>
      </c>
      <c r="E16250">
        <v>144363577292711</v>
      </c>
      <c r="F16250">
        <v>148841456718974</v>
      </c>
      <c r="G16250">
        <v>330351001757247</v>
      </c>
    </row>
    <row r="16251" spans="1:7" x14ac:dyDescent="0.35">
      <c r="A16251" s="1" t="s">
        <v>20751</v>
      </c>
      <c r="B16251">
        <v>779764814936412</v>
      </c>
      <c r="C16251">
        <v>-364439513467231</v>
      </c>
      <c r="D16251">
        <v>235098036029208</v>
      </c>
      <c r="E16251">
        <v>-155015975302301</v>
      </c>
      <c r="F16251">
        <v>121103177149858</v>
      </c>
      <c r="G16251">
        <v>287398558317974</v>
      </c>
    </row>
    <row r="16252" spans="1:7" x14ac:dyDescent="0.35">
      <c r="A16252" s="1" t="s">
        <v>20752</v>
      </c>
      <c r="B16252">
        <v>68313678544856</v>
      </c>
      <c r="C16252">
        <v>383830332090694</v>
      </c>
      <c r="D16252">
        <v>259519473932235</v>
      </c>
      <c r="E16252">
        <v>147900396943206</v>
      </c>
      <c r="F16252">
        <v>139139253921687</v>
      </c>
      <c r="G16252">
        <v>316097525689235</v>
      </c>
    </row>
    <row r="16253" spans="1:7" x14ac:dyDescent="0.35">
      <c r="A16253" s="1" t="s">
        <v>20754</v>
      </c>
      <c r="B16253">
        <v>215955673397743</v>
      </c>
      <c r="C16253">
        <v>671138276118068</v>
      </c>
      <c r="D16253">
        <v>170965976612438</v>
      </c>
      <c r="E16253">
        <v>392556629930802</v>
      </c>
      <c r="F16253">
        <v>694646977448017</v>
      </c>
      <c r="G16253">
        <v>840761491285809</v>
      </c>
    </row>
    <row r="16254" spans="1:7" x14ac:dyDescent="0.35">
      <c r="A16254" s="1" t="s">
        <v>20755</v>
      </c>
      <c r="B16254">
        <v>554222304652924</v>
      </c>
      <c r="C16254">
        <v>-202606845894259</v>
      </c>
      <c r="D16254">
        <v>284125520691616</v>
      </c>
      <c r="E16254">
        <v>-713089219866893</v>
      </c>
      <c r="F16254">
        <v>475790549787389</v>
      </c>
      <c r="G16254">
        <v>682701303899186</v>
      </c>
    </row>
    <row r="16255" spans="1:7" x14ac:dyDescent="0.35">
      <c r="A16255" s="1" t="s">
        <v>20756</v>
      </c>
      <c r="B16255">
        <v>627664487645297</v>
      </c>
      <c r="C16255">
        <v>-242255259385223</v>
      </c>
      <c r="D16255">
        <v>261493006000091</v>
      </c>
      <c r="E16255">
        <v>-926431123688025</v>
      </c>
      <c r="F16255">
        <v>354221975772217</v>
      </c>
      <c r="G16255">
        <v>576653523511921</v>
      </c>
    </row>
    <row r="16256" spans="1:7" x14ac:dyDescent="0.35">
      <c r="A16256" s="1" t="s">
        <v>20757</v>
      </c>
      <c r="B16256">
        <v>292752986845903</v>
      </c>
      <c r="C16256">
        <v>357722921976411</v>
      </c>
      <c r="D16256">
        <v>15647452740164</v>
      </c>
      <c r="E16256">
        <v>228614157151729</v>
      </c>
      <c r="F16256">
        <v>819168820136359</v>
      </c>
      <c r="G16256">
        <v>913254330520247</v>
      </c>
    </row>
    <row r="16257" spans="1:7" x14ac:dyDescent="0.35">
      <c r="A16257" s="1" t="s">
        <v>20758</v>
      </c>
      <c r="B16257">
        <v>141389580475168</v>
      </c>
      <c r="C16257">
        <v>338048228070486</v>
      </c>
      <c r="D16257">
        <v>210048567374803</v>
      </c>
      <c r="E16257">
        <v>160938126022676</v>
      </c>
      <c r="F16257">
        <v>107533000379951</v>
      </c>
      <c r="G16257">
        <v>264773932085378</v>
      </c>
    </row>
    <row r="16258" spans="1:7" x14ac:dyDescent="0.35">
      <c r="A16258" s="1" t="s">
        <v>20759</v>
      </c>
      <c r="B16258">
        <v>449995765024403</v>
      </c>
      <c r="C16258">
        <v>255679105573265</v>
      </c>
      <c r="D16258">
        <v>301293343717201</v>
      </c>
      <c r="E16258">
        <v>848605224459422</v>
      </c>
      <c r="F16258">
        <v>396100998887842</v>
      </c>
      <c r="G16258">
        <v>616335202965146</v>
      </c>
    </row>
    <row r="16259" spans="1:7" x14ac:dyDescent="0.35">
      <c r="A16259" s="1" t="s">
        <v>20761</v>
      </c>
      <c r="B16259">
        <v>913951935342393</v>
      </c>
      <c r="C16259">
        <v>359998850642768</v>
      </c>
      <c r="D16259">
        <v>255081297940711</v>
      </c>
      <c r="E16259">
        <v>141131025108099</v>
      </c>
      <c r="F16259">
        <v>158153153156256</v>
      </c>
      <c r="G16259">
        <v>344759142382674</v>
      </c>
    </row>
    <row r="16260" spans="1:7" x14ac:dyDescent="0.35">
      <c r="A16260" s="1" t="s">
        <v>20762</v>
      </c>
      <c r="B16260">
        <v>894047245226483</v>
      </c>
      <c r="C16260">
        <v>-23413380852042</v>
      </c>
      <c r="D16260">
        <v>629347391853213</v>
      </c>
      <c r="E16260">
        <v>-372026342765918</v>
      </c>
      <c r="F16260">
        <v>709873236098226</v>
      </c>
      <c r="G16260">
        <v>850456585765769</v>
      </c>
    </row>
    <row r="16261" spans="1:7" x14ac:dyDescent="0.35">
      <c r="A16261" s="1" t="s">
        <v>20763</v>
      </c>
      <c r="B16261">
        <v>210249206285954</v>
      </c>
      <c r="C16261">
        <v>316034560112901</v>
      </c>
      <c r="D16261">
        <v>129078426114359</v>
      </c>
      <c r="E16261">
        <v>244839180044623</v>
      </c>
      <c r="F16261">
        <v>143495521555593</v>
      </c>
      <c r="G16261">
        <v>580468358496769</v>
      </c>
    </row>
    <row r="16262" spans="1:7" x14ac:dyDescent="0.35">
      <c r="A16262" s="1" t="s">
        <v>20764</v>
      </c>
      <c r="B16262">
        <v>453438247227339</v>
      </c>
      <c r="C16262">
        <v>897471384822076</v>
      </c>
      <c r="D16262">
        <v>164157498082493</v>
      </c>
      <c r="E16262">
        <v>54671361059065</v>
      </c>
      <c r="F16262">
        <v>45736.486546580003</v>
      </c>
      <c r="G16262">
        <v>71630508.853353098</v>
      </c>
    </row>
    <row r="16263" spans="1:7" x14ac:dyDescent="0.35">
      <c r="A16263" s="1" t="s">
        <v>61055</v>
      </c>
      <c r="B16263">
        <v>433034014008466</v>
      </c>
      <c r="C16263">
        <v>725318750575173</v>
      </c>
      <c r="D16263">
        <v>32798447515602</v>
      </c>
      <c r="E16263">
        <v>221144232583004</v>
      </c>
      <c r="F16263">
        <v>270052215735036</v>
      </c>
      <c r="G16263">
        <v>949966802269992</v>
      </c>
    </row>
    <row r="16264" spans="1:7" x14ac:dyDescent="0.35">
      <c r="A16264" s="1" t="s">
        <v>20765</v>
      </c>
      <c r="B16264">
        <v>403886242129074</v>
      </c>
      <c r="C16264">
        <v>432170696868988</v>
      </c>
      <c r="D16264">
        <v>134049509134381</v>
      </c>
      <c r="E16264">
        <v>322396329281406</v>
      </c>
      <c r="F16264">
        <v>126429604696601</v>
      </c>
      <c r="G16264">
        <v>778342647177646</v>
      </c>
    </row>
    <row r="16265" spans="1:7" x14ac:dyDescent="0.35">
      <c r="A16265" s="1" t="s">
        <v>20766</v>
      </c>
      <c r="B16265">
        <v>171294974699327</v>
      </c>
      <c r="C16265">
        <v>431474217253801</v>
      </c>
      <c r="D16265">
        <v>136476137307119</v>
      </c>
      <c r="E16265">
        <v>316153597081103</v>
      </c>
      <c r="F16265">
        <v>156939433640565</v>
      </c>
      <c r="G16265">
        <v>934562632460825</v>
      </c>
    </row>
    <row r="16266" spans="1:7" x14ac:dyDescent="0.35">
      <c r="A16266" s="1" t="s">
        <v>20767</v>
      </c>
      <c r="B16266">
        <v>227560157162096</v>
      </c>
      <c r="C16266">
        <v>171811110646473</v>
      </c>
      <c r="D16266">
        <v>171703815642926</v>
      </c>
      <c r="E16266">
        <v>100062488421206</v>
      </c>
      <c r="F16266">
        <v>317008194976637</v>
      </c>
      <c r="G16266">
        <v>538437350970167</v>
      </c>
    </row>
    <row r="16267" spans="1:7" x14ac:dyDescent="0.35">
      <c r="A16267" s="1" t="s">
        <v>20768</v>
      </c>
      <c r="B16267">
        <v>914661148504295</v>
      </c>
      <c r="C16267">
        <v>436037128963132</v>
      </c>
      <c r="D16267">
        <v>131573142102504</v>
      </c>
      <c r="E16267">
        <v>331402839512208</v>
      </c>
      <c r="F16267">
        <v>919621677475084</v>
      </c>
      <c r="G16267">
        <v>593119776393576</v>
      </c>
    </row>
    <row r="16268" spans="1:7" x14ac:dyDescent="0.35">
      <c r="A16268" s="1" t="s">
        <v>20769</v>
      </c>
      <c r="B16268">
        <v>884634135336593</v>
      </c>
      <c r="C16268">
        <v>566575129756477</v>
      </c>
      <c r="D16268">
        <v>149478968698365</v>
      </c>
      <c r="E16268">
        <v>379033341405889</v>
      </c>
      <c r="F16268">
        <v>150445204023053</v>
      </c>
      <c r="G16268">
        <v>122799867080501</v>
      </c>
    </row>
    <row r="16269" spans="1:7" x14ac:dyDescent="0.35">
      <c r="A16269" s="1" t="s">
        <v>20770</v>
      </c>
      <c r="B16269">
        <v>41498254829877</v>
      </c>
      <c r="C16269">
        <v>887283102862716</v>
      </c>
      <c r="D16269">
        <v>149292761834714</v>
      </c>
      <c r="E16269">
        <v>594324260572691</v>
      </c>
      <c r="F16269">
        <v>279438.38693556399</v>
      </c>
      <c r="G16269">
        <v>5201999.6077027395</v>
      </c>
    </row>
    <row r="16270" spans="1:7" x14ac:dyDescent="0.35">
      <c r="A16270" s="1" t="s">
        <v>20771</v>
      </c>
      <c r="B16270">
        <v>332025185635656</v>
      </c>
      <c r="C16270">
        <v>835243718225275</v>
      </c>
      <c r="D16270">
        <v>143596295645712</v>
      </c>
      <c r="E16270">
        <v>581661048057974</v>
      </c>
      <c r="F16270">
        <v>600528.57201058301</v>
      </c>
      <c r="G16270">
        <v>10704960.8995401</v>
      </c>
    </row>
    <row r="16271" spans="1:7" x14ac:dyDescent="0.35">
      <c r="A16271" s="1" t="s">
        <v>20772</v>
      </c>
      <c r="B16271">
        <v>321719021026449</v>
      </c>
      <c r="C16271">
        <v>910985873338782</v>
      </c>
      <c r="D16271">
        <v>157653499629853</v>
      </c>
      <c r="E16271">
        <v>577840565212724</v>
      </c>
      <c r="F16271">
        <v>754118.12224922399</v>
      </c>
      <c r="G16271">
        <v>13226941.1977375</v>
      </c>
    </row>
    <row r="16272" spans="1:7" x14ac:dyDescent="0.35">
      <c r="A16272" s="1" t="s">
        <v>20773</v>
      </c>
      <c r="B16272">
        <v>469473719226656</v>
      </c>
      <c r="C16272">
        <v>384662013669782</v>
      </c>
      <c r="D16272">
        <v>116412482745731</v>
      </c>
      <c r="E16272">
        <v>33043021211906</v>
      </c>
      <c r="F16272">
        <v>952131642919952</v>
      </c>
      <c r="G16272">
        <v>610482214258891</v>
      </c>
    </row>
    <row r="16273" spans="1:7" x14ac:dyDescent="0.35">
      <c r="A16273" s="1" t="s">
        <v>20774</v>
      </c>
      <c r="B16273">
        <v>132207140560909</v>
      </c>
      <c r="C16273">
        <v>32715680177513</v>
      </c>
      <c r="D16273">
        <v>119537414776098</v>
      </c>
      <c r="E16273">
        <v>273685692791599</v>
      </c>
      <c r="F16273">
        <v>620292638063828</v>
      </c>
      <c r="G16273">
        <v>296084906665549</v>
      </c>
    </row>
    <row r="16274" spans="1:7" x14ac:dyDescent="0.35">
      <c r="A16274" s="1" t="s">
        <v>20775</v>
      </c>
      <c r="B16274">
        <v>216279523521363</v>
      </c>
      <c r="C16274">
        <v>270935907786848</v>
      </c>
      <c r="D16274">
        <v>477348837736673</v>
      </c>
      <c r="E16274">
        <v>567584722886262</v>
      </c>
      <c r="F16274">
        <v>570316983033568</v>
      </c>
      <c r="G16274">
        <v>757334970965665</v>
      </c>
    </row>
    <row r="16275" spans="1:7" x14ac:dyDescent="0.35">
      <c r="A16275" s="1" t="s">
        <v>20776</v>
      </c>
      <c r="B16275">
        <v>780902822266534</v>
      </c>
      <c r="C16275">
        <v>36844140010049</v>
      </c>
      <c r="D16275">
        <v>131724499821983</v>
      </c>
      <c r="E16275">
        <v>279706053618282</v>
      </c>
      <c r="F16275">
        <v>515698698746543</v>
      </c>
      <c r="G16275">
        <v>254923840762398</v>
      </c>
    </row>
    <row r="16276" spans="1:7" x14ac:dyDescent="0.35">
      <c r="A16276" s="1" t="s">
        <v>60</v>
      </c>
      <c r="B16276">
        <v>116196892415346</v>
      </c>
      <c r="C16276">
        <v>377075505616737</v>
      </c>
      <c r="D16276">
        <v>140423682463866</v>
      </c>
      <c r="E16276">
        <v>268527002711075</v>
      </c>
      <c r="F16276">
        <v>7247122926418</v>
      </c>
      <c r="G16276">
        <v>334240900283163</v>
      </c>
    </row>
    <row r="16277" spans="1:7" x14ac:dyDescent="0.35">
      <c r="A16277" s="1" t="s">
        <v>20777</v>
      </c>
      <c r="B16277">
        <v>112659547705281</v>
      </c>
      <c r="C16277">
        <v>425901590262474</v>
      </c>
      <c r="D16277">
        <v>145280753524118</v>
      </c>
      <c r="E16277">
        <v>293157613745284</v>
      </c>
      <c r="F16277">
        <v>337246687596903</v>
      </c>
      <c r="G16277">
        <v>180312507709284</v>
      </c>
    </row>
    <row r="16278" spans="1:7" x14ac:dyDescent="0.35">
      <c r="A16278" s="1" t="s">
        <v>61087</v>
      </c>
      <c r="B16278">
        <v>778463960159491</v>
      </c>
      <c r="C16278">
        <v>341007334756311</v>
      </c>
      <c r="D16278">
        <v>141065192517636</v>
      </c>
      <c r="E16278">
        <v>241737404295307</v>
      </c>
      <c r="F16278">
        <v>156329434512273</v>
      </c>
      <c r="G16278">
        <v>619493748349635</v>
      </c>
    </row>
    <row r="16279" spans="1:7" x14ac:dyDescent="0.35">
      <c r="A16279" s="1" t="s">
        <v>20778</v>
      </c>
      <c r="B16279">
        <v>199174208558762</v>
      </c>
      <c r="C16279">
        <v>548218022441684</v>
      </c>
      <c r="D16279">
        <v>140457816695337</v>
      </c>
      <c r="E16279">
        <v>390307948208255</v>
      </c>
      <c r="F16279">
        <v>9497649587.4088898</v>
      </c>
      <c r="G16279">
        <v>816319493918848</v>
      </c>
    </row>
    <row r="16280" spans="1:7" x14ac:dyDescent="0.35">
      <c r="A16280" s="1" t="s">
        <v>20779</v>
      </c>
      <c r="B16280">
        <v>310140431983316</v>
      </c>
      <c r="C16280">
        <v>61458396051314</v>
      </c>
      <c r="D16280">
        <v>134965054244705</v>
      </c>
      <c r="E16280">
        <v>455365252844517</v>
      </c>
      <c r="F16280">
        <v>527224128.75261801</v>
      </c>
      <c r="G16280">
        <v>5875500460.6975403</v>
      </c>
    </row>
    <row r="16281" spans="1:7" x14ac:dyDescent="0.35">
      <c r="A16281" s="1" t="s">
        <v>20780</v>
      </c>
      <c r="B16281">
        <v>682417512755936</v>
      </c>
      <c r="C16281">
        <v>609693795692747</v>
      </c>
      <c r="D16281">
        <v>13678783124343</v>
      </c>
      <c r="E16281">
        <v>445722247476622</v>
      </c>
      <c r="F16281">
        <v>830284228.02209795</v>
      </c>
      <c r="G16281">
        <v>8983960517.4755707</v>
      </c>
    </row>
    <row r="16282" spans="1:7" x14ac:dyDescent="0.35">
      <c r="A16282" s="1" t="s">
        <v>20781</v>
      </c>
      <c r="B16282">
        <v>183554401145508</v>
      </c>
      <c r="C16282">
        <v>760926579118196</v>
      </c>
      <c r="D16282">
        <v>138584969814333</v>
      </c>
      <c r="E16282">
        <v>549068618435053</v>
      </c>
      <c r="F16282">
        <v>4003751.8262224798</v>
      </c>
      <c r="G16282">
        <v>6343274.8952781996</v>
      </c>
    </row>
    <row r="16283" spans="1:7" x14ac:dyDescent="0.35">
      <c r="A16283" s="1" t="s">
        <v>20782</v>
      </c>
      <c r="B16283">
        <v>514234979717213</v>
      </c>
      <c r="C16283">
        <v>488854439270445</v>
      </c>
      <c r="D16283">
        <v>130158057673944</v>
      </c>
      <c r="E16283">
        <v>375585229225734</v>
      </c>
      <c r="F16283">
        <v>172752563754904</v>
      </c>
      <c r="G16283">
        <v>138591209570658</v>
      </c>
    </row>
    <row r="16284" spans="1:7" x14ac:dyDescent="0.35">
      <c r="A16284" s="1" t="s">
        <v>20783</v>
      </c>
      <c r="B16284">
        <v>392403564708782</v>
      </c>
      <c r="C16284">
        <v>439813467676489</v>
      </c>
      <c r="D16284">
        <v>134676598007022</v>
      </c>
      <c r="E16284">
        <v>326570075413961</v>
      </c>
      <c r="F16284">
        <v>109193574516133</v>
      </c>
      <c r="G16284">
        <v>685104993383106</v>
      </c>
    </row>
    <row r="16285" spans="1:7" x14ac:dyDescent="0.35">
      <c r="A16285" s="1" t="s">
        <v>20784</v>
      </c>
      <c r="B16285">
        <v>894594968155198</v>
      </c>
      <c r="C16285">
        <v>447391326639802</v>
      </c>
      <c r="D16285">
        <v>155156380505788</v>
      </c>
      <c r="E16285">
        <v>288348648751259</v>
      </c>
      <c r="F16285">
        <v>393299520203182</v>
      </c>
      <c r="G16285">
        <v>204475808948541</v>
      </c>
    </row>
    <row r="16286" spans="1:7" x14ac:dyDescent="0.35">
      <c r="A16286" s="1" t="s">
        <v>20785</v>
      </c>
      <c r="B16286">
        <v>671880061313319</v>
      </c>
      <c r="C16286">
        <v>813808602143702</v>
      </c>
      <c r="D16286">
        <v>151938103618131</v>
      </c>
      <c r="E16286">
        <v>535618506986937</v>
      </c>
      <c r="F16286">
        <v>8499744.9198238906</v>
      </c>
      <c r="G16286">
        <v>127511741.095746</v>
      </c>
    </row>
    <row r="16287" spans="1:7" x14ac:dyDescent="0.35">
      <c r="A16287" s="1" t="s">
        <v>20786</v>
      </c>
      <c r="B16287">
        <v>705513657478214</v>
      </c>
      <c r="C16287">
        <v>499156502887029</v>
      </c>
      <c r="D16287">
        <v>140663540229966</v>
      </c>
      <c r="E16287">
        <v>354858481502012</v>
      </c>
      <c r="F16287">
        <v>387307242372698</v>
      </c>
      <c r="G16287">
        <v>281368835678472</v>
      </c>
    </row>
    <row r="16288" spans="1:7" x14ac:dyDescent="0.35">
      <c r="A16288" s="1" t="s">
        <v>20787</v>
      </c>
      <c r="B16288">
        <v>898471877728018</v>
      </c>
      <c r="C16288">
        <v>51511609738371</v>
      </c>
      <c r="D16288">
        <v>136768950949329</v>
      </c>
      <c r="E16288">
        <v>376632337828307</v>
      </c>
      <c r="F16288">
        <v>165669186012756</v>
      </c>
      <c r="G16288">
        <v>13362839021472</v>
      </c>
    </row>
    <row r="16289" spans="1:7" x14ac:dyDescent="0.35">
      <c r="A16289" s="1" t="s">
        <v>20788</v>
      </c>
      <c r="B16289">
        <v>171118739317499</v>
      </c>
      <c r="C16289">
        <v>503896114553606</v>
      </c>
      <c r="D16289">
        <v>138652108125721</v>
      </c>
      <c r="E16289">
        <v>363424776849917</v>
      </c>
      <c r="F16289">
        <v>278792848968739</v>
      </c>
      <c r="G16289">
        <v>211150460092736</v>
      </c>
    </row>
    <row r="16290" spans="1:7" x14ac:dyDescent="0.35">
      <c r="A16290" s="1" t="s">
        <v>20789</v>
      </c>
      <c r="B16290">
        <v>152719249205767</v>
      </c>
      <c r="C16290">
        <v>495620777481209</v>
      </c>
      <c r="D16290">
        <v>156242969033637</v>
      </c>
      <c r="E16290">
        <v>317211571532865</v>
      </c>
      <c r="F16290">
        <v>151332694683673</v>
      </c>
      <c r="G16290">
        <v>90347383538919</v>
      </c>
    </row>
    <row r="16291" spans="1:7" x14ac:dyDescent="0.35">
      <c r="A16291" s="1" t="s">
        <v>20790</v>
      </c>
      <c r="B16291">
        <v>386226411728798</v>
      </c>
      <c r="C16291">
        <v>460792811788751</v>
      </c>
      <c r="D16291">
        <v>321324914818688</v>
      </c>
      <c r="E16291">
        <v>143404009629555</v>
      </c>
      <c r="F16291">
        <v>15156082090683</v>
      </c>
      <c r="G16291">
        <v>334798997855406</v>
      </c>
    </row>
    <row r="16292" spans="1:7" x14ac:dyDescent="0.35">
      <c r="A16292" s="1" t="s">
        <v>20791</v>
      </c>
      <c r="B16292">
        <v>353063623941978</v>
      </c>
      <c r="C16292">
        <v>406428137174186</v>
      </c>
      <c r="D16292">
        <v>198523809064697</v>
      </c>
      <c r="E16292">
        <v>204725135533609</v>
      </c>
      <c r="F16292">
        <v>406334114199482</v>
      </c>
      <c r="G16292">
        <v>129505164568403</v>
      </c>
    </row>
    <row r="16293" spans="1:7" x14ac:dyDescent="0.35">
      <c r="A16293" s="1" t="s">
        <v>20792</v>
      </c>
      <c r="B16293">
        <v>535861799768347</v>
      </c>
      <c r="C16293">
        <v>631926033262424</v>
      </c>
      <c r="D16293">
        <v>144450489848372</v>
      </c>
      <c r="E16293">
        <v>437468944498388</v>
      </c>
      <c r="F16293">
        <v>1216054757.00141</v>
      </c>
      <c r="G16293">
        <v>127783252271951</v>
      </c>
    </row>
    <row r="16294" spans="1:7" x14ac:dyDescent="0.35">
      <c r="A16294" s="1" t="s">
        <v>20793</v>
      </c>
      <c r="B16294">
        <v>506226303536072</v>
      </c>
      <c r="C16294">
        <v>404762428155028</v>
      </c>
      <c r="D16294">
        <v>139792580959292</v>
      </c>
      <c r="E16294">
        <v>289544999725627</v>
      </c>
      <c r="F16294">
        <v>378615344084909</v>
      </c>
      <c r="G16294">
        <v>197846142481626</v>
      </c>
    </row>
    <row r="16295" spans="1:7" x14ac:dyDescent="0.35">
      <c r="A16295" s="1" t="s">
        <v>20794</v>
      </c>
      <c r="B16295">
        <v>110645169037659</v>
      </c>
      <c r="C16295">
        <v>286585489424875</v>
      </c>
      <c r="D16295">
        <v>132237195750249</v>
      </c>
      <c r="E16295">
        <v>216720785554269</v>
      </c>
      <c r="F16295">
        <v>302190086732434</v>
      </c>
      <c r="G16295">
        <v>103501526256549</v>
      </c>
    </row>
    <row r="16296" spans="1:7" x14ac:dyDescent="0.35">
      <c r="A16296" s="1" t="s">
        <v>61131</v>
      </c>
      <c r="B16296">
        <v>176334552420446</v>
      </c>
      <c r="C16296">
        <v>592159197021224</v>
      </c>
      <c r="D16296">
        <v>476417041515806</v>
      </c>
      <c r="E16296">
        <v>12429429374255</v>
      </c>
      <c r="F16296">
        <v>213888861743798</v>
      </c>
      <c r="G16296">
        <v>418729365808664</v>
      </c>
    </row>
    <row r="16297" spans="1:7" x14ac:dyDescent="0.35">
      <c r="A16297" s="1" t="s">
        <v>20795</v>
      </c>
      <c r="B16297">
        <v>158485963375368</v>
      </c>
      <c r="C16297">
        <v>535413977559096</v>
      </c>
      <c r="D16297">
        <v>226051266854018</v>
      </c>
      <c r="E16297">
        <v>236855110351964</v>
      </c>
      <c r="F16297">
        <v>178579131317013</v>
      </c>
      <c r="G16297">
        <v>68818709226895</v>
      </c>
    </row>
    <row r="16298" spans="1:7" x14ac:dyDescent="0.35">
      <c r="A16298" s="1" t="s">
        <v>20796</v>
      </c>
      <c r="B16298">
        <v>318037830519264</v>
      </c>
      <c r="C16298">
        <v>32594441096486</v>
      </c>
      <c r="D16298">
        <v>121538323412963</v>
      </c>
      <c r="E16298">
        <v>26818241507032</v>
      </c>
      <c r="F16298">
        <v>732219380967514</v>
      </c>
      <c r="G16298">
        <v>336944323005894</v>
      </c>
    </row>
    <row r="16299" spans="1:7" x14ac:dyDescent="0.35">
      <c r="A16299" s="1" t="s">
        <v>20797</v>
      </c>
      <c r="B16299">
        <v>212318493018471</v>
      </c>
      <c r="C16299">
        <v>358070312764454</v>
      </c>
      <c r="D16299">
        <v>117765739366574</v>
      </c>
      <c r="E16299">
        <v>304053041818789</v>
      </c>
      <c r="F16299">
        <v>236161835201597</v>
      </c>
      <c r="G16299">
        <v>132994265530167</v>
      </c>
    </row>
    <row r="16300" spans="1:7" x14ac:dyDescent="0.35">
      <c r="A16300" s="1" t="s">
        <v>20798</v>
      </c>
      <c r="B16300">
        <v>49054803060302</v>
      </c>
      <c r="C16300">
        <v>44807856990699</v>
      </c>
      <c r="D16300">
        <v>129518452919441</v>
      </c>
      <c r="E16300">
        <v>345957320989381</v>
      </c>
      <c r="F16300">
        <v>541032179489527</v>
      </c>
      <c r="G16300">
        <v>376516107238634</v>
      </c>
    </row>
    <row r="16301" spans="1:7" x14ac:dyDescent="0.35">
      <c r="A16301" s="1" t="s">
        <v>20799</v>
      </c>
      <c r="B16301">
        <v>117623000378995</v>
      </c>
      <c r="C16301">
        <v>309880809111168</v>
      </c>
      <c r="D16301">
        <v>132721798016073</v>
      </c>
      <c r="E16301">
        <v>233481473083752</v>
      </c>
      <c r="F16301">
        <v>195531013204849</v>
      </c>
      <c r="G16301">
        <v>740950658726124</v>
      </c>
    </row>
    <row r="16302" spans="1:7" x14ac:dyDescent="0.35">
      <c r="A16302" s="1" t="s">
        <v>20800</v>
      </c>
      <c r="B16302">
        <v>172502118330612</v>
      </c>
      <c r="C16302">
        <v>401543506397865</v>
      </c>
      <c r="D16302">
        <v>144431626270961</v>
      </c>
      <c r="E16302">
        <v>278016329778459</v>
      </c>
      <c r="F16302">
        <v>543315696238883</v>
      </c>
      <c r="G16302">
        <v>265610198024034</v>
      </c>
    </row>
    <row r="16303" spans="1:7" x14ac:dyDescent="0.35">
      <c r="A16303" s="1" t="s">
        <v>20801</v>
      </c>
      <c r="B16303">
        <v>173589118645625</v>
      </c>
      <c r="C16303">
        <v>589733528161568</v>
      </c>
      <c r="D16303">
        <v>14386011193696</v>
      </c>
      <c r="E16303">
        <v>409935401982719</v>
      </c>
      <c r="F16303">
        <v>4143048919.0355601</v>
      </c>
      <c r="G16303">
        <v>385414124881548</v>
      </c>
    </row>
    <row r="16304" spans="1:7" x14ac:dyDescent="0.35">
      <c r="A16304" s="1" t="s">
        <v>20802</v>
      </c>
      <c r="B16304">
        <v>289517604861512</v>
      </c>
      <c r="C16304">
        <v>442663544208958</v>
      </c>
      <c r="D16304">
        <v>136094283108103</v>
      </c>
      <c r="E16304">
        <v>325262409338193</v>
      </c>
      <c r="F16304">
        <v>114344655315478</v>
      </c>
      <c r="G16304">
        <v>713054489295072</v>
      </c>
    </row>
    <row r="16305" spans="1:7" x14ac:dyDescent="0.35">
      <c r="A16305" s="1" t="s">
        <v>20803</v>
      </c>
      <c r="B16305">
        <v>383767115194776</v>
      </c>
      <c r="C16305">
        <v>488474718507151</v>
      </c>
      <c r="D16305">
        <v>130431965507033</v>
      </c>
      <c r="E16305">
        <v>374505372673244</v>
      </c>
      <c r="F16305">
        <v>180355175385507</v>
      </c>
      <c r="G16305">
        <v>144055508686756</v>
      </c>
    </row>
    <row r="16306" spans="1:7" x14ac:dyDescent="0.35">
      <c r="A16306" s="1" t="s">
        <v>20804</v>
      </c>
      <c r="B16306">
        <v>171952926462337</v>
      </c>
      <c r="C16306">
        <v>521728297217553</v>
      </c>
      <c r="D16306">
        <v>133908854907179</v>
      </c>
      <c r="E16306">
        <v>389614486345356</v>
      </c>
      <c r="F16306">
        <v>977359445.47431004</v>
      </c>
      <c r="G16306">
        <v>835652527962429</v>
      </c>
    </row>
    <row r="16307" spans="1:7" x14ac:dyDescent="0.35">
      <c r="A16307" s="1" t="s">
        <v>20805</v>
      </c>
      <c r="B16307">
        <v>253266433586132</v>
      </c>
      <c r="C16307">
        <v>774622341814012</v>
      </c>
      <c r="D16307">
        <v>170965015775488</v>
      </c>
      <c r="E16307">
        <v>453088217083693</v>
      </c>
      <c r="F16307">
        <v>587378940.84638095</v>
      </c>
      <c r="G16307">
        <v>6532547052.91609</v>
      </c>
    </row>
    <row r="16308" spans="1:7" x14ac:dyDescent="0.35">
      <c r="A16308" s="1" t="s">
        <v>20806</v>
      </c>
      <c r="B16308">
        <v>515581375451664</v>
      </c>
      <c r="C16308">
        <v>513216865539029</v>
      </c>
      <c r="D16308">
        <v>146871950204877</v>
      </c>
      <c r="E16308">
        <v>349431504669969</v>
      </c>
      <c r="F16308">
        <v>47527979641762</v>
      </c>
      <c r="G16308">
        <v>334595342712224</v>
      </c>
    </row>
    <row r="16309" spans="1:7" x14ac:dyDescent="0.35">
      <c r="A16309" s="1" t="s">
        <v>20808</v>
      </c>
      <c r="B16309">
        <v>215219687914642</v>
      </c>
      <c r="C16309">
        <v>146935161861168</v>
      </c>
      <c r="D16309">
        <v>523856127700664</v>
      </c>
      <c r="E16309">
        <v>280487626452139</v>
      </c>
      <c r="F16309">
        <v>779103417291392</v>
      </c>
      <c r="G16309">
        <v>890847170771137</v>
      </c>
    </row>
    <row r="16310" spans="1:7" x14ac:dyDescent="0.35">
      <c r="A16310" s="1" t="s">
        <v>20809</v>
      </c>
      <c r="B16310">
        <v>866224213468342</v>
      </c>
      <c r="C16310">
        <v>52142685789517</v>
      </c>
      <c r="D16310">
        <v>141504348680819</v>
      </c>
      <c r="E16310">
        <v>368488221567886</v>
      </c>
      <c r="F16310">
        <v>228808426956188</v>
      </c>
      <c r="G16310">
        <v>177562276191202</v>
      </c>
    </row>
    <row r="16311" spans="1:7" x14ac:dyDescent="0.35">
      <c r="A16311" s="1" t="s">
        <v>20810</v>
      </c>
      <c r="B16311">
        <v>359048192406152</v>
      </c>
      <c r="C16311"